  <v>279.33999999999997</v>
      </c>
      <c r="H16805">
        <v>22.54</v>
      </c>
      <c r="I16805">
        <v>7.1</v>
      </c>
      <c r="J16805">
        <v>308.98</v>
      </c>
      <c r="K16805" t="s">
        <v>26</v>
      </c>
      <c r="L16805">
        <v>308.98</v>
      </c>
      <c r="N16805">
        <v>0</v>
      </c>
      <c r="P16805">
        <v>0</v>
      </c>
      <c r="T16805" t="s">
        <v>5816</v>
      </c>
      <c r="U16805">
        <v>1</v>
      </c>
      <c r="V16805" s="4">
        <v>10000057760815</v>
      </c>
      <c r="W16805" s="4">
        <v>10000057760815</v>
      </c>
      <c r="X16805" t="s">
        <v>25600</v>
      </c>
      <c r="Y16805">
        <v>3</v>
      </c>
      <c r="AM16805" t="s">
        <v>6525</v>
      </c>
      <c r="AO16805" t="s">
        <v>5816</v>
      </c>
    </row>
    <row r="16806" spans="1:41" x14ac:dyDescent="0.2">
      <c r="A16806">
        <v>1</v>
      </c>
      <c r="B16806">
        <v>7690347</v>
      </c>
      <c r="C16806">
        <v>13908391</v>
      </c>
      <c r="D16806" s="2">
        <v>45563</v>
      </c>
      <c r="E16806" t="s">
        <v>21</v>
      </c>
      <c r="F16806">
        <v>12</v>
      </c>
      <c r="G16806">
        <v>329.88</v>
      </c>
      <c r="H16806">
        <v>1.03</v>
      </c>
      <c r="I16806">
        <v>7.61</v>
      </c>
      <c r="J16806">
        <v>338.52</v>
      </c>
      <c r="K16806" t="s">
        <v>26</v>
      </c>
      <c r="L16806">
        <v>338.52</v>
      </c>
      <c r="N16806">
        <v>0</v>
      </c>
      <c r="P16806">
        <v>0</v>
      </c>
      <c r="T16806" t="s">
        <v>5816</v>
      </c>
      <c r="U16806">
        <v>11</v>
      </c>
      <c r="V16806" s="4">
        <v>10000057760664</v>
      </c>
      <c r="W16806" s="4">
        <v>10000057760664</v>
      </c>
      <c r="X16806" t="s">
        <v>25601</v>
      </c>
      <c r="Y16806">
        <v>77</v>
      </c>
      <c r="AM16806" t="s">
        <v>638</v>
      </c>
      <c r="AO16806" t="s">
        <v>5816</v>
      </c>
    </row>
    <row r="16807" spans="1:41" x14ac:dyDescent="0.2">
      <c r="A16807">
        <v>1</v>
      </c>
      <c r="B16807">
        <v>7690354</v>
      </c>
      <c r="C16807">
        <v>13908398</v>
      </c>
      <c r="D16807" s="2">
        <v>45563</v>
      </c>
      <c r="E16807" t="s">
        <v>21</v>
      </c>
      <c r="F16807">
        <v>12</v>
      </c>
      <c r="G16807">
        <v>15.74</v>
      </c>
      <c r="H16807">
        <v>0</v>
      </c>
      <c r="I16807">
        <v>2.4500000000000002</v>
      </c>
      <c r="J16807">
        <v>18.190000000000001</v>
      </c>
      <c r="K16807" t="s">
        <v>26</v>
      </c>
      <c r="L16807">
        <v>18.190000000000001</v>
      </c>
      <c r="N16807">
        <v>0</v>
      </c>
      <c r="P16807">
        <v>0</v>
      </c>
      <c r="T16807" t="s">
        <v>5816</v>
      </c>
      <c r="U16807">
        <v>11</v>
      </c>
      <c r="V16807" s="4">
        <v>10000057760985</v>
      </c>
      <c r="W16807" s="4">
        <v>10000057760985</v>
      </c>
      <c r="X16807" t="s">
        <v>6169</v>
      </c>
      <c r="Y16807">
        <v>21</v>
      </c>
      <c r="AM16807" t="s">
        <v>21390</v>
      </c>
      <c r="AO16807" t="s">
        <v>5816</v>
      </c>
    </row>
    <row r="16808" spans="1:41" x14ac:dyDescent="0.2">
      <c r="A16808">
        <v>1</v>
      </c>
      <c r="B16808">
        <v>7690373</v>
      </c>
      <c r="C16808">
        <v>13908415</v>
      </c>
      <c r="D16808" s="2">
        <v>45563</v>
      </c>
      <c r="E16808" t="s">
        <v>21</v>
      </c>
      <c r="F16808">
        <v>12</v>
      </c>
      <c r="G16808">
        <v>7.49</v>
      </c>
      <c r="H16808">
        <v>0</v>
      </c>
      <c r="I16808">
        <v>2</v>
      </c>
      <c r="J16808">
        <v>9.49</v>
      </c>
      <c r="K16808" t="s">
        <v>26</v>
      </c>
      <c r="L16808">
        <v>9.49</v>
      </c>
      <c r="N16808">
        <v>0</v>
      </c>
      <c r="P16808">
        <v>0</v>
      </c>
      <c r="T16808" t="s">
        <v>5816</v>
      </c>
      <c r="U16808">
        <v>11</v>
      </c>
      <c r="V16808" s="4">
        <v>10000057761068</v>
      </c>
      <c r="W16808" s="4">
        <v>10000057761068</v>
      </c>
      <c r="X16808" t="s">
        <v>6201</v>
      </c>
      <c r="Y16808">
        <v>13</v>
      </c>
      <c r="AM16808" t="s">
        <v>25602</v>
      </c>
      <c r="AO16808" t="s">
        <v>5816</v>
      </c>
    </row>
    <row r="16809" spans="1:41" x14ac:dyDescent="0.2">
      <c r="A16809">
        <v>1</v>
      </c>
      <c r="B16809">
        <v>7690389</v>
      </c>
      <c r="C16809">
        <v>13908431</v>
      </c>
      <c r="D16809" s="2">
        <v>45563</v>
      </c>
      <c r="E16809" t="s">
        <v>21</v>
      </c>
      <c r="F16809">
        <v>12</v>
      </c>
      <c r="G16809">
        <v>46.45</v>
      </c>
      <c r="H16809">
        <v>0</v>
      </c>
      <c r="I16809">
        <v>0</v>
      </c>
      <c r="J16809">
        <v>46.45</v>
      </c>
      <c r="K16809" t="s">
        <v>26</v>
      </c>
      <c r="L16809">
        <v>46.45</v>
      </c>
      <c r="N16809">
        <v>0</v>
      </c>
      <c r="P16809">
        <v>0</v>
      </c>
      <c r="T16809" t="s">
        <v>5816</v>
      </c>
      <c r="U16809">
        <v>11</v>
      </c>
      <c r="V16809" s="4">
        <v>10000057761118</v>
      </c>
      <c r="W16809" s="4">
        <v>10000057761118</v>
      </c>
      <c r="X16809" t="s">
        <v>6186</v>
      </c>
      <c r="Y16809">
        <v>11</v>
      </c>
      <c r="AM16809" t="s">
        <v>20914</v>
      </c>
      <c r="AO16809" t="s">
        <v>5816</v>
      </c>
    </row>
    <row r="16810" spans="1:41" x14ac:dyDescent="0.2">
      <c r="A16810">
        <v>1</v>
      </c>
      <c r="B16810">
        <v>7690390</v>
      </c>
      <c r="C16810">
        <v>13908432</v>
      </c>
      <c r="D16810" s="2">
        <v>45563</v>
      </c>
      <c r="E16810" t="s">
        <v>21</v>
      </c>
      <c r="F16810">
        <v>12</v>
      </c>
      <c r="G16810">
        <v>38.49</v>
      </c>
      <c r="H16810">
        <v>0</v>
      </c>
      <c r="I16810">
        <v>7.1</v>
      </c>
      <c r="J16810">
        <v>45.59</v>
      </c>
      <c r="K16810" t="s">
        <v>26</v>
      </c>
      <c r="L16810">
        <v>45.59</v>
      </c>
      <c r="N16810">
        <v>0</v>
      </c>
      <c r="P16810">
        <v>0</v>
      </c>
      <c r="T16810" t="s">
        <v>5816</v>
      </c>
      <c r="U16810">
        <v>11</v>
      </c>
      <c r="V16810" s="4">
        <v>10000057761092</v>
      </c>
      <c r="W16810" s="4">
        <v>10000057761092</v>
      </c>
      <c r="X16810" t="s">
        <v>6186</v>
      </c>
      <c r="Y16810">
        <v>3</v>
      </c>
      <c r="AM16810" t="s">
        <v>21115</v>
      </c>
      <c r="AO16810" t="s">
        <v>5816</v>
      </c>
    </row>
    <row r="16811" spans="1:41" x14ac:dyDescent="0.2">
      <c r="A16811">
        <v>1</v>
      </c>
      <c r="B16811">
        <v>7690531</v>
      </c>
      <c r="C16811">
        <v>13908573</v>
      </c>
      <c r="D16811" s="2">
        <v>45563</v>
      </c>
      <c r="E16811" t="s">
        <v>21</v>
      </c>
      <c r="F16811">
        <v>12</v>
      </c>
      <c r="G16811">
        <v>329.88</v>
      </c>
      <c r="H16811">
        <v>1.03</v>
      </c>
      <c r="I16811">
        <v>7.99</v>
      </c>
      <c r="J16811">
        <v>338.9</v>
      </c>
      <c r="K16811" t="s">
        <v>26</v>
      </c>
      <c r="L16811">
        <v>338.9</v>
      </c>
      <c r="N16811">
        <v>0</v>
      </c>
      <c r="P16811">
        <v>0</v>
      </c>
      <c r="T16811" t="s">
        <v>5816</v>
      </c>
      <c r="U16811">
        <v>11</v>
      </c>
      <c r="V16811" s="4">
        <v>10000057761566</v>
      </c>
      <c r="W16811" s="4">
        <v>10000057761566</v>
      </c>
      <c r="X16811" t="s">
        <v>25601</v>
      </c>
      <c r="Y16811">
        <v>73</v>
      </c>
      <c r="AM16811" t="s">
        <v>328</v>
      </c>
      <c r="AO16811" t="s">
        <v>5816</v>
      </c>
    </row>
    <row r="16812" spans="1:41" x14ac:dyDescent="0.2">
      <c r="A16812">
        <v>1</v>
      </c>
      <c r="B16812">
        <v>7690532</v>
      </c>
      <c r="C16812">
        <v>13908574</v>
      </c>
      <c r="D16812" s="2">
        <v>45563</v>
      </c>
      <c r="E16812" t="s">
        <v>21</v>
      </c>
      <c r="F16812">
        <v>12</v>
      </c>
      <c r="G16812">
        <v>59.51</v>
      </c>
      <c r="H16812">
        <v>0</v>
      </c>
      <c r="I16812">
        <v>7.99</v>
      </c>
      <c r="J16812">
        <v>67.5</v>
      </c>
      <c r="K16812" t="s">
        <v>22</v>
      </c>
      <c r="L16812">
        <v>67.5</v>
      </c>
      <c r="N16812">
        <v>0</v>
      </c>
      <c r="P16812">
        <v>0</v>
      </c>
      <c r="T16812" t="s">
        <v>5816</v>
      </c>
      <c r="U16812">
        <v>11</v>
      </c>
      <c r="V16812" s="4">
        <v>10000057761732</v>
      </c>
      <c r="W16812" s="4">
        <v>10000057761732</v>
      </c>
      <c r="X16812" t="s">
        <v>6222</v>
      </c>
      <c r="Y16812">
        <v>25</v>
      </c>
      <c r="AM16812" t="s">
        <v>2088</v>
      </c>
      <c r="AO16812" t="s">
        <v>5816</v>
      </c>
    </row>
    <row r="16813" spans="1:41" x14ac:dyDescent="0.2">
      <c r="A16813">
        <v>1</v>
      </c>
      <c r="B16813">
        <v>7690561</v>
      </c>
      <c r="C16813">
        <v>13908602</v>
      </c>
      <c r="D16813" s="2">
        <v>45563</v>
      </c>
      <c r="E16813" t="s">
        <v>21</v>
      </c>
      <c r="F16813">
        <v>12</v>
      </c>
      <c r="G16813">
        <v>247.59</v>
      </c>
      <c r="H16813">
        <v>11.28</v>
      </c>
      <c r="I16813">
        <v>7.1</v>
      </c>
      <c r="J16813">
        <v>265.97000000000003</v>
      </c>
      <c r="K16813" t="s">
        <v>22</v>
      </c>
      <c r="L16813">
        <v>265.97000000000003</v>
      </c>
      <c r="N16813">
        <v>0</v>
      </c>
      <c r="P16813">
        <v>0</v>
      </c>
      <c r="T16813" t="s">
        <v>5816</v>
      </c>
      <c r="U16813">
        <v>1</v>
      </c>
      <c r="V16813" s="4">
        <v>10000057761985</v>
      </c>
      <c r="W16813" s="4">
        <v>10000057761985</v>
      </c>
      <c r="X16813" t="s">
        <v>6288</v>
      </c>
      <c r="Y16813">
        <v>76</v>
      </c>
      <c r="AM16813" t="s">
        <v>21490</v>
      </c>
      <c r="AO16813" t="s">
        <v>5816</v>
      </c>
    </row>
    <row r="16814" spans="1:41" x14ac:dyDescent="0.2">
      <c r="A16814">
        <v>1</v>
      </c>
      <c r="B16814">
        <v>7690578</v>
      </c>
      <c r="C16814">
        <v>13908619</v>
      </c>
      <c r="D16814" s="2">
        <v>45563</v>
      </c>
      <c r="E16814" t="s">
        <v>21</v>
      </c>
      <c r="F16814">
        <v>12</v>
      </c>
      <c r="G16814">
        <v>23.94</v>
      </c>
      <c r="H16814">
        <v>0</v>
      </c>
      <c r="I16814">
        <v>7.1</v>
      </c>
      <c r="J16814">
        <v>31.04</v>
      </c>
      <c r="K16814" t="s">
        <v>26</v>
      </c>
      <c r="L16814">
        <v>31.04</v>
      </c>
      <c r="N16814">
        <v>0</v>
      </c>
      <c r="P16814">
        <v>0</v>
      </c>
      <c r="T16814" t="s">
        <v>5816</v>
      </c>
      <c r="U16814">
        <v>11</v>
      </c>
      <c r="V16814" s="4">
        <v>10000057761964</v>
      </c>
      <c r="W16814" s="4">
        <v>10000057761964</v>
      </c>
      <c r="X16814" t="s">
        <v>25603</v>
      </c>
      <c r="Y16814">
        <v>4</v>
      </c>
      <c r="AM16814" t="s">
        <v>25568</v>
      </c>
      <c r="AO16814" t="s">
        <v>5816</v>
      </c>
    </row>
    <row r="16815" spans="1:41" x14ac:dyDescent="0.2">
      <c r="A16815">
        <v>1</v>
      </c>
      <c r="B16815">
        <v>7690690</v>
      </c>
      <c r="C16815">
        <v>13908733</v>
      </c>
      <c r="D16815" s="2">
        <v>45563</v>
      </c>
      <c r="E16815" t="s">
        <v>21</v>
      </c>
      <c r="F16815">
        <v>12</v>
      </c>
      <c r="G16815">
        <v>195.47</v>
      </c>
      <c r="H16815">
        <v>3.52</v>
      </c>
      <c r="I16815">
        <v>5.13</v>
      </c>
      <c r="J16815">
        <v>204.12</v>
      </c>
      <c r="K16815" t="s">
        <v>22</v>
      </c>
      <c r="L16815">
        <v>204.12</v>
      </c>
      <c r="N16815">
        <v>0</v>
      </c>
      <c r="P16815">
        <v>0</v>
      </c>
      <c r="T16815" t="s">
        <v>5816</v>
      </c>
      <c r="U16815">
        <v>11</v>
      </c>
      <c r="V16815" s="4">
        <v>10000057762616</v>
      </c>
      <c r="W16815" s="4">
        <v>10000057762616</v>
      </c>
      <c r="X16815" t="s">
        <v>25604</v>
      </c>
      <c r="Y16815">
        <v>26</v>
      </c>
      <c r="AM16815" t="s">
        <v>19071</v>
      </c>
      <c r="AO16815" t="s">
        <v>5816</v>
      </c>
    </row>
    <row r="16816" spans="1:41" x14ac:dyDescent="0.2">
      <c r="A16816">
        <v>1</v>
      </c>
      <c r="B16816">
        <v>7690694</v>
      </c>
      <c r="C16816">
        <v>13908737</v>
      </c>
      <c r="D16816" s="2">
        <v>45563</v>
      </c>
      <c r="E16816" t="s">
        <v>21</v>
      </c>
      <c r="F16816">
        <v>12</v>
      </c>
      <c r="G16816">
        <v>28.62</v>
      </c>
      <c r="H16816">
        <v>0</v>
      </c>
      <c r="I16816">
        <v>2.35</v>
      </c>
      <c r="J16816">
        <v>30.97</v>
      </c>
      <c r="K16816" t="s">
        <v>26</v>
      </c>
      <c r="L16816">
        <v>30.97</v>
      </c>
      <c r="N16816">
        <v>0</v>
      </c>
      <c r="P16816">
        <v>0</v>
      </c>
      <c r="T16816" t="s">
        <v>5816</v>
      </c>
      <c r="U16816">
        <v>11</v>
      </c>
      <c r="V16816" s="4">
        <v>10000057762620</v>
      </c>
      <c r="W16816" s="4">
        <v>10000057762620</v>
      </c>
      <c r="X16816" t="s">
        <v>25605</v>
      </c>
      <c r="Y16816">
        <v>12</v>
      </c>
      <c r="AM16816" t="s">
        <v>23977</v>
      </c>
      <c r="AO16816" t="s">
        <v>5816</v>
      </c>
    </row>
    <row r="16817" spans="1:41" x14ac:dyDescent="0.2">
      <c r="A16817">
        <v>1</v>
      </c>
      <c r="B16817">
        <v>7690696</v>
      </c>
      <c r="C16817">
        <v>13908739</v>
      </c>
      <c r="D16817" s="2">
        <v>45563</v>
      </c>
      <c r="E16817" t="s">
        <v>21</v>
      </c>
      <c r="F16817">
        <v>12</v>
      </c>
      <c r="G16817">
        <v>38.49</v>
      </c>
      <c r="H16817">
        <v>0</v>
      </c>
      <c r="I16817">
        <v>7.1</v>
      </c>
      <c r="J16817">
        <v>45.59</v>
      </c>
      <c r="K16817" t="s">
        <v>26</v>
      </c>
      <c r="L16817">
        <v>45.59</v>
      </c>
      <c r="N16817">
        <v>0</v>
      </c>
      <c r="P16817">
        <v>0</v>
      </c>
      <c r="T16817" t="s">
        <v>5816</v>
      </c>
      <c r="U16817">
        <v>11</v>
      </c>
      <c r="V16817" s="4">
        <v>10000057762682</v>
      </c>
      <c r="W16817" s="4">
        <v>10000057762682</v>
      </c>
      <c r="X16817" t="s">
        <v>25606</v>
      </c>
      <c r="Y16817">
        <v>7</v>
      </c>
      <c r="AM16817" t="s">
        <v>21115</v>
      </c>
      <c r="AO16817" t="s">
        <v>5816</v>
      </c>
    </row>
    <row r="16818" spans="1:41" x14ac:dyDescent="0.2">
      <c r="A16818">
        <v>1</v>
      </c>
      <c r="B16818">
        <v>7690697</v>
      </c>
      <c r="C16818">
        <v>13908740</v>
      </c>
      <c r="D16818" s="2">
        <v>45563</v>
      </c>
      <c r="E16818" t="s">
        <v>21</v>
      </c>
      <c r="F16818">
        <v>12</v>
      </c>
      <c r="G16818">
        <v>38.49</v>
      </c>
      <c r="H16818">
        <v>0</v>
      </c>
      <c r="I16818">
        <v>7.1</v>
      </c>
      <c r="J16818">
        <v>45.59</v>
      </c>
      <c r="K16818" t="s">
        <v>26</v>
      </c>
      <c r="L16818">
        <v>45.59</v>
      </c>
      <c r="N16818">
        <v>0</v>
      </c>
      <c r="P16818">
        <v>0</v>
      </c>
      <c r="T16818" t="s">
        <v>5816</v>
      </c>
      <c r="U16818">
        <v>11</v>
      </c>
      <c r="V16818" s="4">
        <v>10000057762679</v>
      </c>
      <c r="W16818" s="4">
        <v>10000057762679</v>
      </c>
      <c r="X16818" t="s">
        <v>25607</v>
      </c>
      <c r="Y16818">
        <v>8</v>
      </c>
      <c r="AM16818" t="s">
        <v>21115</v>
      </c>
      <c r="AO16818" t="s">
        <v>5816</v>
      </c>
    </row>
    <row r="16819" spans="1:41" x14ac:dyDescent="0.2">
      <c r="A16819">
        <v>1</v>
      </c>
      <c r="B16819">
        <v>7690777</v>
      </c>
      <c r="C16819">
        <v>13908817</v>
      </c>
      <c r="D16819" s="2">
        <v>45563</v>
      </c>
      <c r="E16819" t="s">
        <v>21</v>
      </c>
      <c r="F16819">
        <v>12</v>
      </c>
      <c r="G16819">
        <v>120.53</v>
      </c>
      <c r="H16819">
        <v>11.63</v>
      </c>
      <c r="I16819">
        <v>7.99</v>
      </c>
      <c r="J16819">
        <v>140.15</v>
      </c>
      <c r="K16819" t="s">
        <v>26</v>
      </c>
      <c r="L16819">
        <v>140.15</v>
      </c>
      <c r="N16819">
        <v>0</v>
      </c>
      <c r="P16819">
        <v>0</v>
      </c>
      <c r="T16819" t="s">
        <v>5816</v>
      </c>
      <c r="U16819">
        <v>1</v>
      </c>
      <c r="V16819" s="4">
        <v>10000057763060</v>
      </c>
      <c r="W16819" s="4">
        <v>10000057763060</v>
      </c>
      <c r="X16819" t="s">
        <v>25608</v>
      </c>
      <c r="Y16819">
        <v>27</v>
      </c>
      <c r="AM16819" t="s">
        <v>8287</v>
      </c>
      <c r="AO16819" t="s">
        <v>5816</v>
      </c>
    </row>
    <row r="16820" spans="1:41" x14ac:dyDescent="0.2">
      <c r="A16820">
        <v>1</v>
      </c>
      <c r="B16820">
        <v>7690874</v>
      </c>
      <c r="C16820">
        <v>13908905</v>
      </c>
      <c r="D16820" s="2">
        <v>45563</v>
      </c>
      <c r="E16820" t="s">
        <v>21</v>
      </c>
      <c r="F16820">
        <v>12</v>
      </c>
      <c r="G16820">
        <v>23.94</v>
      </c>
      <c r="H16820">
        <v>0</v>
      </c>
      <c r="I16820">
        <v>7.1</v>
      </c>
      <c r="J16820">
        <v>31.04</v>
      </c>
      <c r="K16820" t="s">
        <v>22</v>
      </c>
      <c r="L16820">
        <v>31.04</v>
      </c>
      <c r="N16820">
        <v>0</v>
      </c>
      <c r="P16820">
        <v>0</v>
      </c>
      <c r="T16820" t="s">
        <v>5816</v>
      </c>
      <c r="U16820">
        <v>11</v>
      </c>
      <c r="V16820" s="4">
        <v>10000057763539</v>
      </c>
      <c r="W16820" s="4">
        <v>10000057763539</v>
      </c>
      <c r="X16820" t="s">
        <v>25609</v>
      </c>
      <c r="Y16820">
        <v>33</v>
      </c>
      <c r="AM16820" t="s">
        <v>21418</v>
      </c>
      <c r="AO16820" t="s">
        <v>5816</v>
      </c>
    </row>
    <row r="16821" spans="1:41" x14ac:dyDescent="0.2">
      <c r="A16821">
        <v>1</v>
      </c>
      <c r="B16821">
        <v>7690876</v>
      </c>
      <c r="C16821">
        <v>13908907</v>
      </c>
      <c r="D16821" s="2">
        <v>45563</v>
      </c>
      <c r="E16821" t="s">
        <v>21</v>
      </c>
      <c r="F16821">
        <v>12</v>
      </c>
      <c r="G16821">
        <v>14.56</v>
      </c>
      <c r="H16821">
        <v>0</v>
      </c>
      <c r="I16821">
        <v>2.59</v>
      </c>
      <c r="J16821">
        <v>17.149999999999999</v>
      </c>
      <c r="K16821" t="s">
        <v>26</v>
      </c>
      <c r="L16821">
        <v>17.149999999999999</v>
      </c>
      <c r="N16821">
        <v>0</v>
      </c>
      <c r="P16821">
        <v>0</v>
      </c>
      <c r="T16821" t="s">
        <v>5816</v>
      </c>
      <c r="U16821">
        <v>11</v>
      </c>
      <c r="V16821" s="4">
        <v>10000057763540</v>
      </c>
      <c r="W16821" s="4">
        <v>10000057763540</v>
      </c>
      <c r="X16821" t="s">
        <v>25610</v>
      </c>
      <c r="Y16821">
        <v>21</v>
      </c>
      <c r="AM16821" t="s">
        <v>21232</v>
      </c>
      <c r="AO16821" t="s">
        <v>5816</v>
      </c>
    </row>
    <row r="16822" spans="1:41" x14ac:dyDescent="0.2">
      <c r="A16822">
        <v>1</v>
      </c>
      <c r="B16822">
        <v>7690901</v>
      </c>
      <c r="C16822">
        <v>13908931</v>
      </c>
      <c r="D16822" s="2">
        <v>45563</v>
      </c>
      <c r="E16822" t="s">
        <v>21</v>
      </c>
      <c r="F16822">
        <v>12</v>
      </c>
      <c r="G16822">
        <v>247.59</v>
      </c>
      <c r="H16822">
        <v>11.28</v>
      </c>
      <c r="I16822">
        <v>7.1</v>
      </c>
      <c r="J16822">
        <v>265.97000000000003</v>
      </c>
      <c r="K16822" t="s">
        <v>26</v>
      </c>
      <c r="L16822">
        <v>265.97000000000003</v>
      </c>
      <c r="N16822">
        <v>0</v>
      </c>
      <c r="P16822">
        <v>0</v>
      </c>
      <c r="T16822" t="s">
        <v>5816</v>
      </c>
      <c r="U16822">
        <v>1</v>
      </c>
      <c r="V16822" s="4">
        <v>10000057763344</v>
      </c>
      <c r="W16822" s="4">
        <v>10000057763344</v>
      </c>
      <c r="X16822" t="s">
        <v>25611</v>
      </c>
      <c r="Y16822">
        <v>80</v>
      </c>
      <c r="AM16822" t="s">
        <v>21490</v>
      </c>
      <c r="AO16822" t="s">
        <v>5816</v>
      </c>
    </row>
    <row r="16823" spans="1:41" x14ac:dyDescent="0.2">
      <c r="A16823">
        <v>1</v>
      </c>
      <c r="B16823">
        <v>7690902</v>
      </c>
      <c r="C16823">
        <v>13908932</v>
      </c>
      <c r="D16823" s="2">
        <v>45563</v>
      </c>
      <c r="E16823" t="s">
        <v>21</v>
      </c>
      <c r="F16823">
        <v>12</v>
      </c>
      <c r="G16823">
        <v>247.59</v>
      </c>
      <c r="H16823">
        <v>11.28</v>
      </c>
      <c r="I16823">
        <v>7.1</v>
      </c>
      <c r="J16823">
        <v>265.97000000000003</v>
      </c>
      <c r="K16823" t="s">
        <v>26</v>
      </c>
      <c r="L16823">
        <v>265.97000000000003</v>
      </c>
      <c r="N16823">
        <v>0</v>
      </c>
      <c r="P16823">
        <v>0</v>
      </c>
      <c r="T16823" t="s">
        <v>5816</v>
      </c>
      <c r="U16823">
        <v>1</v>
      </c>
      <c r="V16823" s="4">
        <v>10000057763343</v>
      </c>
      <c r="W16823" s="4">
        <v>10000057763343</v>
      </c>
      <c r="X16823" t="s">
        <v>6288</v>
      </c>
      <c r="Y16823">
        <v>76</v>
      </c>
      <c r="AM16823" t="s">
        <v>21490</v>
      </c>
      <c r="AO16823" t="s">
        <v>5816</v>
      </c>
    </row>
    <row r="16824" spans="1:41" x14ac:dyDescent="0.2">
      <c r="A16824">
        <v>1</v>
      </c>
      <c r="B16824">
        <v>7690970</v>
      </c>
      <c r="C16824">
        <v>13908994</v>
      </c>
      <c r="D16824" s="2">
        <v>45563</v>
      </c>
      <c r="E16824" t="s">
        <v>21</v>
      </c>
      <c r="F16824">
        <v>12</v>
      </c>
      <c r="G16824">
        <v>20.82</v>
      </c>
      <c r="H16824">
        <v>0</v>
      </c>
      <c r="I16824">
        <v>4.5999999999999996</v>
      </c>
      <c r="J16824">
        <v>25.42</v>
      </c>
      <c r="K16824" t="s">
        <v>26</v>
      </c>
      <c r="L16824">
        <v>25.42</v>
      </c>
      <c r="N16824">
        <v>0</v>
      </c>
      <c r="P16824">
        <v>0</v>
      </c>
      <c r="T16824" t="s">
        <v>5816</v>
      </c>
      <c r="U16824">
        <v>11</v>
      </c>
      <c r="V16824" s="4">
        <v>10000057764139</v>
      </c>
      <c r="W16824" s="4">
        <v>10000057764139</v>
      </c>
      <c r="X16824" t="s">
        <v>6159</v>
      </c>
      <c r="Y16824">
        <v>21</v>
      </c>
      <c r="AM16824" t="s">
        <v>25612</v>
      </c>
      <c r="AO16824" t="s">
        <v>5816</v>
      </c>
    </row>
    <row r="16825" spans="1:41" x14ac:dyDescent="0.2">
      <c r="A16825">
        <v>1</v>
      </c>
      <c r="B16825">
        <v>3283004</v>
      </c>
      <c r="C16825">
        <v>2684883</v>
      </c>
      <c r="D16825" s="2">
        <v>45563</v>
      </c>
      <c r="E16825" t="s">
        <v>21</v>
      </c>
      <c r="F16825">
        <v>12</v>
      </c>
      <c r="G16825">
        <v>111.38</v>
      </c>
      <c r="H16825">
        <v>11.11</v>
      </c>
      <c r="I16825">
        <v>10.49</v>
      </c>
      <c r="J16825">
        <v>132.97999999999999</v>
      </c>
      <c r="K16825" t="s">
        <v>22</v>
      </c>
      <c r="L16825">
        <v>132.97999999999999</v>
      </c>
      <c r="N16825">
        <v>0</v>
      </c>
      <c r="P16825">
        <v>0</v>
      </c>
      <c r="T16825" t="s">
        <v>5816</v>
      </c>
      <c r="U16825">
        <v>1</v>
      </c>
      <c r="V16825" s="4">
        <v>10000057764775</v>
      </c>
      <c r="W16825" s="4">
        <v>10000057764775</v>
      </c>
      <c r="X16825" t="s">
        <v>25613</v>
      </c>
      <c r="Y16825">
        <v>31</v>
      </c>
      <c r="AM16825" t="s">
        <v>15587</v>
      </c>
      <c r="AO16825" t="s">
        <v>5816</v>
      </c>
    </row>
    <row r="16826" spans="1:41" x14ac:dyDescent="0.2">
      <c r="A16826">
        <v>1</v>
      </c>
      <c r="B16826">
        <v>7691102</v>
      </c>
      <c r="C16826">
        <v>13909126</v>
      </c>
      <c r="D16826" s="2">
        <v>45563</v>
      </c>
      <c r="E16826" t="s">
        <v>21</v>
      </c>
      <c r="F16826">
        <v>12</v>
      </c>
      <c r="G16826">
        <v>7.1</v>
      </c>
      <c r="H16826">
        <v>0</v>
      </c>
      <c r="I16826">
        <v>2</v>
      </c>
      <c r="J16826">
        <v>9.1</v>
      </c>
      <c r="K16826" t="s">
        <v>26</v>
      </c>
      <c r="L16826">
        <v>9.1</v>
      </c>
      <c r="N16826">
        <v>0</v>
      </c>
      <c r="P16826">
        <v>0</v>
      </c>
      <c r="T16826" t="s">
        <v>5816</v>
      </c>
      <c r="U16826">
        <v>11</v>
      </c>
      <c r="V16826" s="4">
        <v>10000057764839</v>
      </c>
      <c r="W16826" s="4">
        <v>10000057764839</v>
      </c>
      <c r="X16826" t="s">
        <v>6177</v>
      </c>
      <c r="Y16826">
        <v>33</v>
      </c>
      <c r="AM16826" t="s">
        <v>21418</v>
      </c>
      <c r="AO16826" t="s">
        <v>5816</v>
      </c>
    </row>
    <row r="16827" spans="1:41" x14ac:dyDescent="0.2">
      <c r="A16827">
        <v>1</v>
      </c>
      <c r="B16827">
        <v>7691135</v>
      </c>
      <c r="C16827">
        <v>13909157</v>
      </c>
      <c r="D16827" s="2">
        <v>45563</v>
      </c>
      <c r="E16827" t="s">
        <v>21</v>
      </c>
      <c r="F16827">
        <v>12</v>
      </c>
      <c r="G16827">
        <v>119.56</v>
      </c>
      <c r="H16827">
        <v>0</v>
      </c>
      <c r="I16827">
        <v>7.1</v>
      </c>
      <c r="J16827">
        <v>126.66</v>
      </c>
      <c r="K16827" t="s">
        <v>26</v>
      </c>
      <c r="L16827">
        <v>126.66</v>
      </c>
      <c r="N16827">
        <v>0</v>
      </c>
      <c r="P16827">
        <v>0</v>
      </c>
      <c r="T16827" t="s">
        <v>5816</v>
      </c>
      <c r="U16827">
        <v>11</v>
      </c>
      <c r="V16827" s="4">
        <v>10000057764956</v>
      </c>
      <c r="W16827" s="4">
        <v>10000057764956</v>
      </c>
      <c r="X16827" t="s">
        <v>10554</v>
      </c>
      <c r="Y16827">
        <v>45</v>
      </c>
      <c r="AM16827" t="s">
        <v>10890</v>
      </c>
      <c r="AO16827" t="s">
        <v>5816</v>
      </c>
    </row>
    <row r="16828" spans="1:41" x14ac:dyDescent="0.2">
      <c r="A16828">
        <v>1</v>
      </c>
      <c r="B16828">
        <v>7691142</v>
      </c>
      <c r="C16828">
        <v>13909164</v>
      </c>
      <c r="D16828" s="2">
        <v>45563</v>
      </c>
      <c r="E16828" t="s">
        <v>21</v>
      </c>
      <c r="F16828">
        <v>12</v>
      </c>
      <c r="G16828">
        <v>24.72</v>
      </c>
      <c r="H16828">
        <v>0</v>
      </c>
      <c r="I16828">
        <v>7.99</v>
      </c>
      <c r="J16828">
        <v>32.71</v>
      </c>
      <c r="K16828" t="s">
        <v>26</v>
      </c>
      <c r="L16828">
        <v>32.71</v>
      </c>
      <c r="N16828">
        <v>0</v>
      </c>
      <c r="P16828">
        <v>0</v>
      </c>
      <c r="T16828" t="s">
        <v>5816</v>
      </c>
      <c r="U16828">
        <v>11</v>
      </c>
      <c r="V16828" s="4">
        <v>10000057764994</v>
      </c>
      <c r="W16828" s="4">
        <v>10000057764994</v>
      </c>
      <c r="X16828" t="s">
        <v>25614</v>
      </c>
      <c r="Y16828">
        <v>23</v>
      </c>
      <c r="AM16828" t="s">
        <v>25615</v>
      </c>
      <c r="AO16828" t="s">
        <v>5816</v>
      </c>
    </row>
    <row r="16829" spans="1:41" x14ac:dyDescent="0.2">
      <c r="A16829">
        <v>1</v>
      </c>
      <c r="B16829">
        <v>7691180</v>
      </c>
      <c r="C16829">
        <v>13909204</v>
      </c>
      <c r="D16829" s="2">
        <v>45563</v>
      </c>
      <c r="E16829" t="s">
        <v>21</v>
      </c>
      <c r="F16829">
        <v>12</v>
      </c>
      <c r="G16829">
        <v>7.1</v>
      </c>
      <c r="H16829">
        <v>0</v>
      </c>
      <c r="I16829">
        <v>0.15</v>
      </c>
      <c r="J16829">
        <v>7.25</v>
      </c>
      <c r="K16829" t="s">
        <v>26</v>
      </c>
      <c r="L16829">
        <v>7.25</v>
      </c>
      <c r="N16829">
        <v>0</v>
      </c>
      <c r="P16829">
        <v>0</v>
      </c>
      <c r="T16829" t="s">
        <v>5816</v>
      </c>
      <c r="U16829">
        <v>11</v>
      </c>
      <c r="V16829" s="4">
        <v>10000057765137</v>
      </c>
      <c r="W16829" s="4">
        <v>10000057765137</v>
      </c>
      <c r="X16829" t="s">
        <v>16396</v>
      </c>
      <c r="Y16829">
        <v>1</v>
      </c>
      <c r="AM16829" t="s">
        <v>20999</v>
      </c>
      <c r="AO16829" t="s">
        <v>5816</v>
      </c>
    </row>
    <row r="16830" spans="1:41" x14ac:dyDescent="0.2">
      <c r="A16830">
        <v>1</v>
      </c>
      <c r="B16830">
        <v>7691195</v>
      </c>
      <c r="C16830">
        <v>13909217</v>
      </c>
      <c r="D16830" s="2">
        <v>45563</v>
      </c>
      <c r="E16830" t="s">
        <v>21</v>
      </c>
      <c r="F16830">
        <v>12</v>
      </c>
      <c r="G16830">
        <v>7.1</v>
      </c>
      <c r="H16830">
        <v>0</v>
      </c>
      <c r="I16830">
        <v>0.15</v>
      </c>
      <c r="J16830">
        <v>7.25</v>
      </c>
      <c r="K16830" t="s">
        <v>26</v>
      </c>
      <c r="L16830">
        <v>7.25</v>
      </c>
      <c r="N16830">
        <v>0</v>
      </c>
      <c r="P16830">
        <v>0</v>
      </c>
      <c r="T16830" t="s">
        <v>5816</v>
      </c>
      <c r="U16830">
        <v>11</v>
      </c>
      <c r="V16830" s="4">
        <v>10000057765237</v>
      </c>
      <c r="W16830" s="4">
        <v>10000057765237</v>
      </c>
      <c r="X16830" t="s">
        <v>24223</v>
      </c>
      <c r="Y16830">
        <v>2</v>
      </c>
      <c r="AM16830" t="s">
        <v>20999</v>
      </c>
      <c r="AO16830" t="s">
        <v>5816</v>
      </c>
    </row>
    <row r="16831" spans="1:41" x14ac:dyDescent="0.2">
      <c r="A16831">
        <v>1</v>
      </c>
      <c r="B16831">
        <v>7691438</v>
      </c>
      <c r="C16831">
        <v>13909458</v>
      </c>
      <c r="D16831" s="2">
        <v>45563</v>
      </c>
      <c r="E16831" t="s">
        <v>21</v>
      </c>
      <c r="F16831">
        <v>12</v>
      </c>
      <c r="G16831">
        <v>24.33</v>
      </c>
      <c r="H16831">
        <v>0</v>
      </c>
      <c r="I16831">
        <v>7.1</v>
      </c>
      <c r="J16831">
        <v>31.43</v>
      </c>
      <c r="K16831" t="s">
        <v>26</v>
      </c>
      <c r="L16831">
        <v>31.43</v>
      </c>
      <c r="N16831">
        <v>0</v>
      </c>
      <c r="P16831">
        <v>0</v>
      </c>
      <c r="T16831" t="s">
        <v>5816</v>
      </c>
      <c r="U16831">
        <v>11</v>
      </c>
      <c r="V16831" s="4">
        <v>10000057766520</v>
      </c>
      <c r="W16831" s="4">
        <v>10000057766520</v>
      </c>
      <c r="X16831" t="s">
        <v>25616</v>
      </c>
      <c r="Y16831">
        <v>1</v>
      </c>
      <c r="AM16831" t="s">
        <v>18269</v>
      </c>
      <c r="AO16831" t="s">
        <v>5816</v>
      </c>
    </row>
    <row r="16832" spans="1:41" x14ac:dyDescent="0.2">
      <c r="A16832">
        <v>1</v>
      </c>
      <c r="B16832">
        <v>3283108</v>
      </c>
      <c r="C16832">
        <v>2684990</v>
      </c>
      <c r="D16832" s="2">
        <v>45563</v>
      </c>
      <c r="E16832" t="s">
        <v>21</v>
      </c>
      <c r="F16832">
        <v>12</v>
      </c>
      <c r="G16832">
        <v>198.18</v>
      </c>
      <c r="H16832">
        <v>11.05</v>
      </c>
      <c r="I16832">
        <v>10.76</v>
      </c>
      <c r="J16832">
        <v>219.99</v>
      </c>
      <c r="K16832" t="s">
        <v>26</v>
      </c>
      <c r="L16832">
        <v>219.99</v>
      </c>
      <c r="N16832">
        <v>0</v>
      </c>
      <c r="P16832">
        <v>0</v>
      </c>
      <c r="T16832" t="s">
        <v>5816</v>
      </c>
      <c r="U16832">
        <v>1</v>
      </c>
      <c r="V16832" s="4">
        <v>10000057766595</v>
      </c>
      <c r="W16832" s="4">
        <v>10000057766595</v>
      </c>
      <c r="X16832" t="s">
        <v>25544</v>
      </c>
      <c r="Y16832">
        <v>40</v>
      </c>
      <c r="AM16832" t="s">
        <v>10870</v>
      </c>
      <c r="AO16832" t="s">
        <v>5816</v>
      </c>
    </row>
    <row r="16833" spans="1:41" x14ac:dyDescent="0.2">
      <c r="A16833">
        <v>1</v>
      </c>
      <c r="B16833">
        <v>3283109</v>
      </c>
      <c r="C16833">
        <v>2684991</v>
      </c>
      <c r="D16833" s="2">
        <v>45563</v>
      </c>
      <c r="E16833" t="s">
        <v>21</v>
      </c>
      <c r="F16833">
        <v>12</v>
      </c>
      <c r="G16833">
        <v>198.18</v>
      </c>
      <c r="H16833">
        <v>11.05</v>
      </c>
      <c r="I16833">
        <v>10.76</v>
      </c>
      <c r="J16833">
        <v>219.99</v>
      </c>
      <c r="K16833" t="s">
        <v>26</v>
      </c>
      <c r="L16833">
        <v>219.99</v>
      </c>
      <c r="N16833">
        <v>0</v>
      </c>
      <c r="P16833">
        <v>0</v>
      </c>
      <c r="T16833" t="s">
        <v>5816</v>
      </c>
      <c r="U16833">
        <v>1</v>
      </c>
      <c r="V16833" s="4">
        <v>10000057766594</v>
      </c>
      <c r="W16833" s="4">
        <v>10000057766594</v>
      </c>
      <c r="X16833" t="s">
        <v>25542</v>
      </c>
      <c r="Y16833">
        <v>44</v>
      </c>
      <c r="AM16833" t="s">
        <v>10870</v>
      </c>
      <c r="AO16833" t="s">
        <v>5816</v>
      </c>
    </row>
    <row r="16834" spans="1:41" x14ac:dyDescent="0.2">
      <c r="A16834">
        <v>1</v>
      </c>
      <c r="B16834">
        <v>3283110</v>
      </c>
      <c r="C16834">
        <v>2684992</v>
      </c>
      <c r="D16834" s="2">
        <v>45563</v>
      </c>
      <c r="E16834" t="s">
        <v>21</v>
      </c>
      <c r="F16834">
        <v>12</v>
      </c>
      <c r="G16834">
        <v>198.18</v>
      </c>
      <c r="H16834">
        <v>11.05</v>
      </c>
      <c r="I16834">
        <v>10.76</v>
      </c>
      <c r="J16834">
        <v>219.99</v>
      </c>
      <c r="K16834" t="s">
        <v>26</v>
      </c>
      <c r="L16834">
        <v>219.99</v>
      </c>
      <c r="N16834">
        <v>0</v>
      </c>
      <c r="P16834">
        <v>0</v>
      </c>
      <c r="T16834" t="s">
        <v>5816</v>
      </c>
      <c r="U16834">
        <v>1</v>
      </c>
      <c r="V16834" s="4">
        <v>10000057766593</v>
      </c>
      <c r="W16834" s="4">
        <v>10000057766593</v>
      </c>
      <c r="X16834" t="s">
        <v>25617</v>
      </c>
      <c r="Y16834">
        <v>43</v>
      </c>
      <c r="AM16834" t="s">
        <v>10870</v>
      </c>
      <c r="AO16834" t="s">
        <v>5816</v>
      </c>
    </row>
    <row r="16835" spans="1:41" x14ac:dyDescent="0.2">
      <c r="A16835">
        <v>1</v>
      </c>
      <c r="B16835">
        <v>130522</v>
      </c>
      <c r="C16835">
        <v>113216</v>
      </c>
      <c r="D16835" s="2">
        <v>45563</v>
      </c>
      <c r="E16835" t="s">
        <v>21</v>
      </c>
      <c r="F16835">
        <v>12</v>
      </c>
      <c r="G16835">
        <v>450.58</v>
      </c>
      <c r="H16835">
        <v>20.47</v>
      </c>
      <c r="I16835">
        <v>0</v>
      </c>
      <c r="J16835">
        <v>471.05</v>
      </c>
      <c r="K16835" t="s">
        <v>26</v>
      </c>
      <c r="L16835">
        <v>471.05</v>
      </c>
      <c r="N16835">
        <v>0</v>
      </c>
      <c r="P16835">
        <v>0</v>
      </c>
      <c r="T16835" t="s">
        <v>5816</v>
      </c>
      <c r="U16835">
        <v>1</v>
      </c>
      <c r="V16835" s="4">
        <v>10000057767030</v>
      </c>
      <c r="W16835" s="4">
        <v>10000057767030</v>
      </c>
      <c r="X16835" t="s">
        <v>6251</v>
      </c>
      <c r="Y16835">
        <v>71</v>
      </c>
      <c r="AM16835" t="s">
        <v>9105</v>
      </c>
      <c r="AO16835" t="s">
        <v>5816</v>
      </c>
    </row>
    <row r="16836" spans="1:41" x14ac:dyDescent="0.2">
      <c r="A16836">
        <v>1</v>
      </c>
      <c r="B16836">
        <v>3283167</v>
      </c>
      <c r="C16836">
        <v>2685046</v>
      </c>
      <c r="D16836" s="2">
        <v>45563</v>
      </c>
      <c r="E16836" t="s">
        <v>21</v>
      </c>
      <c r="F16836">
        <v>12</v>
      </c>
      <c r="G16836">
        <v>159.75</v>
      </c>
      <c r="H16836">
        <v>17.97</v>
      </c>
      <c r="I16836">
        <v>9.3800000000000008</v>
      </c>
      <c r="J16836">
        <v>187.1</v>
      </c>
      <c r="K16836" t="s">
        <v>22</v>
      </c>
      <c r="L16836">
        <v>187.1</v>
      </c>
      <c r="N16836">
        <v>0</v>
      </c>
      <c r="P16836">
        <v>0</v>
      </c>
      <c r="T16836" t="s">
        <v>5816</v>
      </c>
      <c r="U16836">
        <v>1</v>
      </c>
      <c r="V16836" s="4">
        <v>10000057767586</v>
      </c>
      <c r="W16836" s="4">
        <v>10000057767586</v>
      </c>
      <c r="X16836" t="s">
        <v>25618</v>
      </c>
      <c r="Y16836">
        <v>20</v>
      </c>
      <c r="AM16836" t="s">
        <v>11003</v>
      </c>
      <c r="AO16836" t="s">
        <v>5816</v>
      </c>
    </row>
    <row r="16837" spans="1:41" x14ac:dyDescent="0.2">
      <c r="A16837">
        <v>1</v>
      </c>
      <c r="B16837">
        <v>7691690</v>
      </c>
      <c r="C16837">
        <v>13909706</v>
      </c>
      <c r="D16837" s="2">
        <v>45563</v>
      </c>
      <c r="E16837" t="s">
        <v>21</v>
      </c>
      <c r="F16837">
        <v>12</v>
      </c>
      <c r="G16837">
        <v>119.56</v>
      </c>
      <c r="H16837">
        <v>0</v>
      </c>
      <c r="I16837">
        <v>7.1</v>
      </c>
      <c r="J16837">
        <v>126.66</v>
      </c>
      <c r="K16837" t="s">
        <v>26</v>
      </c>
      <c r="L16837">
        <v>126.66</v>
      </c>
      <c r="N16837">
        <v>0</v>
      </c>
      <c r="P16837">
        <v>0</v>
      </c>
      <c r="T16837" t="s">
        <v>5816</v>
      </c>
      <c r="U16837">
        <v>11</v>
      </c>
      <c r="V16837" s="4">
        <v>10000057767787</v>
      </c>
      <c r="W16837" s="4">
        <v>10000057767787</v>
      </c>
      <c r="X16837" t="s">
        <v>25619</v>
      </c>
      <c r="Y16837">
        <v>2</v>
      </c>
      <c r="AM16837" t="s">
        <v>13200</v>
      </c>
      <c r="AO16837" t="s">
        <v>5816</v>
      </c>
    </row>
    <row r="16838" spans="1:41" x14ac:dyDescent="0.2">
      <c r="A16838">
        <v>1</v>
      </c>
      <c r="B16838">
        <v>7691792</v>
      </c>
      <c r="C16838">
        <v>13909803</v>
      </c>
      <c r="D16838" s="2">
        <v>45563</v>
      </c>
      <c r="E16838" t="s">
        <v>21</v>
      </c>
      <c r="F16838">
        <v>12</v>
      </c>
      <c r="G16838">
        <v>56.44</v>
      </c>
      <c r="H16838">
        <v>0</v>
      </c>
      <c r="I16838">
        <v>7.99</v>
      </c>
      <c r="J16838">
        <v>64.430000000000007</v>
      </c>
      <c r="K16838" t="s">
        <v>26</v>
      </c>
      <c r="L16838">
        <v>64.430000000000007</v>
      </c>
      <c r="N16838">
        <v>0</v>
      </c>
      <c r="P16838">
        <v>0</v>
      </c>
      <c r="T16838" t="s">
        <v>5816</v>
      </c>
      <c r="U16838">
        <v>11</v>
      </c>
      <c r="V16838" s="4">
        <v>10000057768094</v>
      </c>
      <c r="W16838" s="4">
        <v>10000057768094</v>
      </c>
      <c r="X16838" t="s">
        <v>24491</v>
      </c>
      <c r="Y16838">
        <v>6</v>
      </c>
      <c r="AM16838" t="s">
        <v>25620</v>
      </c>
      <c r="AO16838" t="s">
        <v>5816</v>
      </c>
    </row>
    <row r="16839" spans="1:41" x14ac:dyDescent="0.2">
      <c r="A16839">
        <v>1</v>
      </c>
      <c r="B16839">
        <v>7691969</v>
      </c>
      <c r="C16839">
        <v>13909982</v>
      </c>
      <c r="D16839" s="2">
        <v>45563</v>
      </c>
      <c r="E16839" t="s">
        <v>21</v>
      </c>
      <c r="F16839">
        <v>12</v>
      </c>
      <c r="G16839">
        <v>164.94</v>
      </c>
      <c r="H16839">
        <v>1.03</v>
      </c>
      <c r="I16839">
        <v>7.99</v>
      </c>
      <c r="J16839">
        <v>173.96</v>
      </c>
      <c r="K16839" t="s">
        <v>26</v>
      </c>
      <c r="L16839">
        <v>173.96</v>
      </c>
      <c r="N16839">
        <v>0</v>
      </c>
      <c r="P16839">
        <v>0</v>
      </c>
      <c r="T16839" t="s">
        <v>5816</v>
      </c>
      <c r="U16839">
        <v>11</v>
      </c>
      <c r="V16839" s="4">
        <v>10000057769396</v>
      </c>
      <c r="W16839" s="4">
        <v>10000057769396</v>
      </c>
      <c r="X16839" t="s">
        <v>25554</v>
      </c>
      <c r="Y16839">
        <v>25</v>
      </c>
      <c r="AM16839" t="s">
        <v>13772</v>
      </c>
      <c r="AO16839" t="s">
        <v>5816</v>
      </c>
    </row>
    <row r="16840" spans="1:41" x14ac:dyDescent="0.2">
      <c r="A16840">
        <v>1</v>
      </c>
      <c r="B16840">
        <v>7691970</v>
      </c>
      <c r="C16840">
        <v>13909983</v>
      </c>
      <c r="D16840" s="2">
        <v>45563</v>
      </c>
      <c r="E16840" t="s">
        <v>21</v>
      </c>
      <c r="F16840">
        <v>12</v>
      </c>
      <c r="G16840">
        <v>164.94</v>
      </c>
      <c r="H16840">
        <v>1.03</v>
      </c>
      <c r="I16840">
        <v>7.99</v>
      </c>
      <c r="J16840">
        <v>173.96</v>
      </c>
      <c r="K16840" t="s">
        <v>26</v>
      </c>
      <c r="L16840">
        <v>173.96</v>
      </c>
      <c r="N16840">
        <v>0</v>
      </c>
      <c r="P16840">
        <v>0</v>
      </c>
      <c r="T16840" t="s">
        <v>5816</v>
      </c>
      <c r="U16840">
        <v>11</v>
      </c>
      <c r="V16840" s="4">
        <v>10000057769397</v>
      </c>
      <c r="W16840" s="4">
        <v>10000057769397</v>
      </c>
      <c r="X16840" t="s">
        <v>25555</v>
      </c>
      <c r="Y16840">
        <v>26</v>
      </c>
      <c r="AM16840" t="s">
        <v>13772</v>
      </c>
      <c r="AO16840" t="s">
        <v>5816</v>
      </c>
    </row>
    <row r="16841" spans="1:41" x14ac:dyDescent="0.2">
      <c r="A16841">
        <v>1</v>
      </c>
      <c r="B16841">
        <v>7692015</v>
      </c>
      <c r="C16841">
        <v>13910028</v>
      </c>
      <c r="D16841" s="2">
        <v>45563</v>
      </c>
      <c r="E16841" t="s">
        <v>21</v>
      </c>
      <c r="F16841">
        <v>12</v>
      </c>
      <c r="G16841">
        <v>161.53</v>
      </c>
      <c r="H16841">
        <v>2.38</v>
      </c>
      <c r="I16841">
        <v>0</v>
      </c>
      <c r="J16841">
        <v>163.91</v>
      </c>
      <c r="K16841" t="s">
        <v>22</v>
      </c>
      <c r="L16841">
        <v>163.91</v>
      </c>
      <c r="N16841">
        <v>0</v>
      </c>
      <c r="P16841">
        <v>0</v>
      </c>
      <c r="T16841" t="s">
        <v>5816</v>
      </c>
      <c r="U16841">
        <v>11</v>
      </c>
      <c r="V16841" s="4">
        <v>10000057769539</v>
      </c>
      <c r="W16841" s="4">
        <v>10000057769539</v>
      </c>
      <c r="X16841" t="s">
        <v>25621</v>
      </c>
      <c r="Y16841">
        <v>27</v>
      </c>
      <c r="AM16841" t="s">
        <v>21220</v>
      </c>
      <c r="AO16841" t="s">
        <v>5816</v>
      </c>
    </row>
    <row r="16842" spans="1:41" x14ac:dyDescent="0.2">
      <c r="A16842">
        <v>1</v>
      </c>
      <c r="B16842">
        <v>7692076</v>
      </c>
      <c r="C16842">
        <v>13910081</v>
      </c>
      <c r="D16842" s="2">
        <v>45563</v>
      </c>
      <c r="E16842" t="s">
        <v>21</v>
      </c>
      <c r="F16842">
        <v>12</v>
      </c>
      <c r="G16842">
        <v>218.46</v>
      </c>
      <c r="H16842">
        <v>1.03</v>
      </c>
      <c r="I16842">
        <v>2.5</v>
      </c>
      <c r="J16842">
        <v>221.99</v>
      </c>
      <c r="K16842" t="s">
        <v>26</v>
      </c>
      <c r="L16842">
        <v>221.99</v>
      </c>
      <c r="N16842">
        <v>0</v>
      </c>
      <c r="P16842">
        <v>0</v>
      </c>
      <c r="T16842" t="s">
        <v>5816</v>
      </c>
      <c r="U16842">
        <v>11</v>
      </c>
      <c r="V16842" s="4">
        <v>10000057769967</v>
      </c>
      <c r="W16842" s="4">
        <v>10000057769967</v>
      </c>
      <c r="X16842" t="s">
        <v>6024</v>
      </c>
      <c r="Y16842">
        <v>28</v>
      </c>
      <c r="AM16842" t="s">
        <v>11456</v>
      </c>
      <c r="AO16842" t="s">
        <v>5816</v>
      </c>
    </row>
    <row r="16843" spans="1:41" x14ac:dyDescent="0.2">
      <c r="A16843">
        <v>1</v>
      </c>
      <c r="B16843">
        <v>7692186</v>
      </c>
      <c r="C16843">
        <v>13910199</v>
      </c>
      <c r="D16843" s="2">
        <v>45563</v>
      </c>
      <c r="E16843" t="s">
        <v>21</v>
      </c>
      <c r="F16843">
        <v>12</v>
      </c>
      <c r="G16843">
        <v>38.700000000000003</v>
      </c>
      <c r="H16843">
        <v>0</v>
      </c>
      <c r="I16843">
        <v>7.99</v>
      </c>
      <c r="J16843">
        <v>46.69</v>
      </c>
      <c r="K16843" t="s">
        <v>26</v>
      </c>
      <c r="L16843">
        <v>46.69</v>
      </c>
      <c r="N16843">
        <v>0</v>
      </c>
      <c r="P16843">
        <v>0</v>
      </c>
      <c r="T16843" t="s">
        <v>5816</v>
      </c>
      <c r="U16843">
        <v>11</v>
      </c>
      <c r="V16843" s="4">
        <v>10000057770566</v>
      </c>
      <c r="W16843" s="4">
        <v>10000057770566</v>
      </c>
      <c r="X16843" t="s">
        <v>9531</v>
      </c>
      <c r="Y16843">
        <v>10</v>
      </c>
      <c r="AM16843" t="s">
        <v>21338</v>
      </c>
      <c r="AO16843" t="s">
        <v>5816</v>
      </c>
    </row>
    <row r="16844" spans="1:41" x14ac:dyDescent="0.2">
      <c r="A16844">
        <v>1</v>
      </c>
      <c r="B16844">
        <v>7692219</v>
      </c>
      <c r="C16844">
        <v>13910230</v>
      </c>
      <c r="D16844" s="2">
        <v>45563</v>
      </c>
      <c r="E16844" t="s">
        <v>21</v>
      </c>
      <c r="F16844">
        <v>12</v>
      </c>
      <c r="G16844">
        <v>115.6</v>
      </c>
      <c r="H16844">
        <v>11.29</v>
      </c>
      <c r="I16844">
        <v>7.1</v>
      </c>
      <c r="J16844">
        <v>133.99</v>
      </c>
      <c r="K16844" t="s">
        <v>22</v>
      </c>
      <c r="L16844">
        <v>133.99</v>
      </c>
      <c r="N16844">
        <v>0</v>
      </c>
      <c r="P16844">
        <v>0</v>
      </c>
      <c r="T16844" t="s">
        <v>5816</v>
      </c>
      <c r="U16844">
        <v>1</v>
      </c>
      <c r="V16844" s="4">
        <v>10000057770888</v>
      </c>
      <c r="W16844" s="4">
        <v>10000057770888</v>
      </c>
      <c r="X16844" t="s">
        <v>25622</v>
      </c>
      <c r="Y16844">
        <v>5</v>
      </c>
      <c r="AM16844" t="s">
        <v>23071</v>
      </c>
      <c r="AO16844" t="s">
        <v>5816</v>
      </c>
    </row>
    <row r="16845" spans="1:41" x14ac:dyDescent="0.2">
      <c r="A16845">
        <v>1</v>
      </c>
      <c r="B16845">
        <v>3283315</v>
      </c>
      <c r="C16845">
        <v>2685205</v>
      </c>
      <c r="D16845" s="2">
        <v>45563</v>
      </c>
      <c r="E16845" t="s">
        <v>21</v>
      </c>
      <c r="F16845">
        <v>12</v>
      </c>
      <c r="G16845">
        <v>197.21</v>
      </c>
      <c r="H16845">
        <v>23.21</v>
      </c>
      <c r="I16845">
        <v>10.49</v>
      </c>
      <c r="J16845">
        <v>230.91</v>
      </c>
      <c r="K16845" t="s">
        <v>26</v>
      </c>
      <c r="L16845">
        <v>230.91</v>
      </c>
      <c r="N16845">
        <v>0</v>
      </c>
      <c r="P16845">
        <v>0</v>
      </c>
      <c r="T16845" t="s">
        <v>5816</v>
      </c>
      <c r="U16845">
        <v>1</v>
      </c>
      <c r="V16845" s="4">
        <v>10000057771053</v>
      </c>
      <c r="W16845" s="4">
        <v>10000057771053</v>
      </c>
      <c r="X16845" t="s">
        <v>25623</v>
      </c>
      <c r="Y16845">
        <v>72</v>
      </c>
      <c r="AM16845" t="s">
        <v>11837</v>
      </c>
      <c r="AO16845" t="s">
        <v>5816</v>
      </c>
    </row>
    <row r="16846" spans="1:41" x14ac:dyDescent="0.2">
      <c r="A16846">
        <v>1</v>
      </c>
      <c r="B16846">
        <v>3283316</v>
      </c>
      <c r="C16846">
        <v>2685206</v>
      </c>
      <c r="D16846" s="2">
        <v>45563</v>
      </c>
      <c r="E16846" t="s">
        <v>21</v>
      </c>
      <c r="F16846">
        <v>12</v>
      </c>
      <c r="G16846">
        <v>197.21</v>
      </c>
      <c r="H16846">
        <v>23.21</v>
      </c>
      <c r="I16846">
        <v>10.49</v>
      </c>
      <c r="J16846">
        <v>230.91</v>
      </c>
      <c r="K16846" t="s">
        <v>26</v>
      </c>
      <c r="L16846">
        <v>230.91</v>
      </c>
      <c r="N16846">
        <v>0</v>
      </c>
      <c r="P16846">
        <v>0</v>
      </c>
      <c r="T16846" t="s">
        <v>5816</v>
      </c>
      <c r="U16846">
        <v>1</v>
      </c>
      <c r="V16846" s="4">
        <v>10000057771056</v>
      </c>
      <c r="W16846" s="4">
        <v>10000057771056</v>
      </c>
      <c r="X16846" t="s">
        <v>25624</v>
      </c>
      <c r="Y16846">
        <v>76</v>
      </c>
      <c r="AM16846" t="s">
        <v>11837</v>
      </c>
      <c r="AO16846" t="s">
        <v>5816</v>
      </c>
    </row>
    <row r="16847" spans="1:41" x14ac:dyDescent="0.2">
      <c r="A16847">
        <v>1</v>
      </c>
      <c r="B16847">
        <v>7692349</v>
      </c>
      <c r="C16847">
        <v>13910355</v>
      </c>
      <c r="D16847" s="2">
        <v>45563</v>
      </c>
      <c r="E16847" t="s">
        <v>21</v>
      </c>
      <c r="F16847">
        <v>12</v>
      </c>
      <c r="G16847">
        <v>298.47000000000003</v>
      </c>
      <c r="H16847">
        <v>2.06</v>
      </c>
      <c r="I16847">
        <v>7.1</v>
      </c>
      <c r="J16847">
        <v>307.63</v>
      </c>
      <c r="K16847" t="s">
        <v>22</v>
      </c>
      <c r="L16847">
        <v>307.63</v>
      </c>
      <c r="N16847">
        <v>0</v>
      </c>
      <c r="P16847">
        <v>0</v>
      </c>
      <c r="T16847" t="s">
        <v>5816</v>
      </c>
      <c r="U16847">
        <v>11</v>
      </c>
      <c r="V16847" s="4">
        <v>10000057771600</v>
      </c>
      <c r="W16847" s="4">
        <v>10000057771600</v>
      </c>
      <c r="X16847" t="s">
        <v>25548</v>
      </c>
      <c r="Y16847">
        <v>12</v>
      </c>
      <c r="AM16847" t="s">
        <v>23071</v>
      </c>
      <c r="AO16847" t="s">
        <v>5816</v>
      </c>
    </row>
    <row r="16848" spans="1:41" x14ac:dyDescent="0.2">
      <c r="A16848">
        <v>1</v>
      </c>
      <c r="B16848">
        <v>7692354</v>
      </c>
      <c r="C16848">
        <v>13910360</v>
      </c>
      <c r="D16848" s="2">
        <v>45563</v>
      </c>
      <c r="E16848" t="s">
        <v>21</v>
      </c>
      <c r="F16848">
        <v>12</v>
      </c>
      <c r="G16848">
        <v>150.4</v>
      </c>
      <c r="H16848">
        <v>15.19</v>
      </c>
      <c r="I16848">
        <v>7.1</v>
      </c>
      <c r="J16848">
        <v>172.69</v>
      </c>
      <c r="K16848" t="s">
        <v>22</v>
      </c>
      <c r="L16848">
        <v>172.69</v>
      </c>
      <c r="N16848">
        <v>0</v>
      </c>
      <c r="P16848">
        <v>0</v>
      </c>
      <c r="T16848" t="s">
        <v>5816</v>
      </c>
      <c r="U16848">
        <v>1</v>
      </c>
      <c r="V16848" s="4">
        <v>10000057771594</v>
      </c>
      <c r="W16848" s="4">
        <v>10000057771594</v>
      </c>
      <c r="X16848" t="s">
        <v>5881</v>
      </c>
      <c r="Y16848">
        <v>10</v>
      </c>
      <c r="AM16848" t="s">
        <v>13032</v>
      </c>
      <c r="AO16848" t="s">
        <v>5816</v>
      </c>
    </row>
    <row r="16849" spans="1:41" x14ac:dyDescent="0.2">
      <c r="A16849">
        <v>1</v>
      </c>
      <c r="B16849">
        <v>110412</v>
      </c>
      <c r="C16849">
        <v>102439</v>
      </c>
      <c r="D16849" s="2">
        <v>45563</v>
      </c>
      <c r="E16849" t="s">
        <v>21</v>
      </c>
      <c r="F16849">
        <v>12</v>
      </c>
      <c r="G16849">
        <v>441.67</v>
      </c>
      <c r="H16849">
        <v>3.31</v>
      </c>
      <c r="I16849">
        <v>5.5</v>
      </c>
      <c r="J16849">
        <v>450.48</v>
      </c>
      <c r="K16849" t="s">
        <v>22</v>
      </c>
      <c r="L16849">
        <v>450.48</v>
      </c>
      <c r="N16849">
        <v>0</v>
      </c>
      <c r="P16849">
        <v>0</v>
      </c>
      <c r="T16849" t="s">
        <v>5816</v>
      </c>
      <c r="U16849">
        <v>1</v>
      </c>
      <c r="V16849" s="4">
        <v>10000057771834</v>
      </c>
      <c r="W16849" s="4">
        <v>10000057771834</v>
      </c>
      <c r="X16849" t="s">
        <v>25625</v>
      </c>
      <c r="Y16849">
        <v>25</v>
      </c>
      <c r="AM16849" t="s">
        <v>20876</v>
      </c>
      <c r="AO16849" t="s">
        <v>5816</v>
      </c>
    </row>
    <row r="16850" spans="1:41" x14ac:dyDescent="0.2">
      <c r="A16850">
        <v>1</v>
      </c>
      <c r="B16850">
        <v>3283355</v>
      </c>
      <c r="C16850">
        <v>2685244</v>
      </c>
      <c r="D16850" s="2">
        <v>45563</v>
      </c>
      <c r="E16850" t="s">
        <v>21</v>
      </c>
      <c r="F16850">
        <v>12</v>
      </c>
      <c r="G16850">
        <v>436.19</v>
      </c>
      <c r="H16850">
        <v>3.26</v>
      </c>
      <c r="I16850">
        <v>10.49</v>
      </c>
      <c r="J16850">
        <v>449.94</v>
      </c>
      <c r="K16850" t="s">
        <v>22</v>
      </c>
      <c r="L16850">
        <v>449.94</v>
      </c>
      <c r="N16850">
        <v>0</v>
      </c>
      <c r="P16850">
        <v>0</v>
      </c>
      <c r="T16850" t="s">
        <v>5816</v>
      </c>
      <c r="U16850">
        <v>1</v>
      </c>
      <c r="V16850" s="4">
        <v>10000057771863</v>
      </c>
      <c r="W16850" s="4">
        <v>10000057771863</v>
      </c>
      <c r="X16850" t="s">
        <v>25625</v>
      </c>
      <c r="Y16850">
        <v>25</v>
      </c>
      <c r="AM16850" t="s">
        <v>1116</v>
      </c>
      <c r="AO16850" t="s">
        <v>5816</v>
      </c>
    </row>
    <row r="16851" spans="1:41" x14ac:dyDescent="0.2">
      <c r="A16851">
        <v>1</v>
      </c>
      <c r="B16851">
        <v>7692451</v>
      </c>
      <c r="C16851">
        <v>13910421</v>
      </c>
      <c r="D16851" s="2">
        <v>45563</v>
      </c>
      <c r="E16851" t="s">
        <v>21</v>
      </c>
      <c r="F16851">
        <v>12</v>
      </c>
      <c r="G16851">
        <v>34.83</v>
      </c>
      <c r="H16851">
        <v>0</v>
      </c>
      <c r="I16851">
        <v>7.1</v>
      </c>
      <c r="J16851">
        <v>41.93</v>
      </c>
      <c r="K16851" t="s">
        <v>26</v>
      </c>
      <c r="L16851">
        <v>41.93</v>
      </c>
      <c r="N16851">
        <v>0</v>
      </c>
      <c r="P16851">
        <v>0</v>
      </c>
      <c r="T16851" t="s">
        <v>5816</v>
      </c>
      <c r="U16851">
        <v>11</v>
      </c>
      <c r="V16851" s="4">
        <v>10000057772168</v>
      </c>
      <c r="W16851" s="4">
        <v>10000057772168</v>
      </c>
      <c r="X16851" t="s">
        <v>10520</v>
      </c>
      <c r="Y16851">
        <v>11</v>
      </c>
      <c r="AM16851" t="s">
        <v>10890</v>
      </c>
      <c r="AO16851" t="s">
        <v>5816</v>
      </c>
    </row>
    <row r="16852" spans="1:41" x14ac:dyDescent="0.2">
      <c r="A16852">
        <v>1</v>
      </c>
      <c r="B16852">
        <v>3283359</v>
      </c>
      <c r="C16852">
        <v>2685251</v>
      </c>
      <c r="D16852" s="2">
        <v>45563</v>
      </c>
      <c r="E16852" t="s">
        <v>21</v>
      </c>
      <c r="F16852">
        <v>12</v>
      </c>
      <c r="G16852">
        <v>143.53</v>
      </c>
      <c r="H16852">
        <v>12.83</v>
      </c>
      <c r="I16852">
        <v>7.91</v>
      </c>
      <c r="J16852">
        <v>164.27</v>
      </c>
      <c r="K16852" t="s">
        <v>22</v>
      </c>
      <c r="L16852">
        <v>164.27</v>
      </c>
      <c r="N16852">
        <v>0</v>
      </c>
      <c r="P16852">
        <v>0</v>
      </c>
      <c r="T16852" t="s">
        <v>5816</v>
      </c>
      <c r="U16852">
        <v>1</v>
      </c>
      <c r="V16852" s="4">
        <v>10000057772122</v>
      </c>
      <c r="W16852" s="4">
        <v>10000057772122</v>
      </c>
      <c r="X16852" t="s">
        <v>25626</v>
      </c>
      <c r="Y16852">
        <v>4</v>
      </c>
      <c r="AM16852" t="s">
        <v>15319</v>
      </c>
      <c r="AO16852" t="s">
        <v>5816</v>
      </c>
    </row>
    <row r="16853" spans="1:41" x14ac:dyDescent="0.2">
      <c r="A16853">
        <v>1</v>
      </c>
      <c r="B16853">
        <v>7692487</v>
      </c>
      <c r="C16853">
        <v>13910449</v>
      </c>
      <c r="D16853" s="2">
        <v>45563</v>
      </c>
      <c r="E16853" t="s">
        <v>21</v>
      </c>
      <c r="F16853">
        <v>12</v>
      </c>
      <c r="G16853">
        <v>120.36</v>
      </c>
      <c r="H16853">
        <v>11.63</v>
      </c>
      <c r="I16853">
        <v>7.99</v>
      </c>
      <c r="J16853">
        <v>139.97999999999999</v>
      </c>
      <c r="K16853" t="s">
        <v>26</v>
      </c>
      <c r="L16853">
        <v>139.97999999999999</v>
      </c>
      <c r="N16853">
        <v>0</v>
      </c>
      <c r="P16853">
        <v>0</v>
      </c>
      <c r="T16853" t="s">
        <v>5816</v>
      </c>
      <c r="U16853">
        <v>1</v>
      </c>
      <c r="V16853" s="4">
        <v>10000057772323</v>
      </c>
      <c r="W16853" s="4">
        <v>10000057772323</v>
      </c>
      <c r="X16853" t="s">
        <v>25627</v>
      </c>
      <c r="Y16853">
        <v>29</v>
      </c>
      <c r="AM16853" t="s">
        <v>20415</v>
      </c>
      <c r="AO16853" t="s">
        <v>5816</v>
      </c>
    </row>
    <row r="16854" spans="1:41" x14ac:dyDescent="0.2">
      <c r="A16854">
        <v>1</v>
      </c>
      <c r="B16854">
        <v>3283396</v>
      </c>
      <c r="C16854">
        <v>2685287</v>
      </c>
      <c r="D16854" s="2">
        <v>45563</v>
      </c>
      <c r="E16854" t="s">
        <v>21</v>
      </c>
      <c r="F16854">
        <v>12</v>
      </c>
      <c r="G16854">
        <v>113.77</v>
      </c>
      <c r="H16854">
        <v>9</v>
      </c>
      <c r="I16854">
        <v>2.2200000000000002</v>
      </c>
      <c r="J16854">
        <v>124.99</v>
      </c>
      <c r="K16854" t="s">
        <v>26</v>
      </c>
      <c r="L16854">
        <v>124.99</v>
      </c>
      <c r="N16854">
        <v>0</v>
      </c>
      <c r="P16854">
        <v>0</v>
      </c>
      <c r="T16854" t="s">
        <v>5816</v>
      </c>
      <c r="U16854">
        <v>1</v>
      </c>
      <c r="V16854" s="4">
        <v>10000057772636</v>
      </c>
      <c r="W16854" s="4">
        <v>10000057772636</v>
      </c>
      <c r="X16854" t="s">
        <v>25628</v>
      </c>
      <c r="Y16854">
        <v>34</v>
      </c>
      <c r="AM16854" t="s">
        <v>21467</v>
      </c>
      <c r="AO16854" t="s">
        <v>5816</v>
      </c>
    </row>
    <row r="16855" spans="1:41" x14ac:dyDescent="0.2">
      <c r="A16855">
        <v>1</v>
      </c>
      <c r="B16855">
        <v>7692563</v>
      </c>
      <c r="C16855">
        <v>13910518</v>
      </c>
      <c r="D16855" s="2">
        <v>45563</v>
      </c>
      <c r="E16855" t="s">
        <v>21</v>
      </c>
      <c r="F16855">
        <v>12</v>
      </c>
      <c r="G16855">
        <v>119.56</v>
      </c>
      <c r="H16855">
        <v>0</v>
      </c>
      <c r="I16855">
        <v>7.71</v>
      </c>
      <c r="J16855">
        <v>127.27</v>
      </c>
      <c r="K16855" t="s">
        <v>22</v>
      </c>
      <c r="L16855">
        <v>127.27</v>
      </c>
      <c r="N16855">
        <v>0</v>
      </c>
      <c r="P16855">
        <v>0</v>
      </c>
      <c r="T16855" t="s">
        <v>5816</v>
      </c>
      <c r="U16855">
        <v>11</v>
      </c>
      <c r="V16855" s="4">
        <v>10000057772660</v>
      </c>
      <c r="W16855" s="4">
        <v>10000057772660</v>
      </c>
      <c r="X16855" t="s">
        <v>25629</v>
      </c>
      <c r="Y16855">
        <v>17</v>
      </c>
      <c r="AM16855" t="s">
        <v>25630</v>
      </c>
      <c r="AO16855" t="s">
        <v>5816</v>
      </c>
    </row>
    <row r="16856" spans="1:41" x14ac:dyDescent="0.2">
      <c r="A16856">
        <v>1</v>
      </c>
      <c r="B16856">
        <v>7692564</v>
      </c>
      <c r="C16856">
        <v>13910519</v>
      </c>
      <c r="D16856" s="2">
        <v>45563</v>
      </c>
      <c r="E16856" t="s">
        <v>21</v>
      </c>
      <c r="F16856">
        <v>12</v>
      </c>
      <c r="G16856">
        <v>119.56</v>
      </c>
      <c r="H16856">
        <v>0</v>
      </c>
      <c r="I16856">
        <v>7.1</v>
      </c>
      <c r="J16856">
        <v>126.66</v>
      </c>
      <c r="K16856" t="s">
        <v>22</v>
      </c>
      <c r="L16856">
        <v>126.66</v>
      </c>
      <c r="N16856">
        <v>0</v>
      </c>
      <c r="P16856">
        <v>0</v>
      </c>
      <c r="T16856" t="s">
        <v>5816</v>
      </c>
      <c r="U16856">
        <v>11</v>
      </c>
      <c r="V16856" s="4">
        <v>10000057772674</v>
      </c>
      <c r="W16856" s="4">
        <v>10000057772674</v>
      </c>
      <c r="X16856" t="s">
        <v>25629</v>
      </c>
      <c r="Y16856">
        <v>17</v>
      </c>
      <c r="AM16856" t="s">
        <v>1537</v>
      </c>
      <c r="AO16856" t="s">
        <v>5816</v>
      </c>
    </row>
    <row r="16857" spans="1:41" x14ac:dyDescent="0.2">
      <c r="A16857">
        <v>1</v>
      </c>
      <c r="B16857">
        <v>7692603</v>
      </c>
      <c r="C16857">
        <v>13910556</v>
      </c>
      <c r="D16857" s="2">
        <v>45563</v>
      </c>
      <c r="E16857" t="s">
        <v>21</v>
      </c>
      <c r="F16857">
        <v>12</v>
      </c>
      <c r="G16857">
        <v>178.13</v>
      </c>
      <c r="H16857">
        <v>1.03</v>
      </c>
      <c r="I16857">
        <v>7.61</v>
      </c>
      <c r="J16857">
        <v>186.77</v>
      </c>
      <c r="K16857" t="s">
        <v>26</v>
      </c>
      <c r="L16857">
        <v>186.77</v>
      </c>
      <c r="N16857">
        <v>0</v>
      </c>
      <c r="P16857">
        <v>0</v>
      </c>
      <c r="T16857" t="s">
        <v>5816</v>
      </c>
      <c r="U16857">
        <v>11</v>
      </c>
      <c r="V16857" s="4">
        <v>10000057773075</v>
      </c>
      <c r="W16857" s="4">
        <v>10000057773075</v>
      </c>
      <c r="X16857" t="s">
        <v>25063</v>
      </c>
      <c r="Y16857">
        <v>40</v>
      </c>
      <c r="AM16857" t="s">
        <v>12210</v>
      </c>
      <c r="AO16857" t="s">
        <v>5816</v>
      </c>
    </row>
    <row r="16858" spans="1:41" x14ac:dyDescent="0.2">
      <c r="A16858">
        <v>1</v>
      </c>
      <c r="B16858">
        <v>7692604</v>
      </c>
      <c r="C16858">
        <v>13910557</v>
      </c>
      <c r="D16858" s="2">
        <v>45563</v>
      </c>
      <c r="E16858" t="s">
        <v>21</v>
      </c>
      <c r="F16858">
        <v>12</v>
      </c>
      <c r="G16858">
        <v>18.09</v>
      </c>
      <c r="H16858">
        <v>0</v>
      </c>
      <c r="I16858">
        <v>0</v>
      </c>
      <c r="J16858">
        <v>18.09</v>
      </c>
      <c r="K16858" t="s">
        <v>26</v>
      </c>
      <c r="L16858">
        <v>18.09</v>
      </c>
      <c r="N16858">
        <v>0</v>
      </c>
      <c r="P16858">
        <v>0</v>
      </c>
      <c r="T16858" t="s">
        <v>5816</v>
      </c>
      <c r="U16858">
        <v>11</v>
      </c>
      <c r="V16858" s="4">
        <v>10000057772988</v>
      </c>
      <c r="W16858" s="4">
        <v>10000057772988</v>
      </c>
      <c r="X16858" t="s">
        <v>25631</v>
      </c>
      <c r="Y16858">
        <v>6</v>
      </c>
      <c r="AM16858" t="s">
        <v>25632</v>
      </c>
      <c r="AO16858" t="s">
        <v>5816</v>
      </c>
    </row>
    <row r="16859" spans="1:41" x14ac:dyDescent="0.2">
      <c r="A16859">
        <v>1</v>
      </c>
      <c r="B16859">
        <v>7692609</v>
      </c>
      <c r="C16859">
        <v>13910562</v>
      </c>
      <c r="D16859" s="2">
        <v>45563</v>
      </c>
      <c r="E16859" t="s">
        <v>21</v>
      </c>
      <c r="F16859">
        <v>12</v>
      </c>
      <c r="G16859">
        <v>306.73</v>
      </c>
      <c r="H16859">
        <v>16.29</v>
      </c>
      <c r="I16859">
        <v>7.1</v>
      </c>
      <c r="J16859">
        <v>330.12</v>
      </c>
      <c r="K16859" t="s">
        <v>26</v>
      </c>
      <c r="L16859">
        <v>330.12</v>
      </c>
      <c r="N16859">
        <v>0</v>
      </c>
      <c r="P16859">
        <v>0</v>
      </c>
      <c r="T16859" t="s">
        <v>5816</v>
      </c>
      <c r="U16859">
        <v>1</v>
      </c>
      <c r="V16859" s="4">
        <v>10000057773116</v>
      </c>
      <c r="W16859" s="4">
        <v>10000057773116</v>
      </c>
      <c r="X16859" t="s">
        <v>9545</v>
      </c>
      <c r="Y16859">
        <v>80</v>
      </c>
      <c r="AM16859" t="s">
        <v>13032</v>
      </c>
      <c r="AO16859" t="s">
        <v>5816</v>
      </c>
    </row>
    <row r="16860" spans="1:41" x14ac:dyDescent="0.2">
      <c r="A16860">
        <v>1</v>
      </c>
      <c r="B16860">
        <v>7692618</v>
      </c>
      <c r="C16860">
        <v>13910573</v>
      </c>
      <c r="D16860" s="2">
        <v>45563</v>
      </c>
      <c r="E16860" t="s">
        <v>21</v>
      </c>
      <c r="F16860">
        <v>12</v>
      </c>
      <c r="G16860">
        <v>187.66</v>
      </c>
      <c r="H16860">
        <v>1.03</v>
      </c>
      <c r="I16860">
        <v>0</v>
      </c>
      <c r="J16860">
        <v>188.69</v>
      </c>
      <c r="K16860" t="s">
        <v>26</v>
      </c>
      <c r="L16860">
        <v>188.69</v>
      </c>
      <c r="N16860">
        <v>0</v>
      </c>
      <c r="P16860">
        <v>0</v>
      </c>
      <c r="T16860" t="s">
        <v>5816</v>
      </c>
      <c r="U16860">
        <v>11</v>
      </c>
      <c r="V16860" s="4">
        <v>10000057773190</v>
      </c>
      <c r="W16860" s="4">
        <v>10000057773190</v>
      </c>
      <c r="X16860" t="s">
        <v>16520</v>
      </c>
      <c r="Y16860">
        <v>17</v>
      </c>
      <c r="AM16860" t="s">
        <v>13200</v>
      </c>
      <c r="AO16860" t="s">
        <v>5816</v>
      </c>
    </row>
    <row r="16861" spans="1:41" x14ac:dyDescent="0.2">
      <c r="A16861">
        <v>1</v>
      </c>
      <c r="B16861">
        <v>3283422</v>
      </c>
      <c r="C16861">
        <v>2685316</v>
      </c>
      <c r="D16861" s="2">
        <v>45563</v>
      </c>
      <c r="E16861" t="s">
        <v>21</v>
      </c>
      <c r="F16861">
        <v>12</v>
      </c>
      <c r="G16861">
        <v>161.08000000000001</v>
      </c>
      <c r="H16861">
        <v>14.36</v>
      </c>
      <c r="I16861">
        <v>4.5599999999999996</v>
      </c>
      <c r="J16861">
        <v>180</v>
      </c>
      <c r="K16861" t="s">
        <v>22</v>
      </c>
      <c r="L16861">
        <v>180</v>
      </c>
      <c r="N16861">
        <v>0</v>
      </c>
      <c r="P16861">
        <v>0</v>
      </c>
      <c r="T16861" t="s">
        <v>5816</v>
      </c>
      <c r="U16861">
        <v>1</v>
      </c>
      <c r="V16861" s="4">
        <v>10000057773254</v>
      </c>
      <c r="W16861" s="4">
        <v>10000057773254</v>
      </c>
      <c r="X16861" t="s">
        <v>25633</v>
      </c>
      <c r="Y16861">
        <v>12</v>
      </c>
      <c r="AM16861" t="s">
        <v>25634</v>
      </c>
      <c r="AO16861" t="s">
        <v>5816</v>
      </c>
    </row>
    <row r="16862" spans="1:41" x14ac:dyDescent="0.2">
      <c r="A16862">
        <v>1</v>
      </c>
      <c r="B16862">
        <v>3283423</v>
      </c>
      <c r="C16862">
        <v>2685317</v>
      </c>
      <c r="D16862" s="2">
        <v>45563</v>
      </c>
      <c r="E16862" t="s">
        <v>21</v>
      </c>
      <c r="F16862">
        <v>12</v>
      </c>
      <c r="G16862">
        <v>161.08000000000001</v>
      </c>
      <c r="H16862">
        <v>14.36</v>
      </c>
      <c r="I16862">
        <v>4.5599999999999996</v>
      </c>
      <c r="J16862">
        <v>180</v>
      </c>
      <c r="K16862" t="s">
        <v>22</v>
      </c>
      <c r="L16862">
        <v>180</v>
      </c>
      <c r="N16862">
        <v>0</v>
      </c>
      <c r="P16862">
        <v>0</v>
      </c>
      <c r="T16862" t="s">
        <v>5816</v>
      </c>
      <c r="U16862">
        <v>1</v>
      </c>
      <c r="V16862" s="4">
        <v>10000057773252</v>
      </c>
      <c r="W16862" s="4">
        <v>10000057773252</v>
      </c>
      <c r="X16862" t="s">
        <v>25635</v>
      </c>
      <c r="Y16862">
        <v>13</v>
      </c>
      <c r="AM16862" t="s">
        <v>25634</v>
      </c>
      <c r="AO16862" t="s">
        <v>5816</v>
      </c>
    </row>
    <row r="16863" spans="1:41" x14ac:dyDescent="0.2">
      <c r="A16863">
        <v>1</v>
      </c>
      <c r="B16863">
        <v>3283424</v>
      </c>
      <c r="C16863">
        <v>2685318</v>
      </c>
      <c r="D16863" s="2">
        <v>45563</v>
      </c>
      <c r="E16863" t="s">
        <v>21</v>
      </c>
      <c r="F16863">
        <v>12</v>
      </c>
      <c r="G16863">
        <v>161.08000000000001</v>
      </c>
      <c r="H16863">
        <v>14.36</v>
      </c>
      <c r="I16863">
        <v>4.5599999999999996</v>
      </c>
      <c r="J16863">
        <v>180</v>
      </c>
      <c r="K16863" t="s">
        <v>22</v>
      </c>
      <c r="L16863">
        <v>180</v>
      </c>
      <c r="N16863">
        <v>0</v>
      </c>
      <c r="P16863">
        <v>0</v>
      </c>
      <c r="T16863" t="s">
        <v>5816</v>
      </c>
      <c r="U16863">
        <v>1</v>
      </c>
      <c r="V16863" s="4">
        <v>10000057773251</v>
      </c>
      <c r="W16863" s="4">
        <v>10000057773251</v>
      </c>
      <c r="X16863" t="s">
        <v>25636</v>
      </c>
      <c r="Y16863">
        <v>11</v>
      </c>
      <c r="AM16863" t="s">
        <v>25634</v>
      </c>
      <c r="AO16863" t="s">
        <v>5816</v>
      </c>
    </row>
    <row r="16864" spans="1:41" x14ac:dyDescent="0.2">
      <c r="A16864">
        <v>1</v>
      </c>
      <c r="B16864">
        <v>3283426</v>
      </c>
      <c r="C16864">
        <v>2685320</v>
      </c>
      <c r="D16864" s="2">
        <v>45563</v>
      </c>
      <c r="E16864" t="s">
        <v>21</v>
      </c>
      <c r="F16864">
        <v>12</v>
      </c>
      <c r="G16864">
        <v>161.08000000000001</v>
      </c>
      <c r="H16864">
        <v>14.36</v>
      </c>
      <c r="I16864">
        <v>4.5599999999999996</v>
      </c>
      <c r="J16864">
        <v>180</v>
      </c>
      <c r="K16864" t="s">
        <v>22</v>
      </c>
      <c r="L16864">
        <v>180</v>
      </c>
      <c r="N16864">
        <v>0</v>
      </c>
      <c r="P16864">
        <v>0</v>
      </c>
      <c r="T16864" t="s">
        <v>5816</v>
      </c>
      <c r="U16864">
        <v>1</v>
      </c>
      <c r="V16864" s="4">
        <v>10000057773255</v>
      </c>
      <c r="W16864" s="4">
        <v>10000057773255</v>
      </c>
      <c r="X16864" t="s">
        <v>25637</v>
      </c>
      <c r="Y16864">
        <v>14</v>
      </c>
      <c r="AM16864" t="s">
        <v>25634</v>
      </c>
      <c r="AO16864" t="s">
        <v>5816</v>
      </c>
    </row>
    <row r="16865" spans="1:41" x14ac:dyDescent="0.2">
      <c r="A16865">
        <v>1</v>
      </c>
      <c r="B16865">
        <v>3283425</v>
      </c>
      <c r="C16865">
        <v>2685319</v>
      </c>
      <c r="D16865" s="2">
        <v>45563</v>
      </c>
      <c r="E16865" t="s">
        <v>21</v>
      </c>
      <c r="F16865">
        <v>12</v>
      </c>
      <c r="G16865">
        <v>161.08000000000001</v>
      </c>
      <c r="H16865">
        <v>14.36</v>
      </c>
      <c r="I16865">
        <v>4.5599999999999996</v>
      </c>
      <c r="J16865">
        <v>180</v>
      </c>
      <c r="K16865" t="s">
        <v>22</v>
      </c>
      <c r="L16865">
        <v>180</v>
      </c>
      <c r="N16865">
        <v>0</v>
      </c>
      <c r="P16865">
        <v>0</v>
      </c>
      <c r="T16865" t="s">
        <v>5816</v>
      </c>
      <c r="U16865">
        <v>1</v>
      </c>
      <c r="V16865" s="4">
        <v>10000057773253</v>
      </c>
      <c r="W16865" s="4">
        <v>10000057773253</v>
      </c>
      <c r="X16865" t="s">
        <v>25638</v>
      </c>
      <c r="Y16865">
        <v>10</v>
      </c>
      <c r="AM16865" t="s">
        <v>25634</v>
      </c>
      <c r="AO16865" t="s">
        <v>5816</v>
      </c>
    </row>
    <row r="16866" spans="1:41" x14ac:dyDescent="0.2">
      <c r="A16866">
        <v>1</v>
      </c>
      <c r="B16866">
        <v>7692739</v>
      </c>
      <c r="C16866">
        <v>13910661</v>
      </c>
      <c r="D16866" s="2">
        <v>45563</v>
      </c>
      <c r="E16866" t="s">
        <v>21</v>
      </c>
      <c r="F16866">
        <v>12</v>
      </c>
      <c r="G16866">
        <v>46.45</v>
      </c>
      <c r="H16866">
        <v>0</v>
      </c>
      <c r="I16866">
        <v>0</v>
      </c>
      <c r="J16866">
        <v>46.45</v>
      </c>
      <c r="K16866" t="s">
        <v>22</v>
      </c>
      <c r="L16866">
        <v>46.45</v>
      </c>
      <c r="N16866">
        <v>0</v>
      </c>
      <c r="P16866">
        <v>0</v>
      </c>
      <c r="T16866" t="s">
        <v>5816</v>
      </c>
      <c r="U16866">
        <v>11</v>
      </c>
      <c r="V16866" s="4">
        <v>10000057774249</v>
      </c>
      <c r="W16866" s="4">
        <v>10000057774249</v>
      </c>
      <c r="X16866" t="s">
        <v>25639</v>
      </c>
      <c r="Y16866">
        <v>11</v>
      </c>
      <c r="AM16866" t="s">
        <v>1056</v>
      </c>
      <c r="AO16866" t="s">
        <v>5816</v>
      </c>
    </row>
    <row r="16867" spans="1:41" x14ac:dyDescent="0.2">
      <c r="A16867">
        <v>1</v>
      </c>
      <c r="B16867">
        <v>7692740</v>
      </c>
      <c r="C16867">
        <v>13910662</v>
      </c>
      <c r="D16867" s="2">
        <v>45563</v>
      </c>
      <c r="E16867" t="s">
        <v>21</v>
      </c>
      <c r="F16867">
        <v>12</v>
      </c>
      <c r="G16867">
        <v>38.49</v>
      </c>
      <c r="H16867">
        <v>0</v>
      </c>
      <c r="I16867">
        <v>7.1</v>
      </c>
      <c r="J16867">
        <v>45.59</v>
      </c>
      <c r="K16867" t="s">
        <v>22</v>
      </c>
      <c r="L16867">
        <v>45.59</v>
      </c>
      <c r="N16867">
        <v>0</v>
      </c>
      <c r="P16867">
        <v>0</v>
      </c>
      <c r="T16867" t="s">
        <v>5816</v>
      </c>
      <c r="U16867">
        <v>11</v>
      </c>
      <c r="V16867" s="4">
        <v>10000057774264</v>
      </c>
      <c r="W16867" s="4">
        <v>10000057774264</v>
      </c>
      <c r="X16867" t="s">
        <v>25639</v>
      </c>
      <c r="Y16867">
        <v>11</v>
      </c>
      <c r="AM16867" t="s">
        <v>4690</v>
      </c>
      <c r="AO16867" t="s">
        <v>5816</v>
      </c>
    </row>
    <row r="16868" spans="1:41" x14ac:dyDescent="0.2">
      <c r="A16868">
        <v>1</v>
      </c>
      <c r="B16868">
        <v>7692840</v>
      </c>
      <c r="C16868">
        <v>13910689</v>
      </c>
      <c r="D16868" s="2">
        <v>45563</v>
      </c>
      <c r="E16868" t="s">
        <v>21</v>
      </c>
      <c r="F16868">
        <v>12</v>
      </c>
      <c r="G16868">
        <v>105.97</v>
      </c>
      <c r="H16868">
        <v>1.03</v>
      </c>
      <c r="I16868">
        <v>0</v>
      </c>
      <c r="J16868">
        <v>107</v>
      </c>
      <c r="K16868" t="s">
        <v>26</v>
      </c>
      <c r="L16868">
        <v>107</v>
      </c>
      <c r="N16868">
        <v>0</v>
      </c>
      <c r="P16868">
        <v>0</v>
      </c>
      <c r="T16868" t="s">
        <v>5816</v>
      </c>
      <c r="U16868">
        <v>11</v>
      </c>
      <c r="V16868" s="4">
        <v>10000057774788</v>
      </c>
      <c r="W16868" s="4">
        <v>10000057774788</v>
      </c>
      <c r="X16868" t="s">
        <v>25520</v>
      </c>
      <c r="Y16868">
        <v>8</v>
      </c>
      <c r="AM16868" t="s">
        <v>25640</v>
      </c>
      <c r="AO16868" t="s">
        <v>5816</v>
      </c>
    </row>
    <row r="16869" spans="1:41" x14ac:dyDescent="0.2">
      <c r="A16869">
        <v>1</v>
      </c>
      <c r="B16869">
        <v>7692857</v>
      </c>
      <c r="C16869">
        <v>13910704</v>
      </c>
      <c r="D16869" s="2">
        <v>45563</v>
      </c>
      <c r="E16869" t="s">
        <v>21</v>
      </c>
      <c r="F16869">
        <v>12</v>
      </c>
      <c r="G16869">
        <v>23.94</v>
      </c>
      <c r="H16869">
        <v>0</v>
      </c>
      <c r="I16869">
        <v>7.1</v>
      </c>
      <c r="J16869">
        <v>31.04</v>
      </c>
      <c r="K16869" t="s">
        <v>26</v>
      </c>
      <c r="L16869">
        <v>31.04</v>
      </c>
      <c r="N16869">
        <v>0</v>
      </c>
      <c r="P16869">
        <v>0</v>
      </c>
      <c r="T16869" t="s">
        <v>5816</v>
      </c>
      <c r="U16869">
        <v>11</v>
      </c>
      <c r="V16869" s="4">
        <v>10000057774851</v>
      </c>
      <c r="W16869" s="4">
        <v>10000057774851</v>
      </c>
      <c r="X16869" t="s">
        <v>25641</v>
      </c>
      <c r="Y16869">
        <v>29</v>
      </c>
      <c r="AM16869" t="s">
        <v>21506</v>
      </c>
      <c r="AO16869" t="s">
        <v>5816</v>
      </c>
    </row>
    <row r="16870" spans="1:41" x14ac:dyDescent="0.2">
      <c r="A16870">
        <v>1</v>
      </c>
      <c r="B16870">
        <v>3283477</v>
      </c>
      <c r="C16870">
        <v>2685372</v>
      </c>
      <c r="D16870" s="2">
        <v>45563</v>
      </c>
      <c r="E16870" t="s">
        <v>21</v>
      </c>
      <c r="F16870">
        <v>12</v>
      </c>
      <c r="G16870">
        <v>122.98</v>
      </c>
      <c r="H16870">
        <v>11.38</v>
      </c>
      <c r="I16870">
        <v>5.62</v>
      </c>
      <c r="J16870">
        <v>139.97999999999999</v>
      </c>
      <c r="K16870" t="s">
        <v>26</v>
      </c>
      <c r="L16870">
        <v>139.97999999999999</v>
      </c>
      <c r="N16870">
        <v>0</v>
      </c>
      <c r="P16870">
        <v>0</v>
      </c>
      <c r="T16870" t="s">
        <v>5816</v>
      </c>
      <c r="U16870">
        <v>1</v>
      </c>
      <c r="V16870" s="4">
        <v>10000057776163</v>
      </c>
      <c r="W16870" s="4">
        <v>10000057776163</v>
      </c>
      <c r="X16870" t="s">
        <v>25642</v>
      </c>
      <c r="Y16870">
        <v>33</v>
      </c>
      <c r="AM16870" t="s">
        <v>12210</v>
      </c>
      <c r="AO16870" t="s">
        <v>5816</v>
      </c>
    </row>
    <row r="16871" spans="1:41" x14ac:dyDescent="0.2">
      <c r="A16871">
        <v>1</v>
      </c>
      <c r="B16871">
        <v>3283478</v>
      </c>
      <c r="C16871">
        <v>2685373</v>
      </c>
      <c r="D16871" s="2">
        <v>45563</v>
      </c>
      <c r="E16871" t="s">
        <v>21</v>
      </c>
      <c r="F16871">
        <v>12</v>
      </c>
      <c r="G16871">
        <v>122.98</v>
      </c>
      <c r="H16871">
        <v>11.38</v>
      </c>
      <c r="I16871">
        <v>5.62</v>
      </c>
      <c r="J16871">
        <v>139.97999999999999</v>
      </c>
      <c r="K16871" t="s">
        <v>26</v>
      </c>
      <c r="L16871">
        <v>139.97999999999999</v>
      </c>
      <c r="N16871">
        <v>0</v>
      </c>
      <c r="P16871">
        <v>0</v>
      </c>
      <c r="T16871" t="s">
        <v>5816</v>
      </c>
      <c r="U16871">
        <v>1</v>
      </c>
      <c r="V16871" s="4">
        <v>10000057776165</v>
      </c>
      <c r="W16871" s="4">
        <v>10000057776165</v>
      </c>
      <c r="X16871" t="s">
        <v>25643</v>
      </c>
      <c r="Y16871">
        <v>34</v>
      </c>
      <c r="AM16871" t="s">
        <v>12210</v>
      </c>
      <c r="AO16871" t="s">
        <v>5816</v>
      </c>
    </row>
    <row r="16872" spans="1:41" x14ac:dyDescent="0.2">
      <c r="A16872">
        <v>1</v>
      </c>
      <c r="B16872">
        <v>3283493</v>
      </c>
      <c r="C16872">
        <v>2685389</v>
      </c>
      <c r="D16872" s="2">
        <v>45563</v>
      </c>
      <c r="E16872" t="s">
        <v>21</v>
      </c>
      <c r="F16872">
        <v>12</v>
      </c>
      <c r="G16872">
        <v>235.08</v>
      </c>
      <c r="H16872">
        <v>21.97</v>
      </c>
      <c r="I16872">
        <v>7.91</v>
      </c>
      <c r="J16872">
        <v>264.95999999999998</v>
      </c>
      <c r="K16872" t="s">
        <v>26</v>
      </c>
      <c r="L16872">
        <v>264.95999999999998</v>
      </c>
      <c r="N16872">
        <v>0</v>
      </c>
      <c r="P16872">
        <v>0</v>
      </c>
      <c r="T16872" t="s">
        <v>5816</v>
      </c>
      <c r="U16872">
        <v>1</v>
      </c>
      <c r="V16872" s="4">
        <v>10000057776655</v>
      </c>
      <c r="W16872" s="4">
        <v>10000057776655</v>
      </c>
      <c r="X16872" t="s">
        <v>25644</v>
      </c>
      <c r="Y16872">
        <v>8</v>
      </c>
      <c r="AM16872" t="s">
        <v>11885</v>
      </c>
      <c r="AO16872" t="s">
        <v>5816</v>
      </c>
    </row>
    <row r="16873" spans="1:41" x14ac:dyDescent="0.2">
      <c r="A16873">
        <v>1</v>
      </c>
      <c r="B16873">
        <v>7693026</v>
      </c>
      <c r="C16873">
        <v>13910876</v>
      </c>
      <c r="D16873" s="2">
        <v>45564</v>
      </c>
      <c r="E16873" t="s">
        <v>21</v>
      </c>
      <c r="F16873">
        <v>12</v>
      </c>
      <c r="G16873">
        <v>18.87</v>
      </c>
      <c r="H16873">
        <v>0</v>
      </c>
      <c r="I16873">
        <v>0.5</v>
      </c>
      <c r="J16873">
        <v>19.37</v>
      </c>
      <c r="K16873" t="s">
        <v>26</v>
      </c>
      <c r="L16873">
        <v>19.37</v>
      </c>
      <c r="N16873">
        <v>0</v>
      </c>
      <c r="P16873">
        <v>0</v>
      </c>
      <c r="T16873" t="s">
        <v>5816</v>
      </c>
      <c r="U16873">
        <v>11</v>
      </c>
      <c r="V16873" s="4">
        <v>10000057778022</v>
      </c>
      <c r="W16873" s="4">
        <v>10000057778022</v>
      </c>
      <c r="X16873" t="s">
        <v>6038</v>
      </c>
      <c r="Y16873">
        <v>25</v>
      </c>
      <c r="AM16873" t="s">
        <v>21570</v>
      </c>
      <c r="AO16873" t="s">
        <v>5816</v>
      </c>
    </row>
    <row r="16874" spans="1:41" x14ac:dyDescent="0.2">
      <c r="A16874">
        <v>1</v>
      </c>
      <c r="B16874">
        <v>7693156</v>
      </c>
      <c r="C16874">
        <v>13911013</v>
      </c>
      <c r="D16874" s="2">
        <v>45564</v>
      </c>
      <c r="E16874" t="s">
        <v>21</v>
      </c>
      <c r="F16874">
        <v>12</v>
      </c>
      <c r="G16874">
        <v>101.57</v>
      </c>
      <c r="H16874">
        <v>11.29</v>
      </c>
      <c r="I16874">
        <v>7.1</v>
      </c>
      <c r="J16874">
        <v>119.96</v>
      </c>
      <c r="K16874" t="s">
        <v>26</v>
      </c>
      <c r="L16874">
        <v>119.96</v>
      </c>
      <c r="N16874">
        <v>0</v>
      </c>
      <c r="P16874">
        <v>0</v>
      </c>
      <c r="T16874" t="s">
        <v>5816</v>
      </c>
      <c r="U16874">
        <v>1</v>
      </c>
      <c r="V16874" s="4">
        <v>10000057779044</v>
      </c>
      <c r="W16874" s="4">
        <v>10000057779044</v>
      </c>
      <c r="X16874" t="s">
        <v>25645</v>
      </c>
      <c r="Y16874">
        <v>41</v>
      </c>
      <c r="AM16874" t="s">
        <v>13327</v>
      </c>
      <c r="AO16874" t="s">
        <v>5816</v>
      </c>
    </row>
    <row r="16875" spans="1:41" x14ac:dyDescent="0.2">
      <c r="A16875">
        <v>1</v>
      </c>
      <c r="B16875">
        <v>7693289</v>
      </c>
      <c r="C16875">
        <v>13911131</v>
      </c>
      <c r="D16875" s="2">
        <v>45564</v>
      </c>
      <c r="E16875" t="s">
        <v>21</v>
      </c>
      <c r="F16875">
        <v>12</v>
      </c>
      <c r="G16875">
        <v>45.27</v>
      </c>
      <c r="H16875">
        <v>0</v>
      </c>
      <c r="I16875">
        <v>2.8</v>
      </c>
      <c r="J16875">
        <v>48.07</v>
      </c>
      <c r="K16875" t="s">
        <v>26</v>
      </c>
      <c r="L16875">
        <v>48.07</v>
      </c>
      <c r="N16875">
        <v>0</v>
      </c>
      <c r="P16875">
        <v>0</v>
      </c>
      <c r="T16875" t="s">
        <v>5816</v>
      </c>
      <c r="U16875">
        <v>11</v>
      </c>
      <c r="V16875" s="4">
        <v>10000057779829</v>
      </c>
      <c r="W16875" s="4">
        <v>10000057779829</v>
      </c>
      <c r="X16875" t="s">
        <v>25535</v>
      </c>
      <c r="Y16875">
        <v>33</v>
      </c>
      <c r="AM16875" t="s">
        <v>21452</v>
      </c>
      <c r="AO16875" t="s">
        <v>5816</v>
      </c>
    </row>
    <row r="16876" spans="1:41" x14ac:dyDescent="0.2">
      <c r="A16876">
        <v>1</v>
      </c>
      <c r="B16876">
        <v>7693302</v>
      </c>
      <c r="C16876">
        <v>13911144</v>
      </c>
      <c r="D16876" s="2">
        <v>45564</v>
      </c>
      <c r="E16876" t="s">
        <v>21</v>
      </c>
      <c r="F16876">
        <v>12</v>
      </c>
      <c r="G16876">
        <v>38.49</v>
      </c>
      <c r="H16876">
        <v>0</v>
      </c>
      <c r="I16876">
        <v>7.1</v>
      </c>
      <c r="J16876">
        <v>45.59</v>
      </c>
      <c r="K16876" t="s">
        <v>26</v>
      </c>
      <c r="L16876">
        <v>45.59</v>
      </c>
      <c r="N16876">
        <v>0</v>
      </c>
      <c r="P16876">
        <v>0</v>
      </c>
      <c r="T16876" t="s">
        <v>5816</v>
      </c>
      <c r="U16876">
        <v>11</v>
      </c>
      <c r="V16876" s="4">
        <v>10000057779792</v>
      </c>
      <c r="W16876" s="4">
        <v>10000057779792</v>
      </c>
      <c r="X16876" t="s">
        <v>6194</v>
      </c>
      <c r="Y16876">
        <v>19</v>
      </c>
      <c r="AM16876" t="s">
        <v>21604</v>
      </c>
      <c r="AO16876" t="s">
        <v>5816</v>
      </c>
    </row>
    <row r="16877" spans="1:41" x14ac:dyDescent="0.2">
      <c r="A16877">
        <v>1</v>
      </c>
      <c r="B16877">
        <v>7693303</v>
      </c>
      <c r="C16877">
        <v>13911145</v>
      </c>
      <c r="D16877" s="2">
        <v>45564</v>
      </c>
      <c r="E16877" t="s">
        <v>21</v>
      </c>
      <c r="F16877">
        <v>12</v>
      </c>
      <c r="G16877">
        <v>329.88</v>
      </c>
      <c r="H16877">
        <v>2.06</v>
      </c>
      <c r="I16877">
        <v>7.61</v>
      </c>
      <c r="J16877">
        <v>339.55</v>
      </c>
      <c r="K16877" t="s">
        <v>22</v>
      </c>
      <c r="L16877">
        <v>339.55</v>
      </c>
      <c r="N16877">
        <v>0</v>
      </c>
      <c r="P16877">
        <v>0</v>
      </c>
      <c r="T16877" t="s">
        <v>5816</v>
      </c>
      <c r="U16877">
        <v>11</v>
      </c>
      <c r="V16877" s="4">
        <v>10000057779874</v>
      </c>
      <c r="W16877" s="4">
        <v>10000057779874</v>
      </c>
      <c r="X16877" t="s">
        <v>25646</v>
      </c>
      <c r="Y16877">
        <v>17</v>
      </c>
      <c r="AM16877" t="s">
        <v>259</v>
      </c>
      <c r="AO16877" t="s">
        <v>5816</v>
      </c>
    </row>
    <row r="16878" spans="1:41" x14ac:dyDescent="0.2">
      <c r="A16878">
        <v>1</v>
      </c>
      <c r="B16878">
        <v>7693319</v>
      </c>
      <c r="C16878">
        <v>13911161</v>
      </c>
      <c r="D16878" s="2">
        <v>45564</v>
      </c>
      <c r="E16878" t="s">
        <v>21</v>
      </c>
      <c r="F16878">
        <v>12</v>
      </c>
      <c r="G16878">
        <v>63.73</v>
      </c>
      <c r="H16878">
        <v>0</v>
      </c>
      <c r="I16878">
        <v>2</v>
      </c>
      <c r="J16878">
        <v>65.73</v>
      </c>
      <c r="K16878" t="s">
        <v>26</v>
      </c>
      <c r="L16878">
        <v>65.73</v>
      </c>
      <c r="N16878">
        <v>0</v>
      </c>
      <c r="P16878">
        <v>0</v>
      </c>
      <c r="T16878" t="s">
        <v>5816</v>
      </c>
      <c r="U16878">
        <v>11</v>
      </c>
      <c r="V16878" s="4">
        <v>10000057779976</v>
      </c>
      <c r="W16878" s="4">
        <v>10000057779976</v>
      </c>
      <c r="X16878" t="s">
        <v>25647</v>
      </c>
      <c r="Y16878">
        <v>17</v>
      </c>
      <c r="AM16878" t="s">
        <v>20760</v>
      </c>
      <c r="AO16878" t="s">
        <v>5816</v>
      </c>
    </row>
    <row r="16879" spans="1:41" x14ac:dyDescent="0.2">
      <c r="A16879">
        <v>1</v>
      </c>
      <c r="B16879">
        <v>7693488</v>
      </c>
      <c r="C16879">
        <v>13911331</v>
      </c>
      <c r="D16879" s="2">
        <v>45564</v>
      </c>
      <c r="E16879" t="s">
        <v>21</v>
      </c>
      <c r="F16879">
        <v>12</v>
      </c>
      <c r="G16879">
        <v>30.56</v>
      </c>
      <c r="H16879">
        <v>0</v>
      </c>
      <c r="I16879">
        <v>0.5</v>
      </c>
      <c r="J16879">
        <v>31.06</v>
      </c>
      <c r="K16879" t="s">
        <v>26</v>
      </c>
      <c r="L16879">
        <v>31.06</v>
      </c>
      <c r="N16879">
        <v>0</v>
      </c>
      <c r="P16879">
        <v>0</v>
      </c>
      <c r="T16879" t="s">
        <v>5816</v>
      </c>
      <c r="U16879">
        <v>11</v>
      </c>
      <c r="V16879" s="4">
        <v>10000057780729</v>
      </c>
      <c r="W16879" s="4">
        <v>10000057780729</v>
      </c>
      <c r="X16879" t="s">
        <v>6163</v>
      </c>
      <c r="Y16879">
        <v>10</v>
      </c>
      <c r="AM16879" t="s">
        <v>25648</v>
      </c>
      <c r="AO16879" t="s">
        <v>5816</v>
      </c>
    </row>
    <row r="16880" spans="1:41" x14ac:dyDescent="0.2">
      <c r="A16880">
        <v>1</v>
      </c>
      <c r="B16880">
        <v>7693519</v>
      </c>
      <c r="C16880">
        <v>13911361</v>
      </c>
      <c r="D16880" s="2">
        <v>45564</v>
      </c>
      <c r="E16880" t="s">
        <v>21</v>
      </c>
      <c r="F16880">
        <v>12</v>
      </c>
      <c r="G16880">
        <v>24.33</v>
      </c>
      <c r="H16880">
        <v>0</v>
      </c>
      <c r="I16880">
        <v>1.55</v>
      </c>
      <c r="J16880">
        <v>25.88</v>
      </c>
      <c r="K16880" t="s">
        <v>22</v>
      </c>
      <c r="L16880">
        <v>25.88</v>
      </c>
      <c r="N16880">
        <v>0</v>
      </c>
      <c r="P16880">
        <v>0</v>
      </c>
      <c r="T16880" t="s">
        <v>5816</v>
      </c>
      <c r="U16880">
        <v>11</v>
      </c>
      <c r="V16880" s="4">
        <v>10000057780839</v>
      </c>
      <c r="W16880" s="4">
        <v>10000057780839</v>
      </c>
      <c r="X16880" t="s">
        <v>25169</v>
      </c>
      <c r="Y16880">
        <v>25</v>
      </c>
      <c r="AM16880" t="s">
        <v>21256</v>
      </c>
      <c r="AO16880" t="s">
        <v>5816</v>
      </c>
    </row>
    <row r="16881" spans="1:41" x14ac:dyDescent="0.2">
      <c r="A16881">
        <v>1</v>
      </c>
      <c r="B16881">
        <v>7693539</v>
      </c>
      <c r="C16881">
        <v>13911381</v>
      </c>
      <c r="D16881" s="2">
        <v>45564</v>
      </c>
      <c r="E16881" t="s">
        <v>21</v>
      </c>
      <c r="F16881">
        <v>12</v>
      </c>
      <c r="G16881">
        <v>23.94</v>
      </c>
      <c r="H16881">
        <v>0</v>
      </c>
      <c r="I16881">
        <v>7.1</v>
      </c>
      <c r="J16881">
        <v>31.04</v>
      </c>
      <c r="K16881" t="s">
        <v>26</v>
      </c>
      <c r="L16881">
        <v>31.04</v>
      </c>
      <c r="N16881">
        <v>0</v>
      </c>
      <c r="P16881">
        <v>0</v>
      </c>
      <c r="T16881" t="s">
        <v>5816</v>
      </c>
      <c r="U16881">
        <v>11</v>
      </c>
      <c r="V16881" s="4">
        <v>10000057780907</v>
      </c>
      <c r="W16881" s="4">
        <v>10000057780907</v>
      </c>
      <c r="X16881" t="s">
        <v>25649</v>
      </c>
      <c r="Y16881">
        <v>21</v>
      </c>
      <c r="AM16881" t="s">
        <v>24132</v>
      </c>
      <c r="AO16881" t="s">
        <v>5816</v>
      </c>
    </row>
    <row r="16882" spans="1:41" x14ac:dyDescent="0.2">
      <c r="A16882">
        <v>1</v>
      </c>
      <c r="B16882">
        <v>7693698</v>
      </c>
      <c r="C16882">
        <v>13911535</v>
      </c>
      <c r="D16882" s="2">
        <v>45564</v>
      </c>
      <c r="E16882" t="s">
        <v>21</v>
      </c>
      <c r="F16882">
        <v>12</v>
      </c>
      <c r="G16882">
        <v>178.13</v>
      </c>
      <c r="H16882">
        <v>1.03</v>
      </c>
      <c r="I16882">
        <v>7.61</v>
      </c>
      <c r="J16882">
        <v>186.77</v>
      </c>
      <c r="K16882" t="s">
        <v>22</v>
      </c>
      <c r="L16882">
        <v>186.77</v>
      </c>
      <c r="N16882">
        <v>0</v>
      </c>
      <c r="P16882">
        <v>0</v>
      </c>
      <c r="T16882" t="s">
        <v>5816</v>
      </c>
      <c r="U16882">
        <v>11</v>
      </c>
      <c r="V16882" s="4">
        <v>10000057781554</v>
      </c>
      <c r="W16882" s="4">
        <v>10000057781554</v>
      </c>
      <c r="X16882" t="s">
        <v>6079</v>
      </c>
      <c r="Y16882">
        <v>40</v>
      </c>
      <c r="AM16882" t="s">
        <v>20647</v>
      </c>
      <c r="AO16882" t="s">
        <v>5816</v>
      </c>
    </row>
    <row r="16883" spans="1:41" x14ac:dyDescent="0.2">
      <c r="A16883">
        <v>1</v>
      </c>
      <c r="B16883">
        <v>7693707</v>
      </c>
      <c r="C16883">
        <v>13911543</v>
      </c>
      <c r="D16883" s="2">
        <v>45564</v>
      </c>
      <c r="E16883" t="s">
        <v>21</v>
      </c>
      <c r="F16883">
        <v>12</v>
      </c>
      <c r="G16883">
        <v>42.57</v>
      </c>
      <c r="H16883">
        <v>0</v>
      </c>
      <c r="I16883">
        <v>0</v>
      </c>
      <c r="J16883">
        <v>42.57</v>
      </c>
      <c r="K16883" t="s">
        <v>26</v>
      </c>
      <c r="L16883">
        <v>42.57</v>
      </c>
      <c r="N16883">
        <v>0</v>
      </c>
      <c r="P16883">
        <v>0</v>
      </c>
      <c r="T16883" t="s">
        <v>5816</v>
      </c>
      <c r="U16883">
        <v>11</v>
      </c>
      <c r="V16883" s="4">
        <v>10000057781636</v>
      </c>
      <c r="W16883" s="4">
        <v>10000057781636</v>
      </c>
      <c r="X16883" t="s">
        <v>6279</v>
      </c>
      <c r="Y16883">
        <v>21</v>
      </c>
      <c r="AM16883" t="s">
        <v>25650</v>
      </c>
      <c r="AO16883" t="s">
        <v>5816</v>
      </c>
    </row>
    <row r="16884" spans="1:41" x14ac:dyDescent="0.2">
      <c r="A16884">
        <v>1</v>
      </c>
      <c r="B16884">
        <v>7693743</v>
      </c>
      <c r="C16884">
        <v>13911576</v>
      </c>
      <c r="D16884" s="2">
        <v>45564</v>
      </c>
      <c r="E16884" t="s">
        <v>21</v>
      </c>
      <c r="F16884">
        <v>12</v>
      </c>
      <c r="G16884">
        <v>124.59</v>
      </c>
      <c r="H16884">
        <v>11.29</v>
      </c>
      <c r="I16884">
        <v>7.1</v>
      </c>
      <c r="J16884">
        <v>142.97999999999999</v>
      </c>
      <c r="K16884" t="s">
        <v>26</v>
      </c>
      <c r="L16884">
        <v>142.97999999999999</v>
      </c>
      <c r="N16884">
        <v>0</v>
      </c>
      <c r="P16884">
        <v>0</v>
      </c>
      <c r="T16884" t="s">
        <v>5816</v>
      </c>
      <c r="U16884">
        <v>1</v>
      </c>
      <c r="V16884" s="4">
        <v>10000057781834</v>
      </c>
      <c r="W16884" s="4">
        <v>10000057781834</v>
      </c>
      <c r="X16884" t="s">
        <v>9489</v>
      </c>
      <c r="Y16884">
        <v>35</v>
      </c>
      <c r="AM16884" t="s">
        <v>10870</v>
      </c>
      <c r="AO16884" t="s">
        <v>5816</v>
      </c>
    </row>
    <row r="16885" spans="1:41" x14ac:dyDescent="0.2">
      <c r="A16885">
        <v>1</v>
      </c>
      <c r="B16885">
        <v>7694037</v>
      </c>
      <c r="C16885">
        <v>13911836</v>
      </c>
      <c r="D16885" s="2">
        <v>45564</v>
      </c>
      <c r="E16885" t="s">
        <v>21</v>
      </c>
      <c r="F16885">
        <v>12</v>
      </c>
      <c r="G16885">
        <v>21.6</v>
      </c>
      <c r="H16885">
        <v>0</v>
      </c>
      <c r="I16885">
        <v>0</v>
      </c>
      <c r="J16885">
        <v>21.6</v>
      </c>
      <c r="K16885" t="s">
        <v>22</v>
      </c>
      <c r="L16885">
        <v>21.6</v>
      </c>
      <c r="N16885">
        <v>0</v>
      </c>
      <c r="P16885">
        <v>0</v>
      </c>
      <c r="T16885" t="s">
        <v>5816</v>
      </c>
      <c r="U16885">
        <v>11</v>
      </c>
      <c r="V16885" s="4">
        <v>10000057783228</v>
      </c>
      <c r="W16885" s="4">
        <v>10000057783228</v>
      </c>
      <c r="X16885" t="s">
        <v>25651</v>
      </c>
      <c r="Y16885">
        <v>28</v>
      </c>
      <c r="AM16885" t="s">
        <v>25652</v>
      </c>
      <c r="AO16885" t="s">
        <v>5816</v>
      </c>
    </row>
    <row r="16886" spans="1:41" x14ac:dyDescent="0.2">
      <c r="A16886">
        <v>1</v>
      </c>
      <c r="B16886">
        <v>7694036</v>
      </c>
      <c r="C16886">
        <v>13911835</v>
      </c>
      <c r="D16886" s="2">
        <v>45564</v>
      </c>
      <c r="E16886" t="s">
        <v>21</v>
      </c>
      <c r="F16886">
        <v>12</v>
      </c>
      <c r="G16886">
        <v>21.6</v>
      </c>
      <c r="H16886">
        <v>0</v>
      </c>
      <c r="I16886">
        <v>0</v>
      </c>
      <c r="J16886">
        <v>21.6</v>
      </c>
      <c r="K16886" t="s">
        <v>22</v>
      </c>
      <c r="L16886">
        <v>21.6</v>
      </c>
      <c r="N16886">
        <v>0</v>
      </c>
      <c r="P16886">
        <v>0</v>
      </c>
      <c r="T16886" t="s">
        <v>5816</v>
      </c>
      <c r="U16886">
        <v>11</v>
      </c>
      <c r="V16886" s="4">
        <v>10000057783227</v>
      </c>
      <c r="W16886" s="4">
        <v>10000057783227</v>
      </c>
      <c r="X16886" t="s">
        <v>16569</v>
      </c>
      <c r="Y16886">
        <v>18</v>
      </c>
      <c r="AM16886" t="s">
        <v>25652</v>
      </c>
      <c r="AO16886" t="s">
        <v>5816</v>
      </c>
    </row>
    <row r="16887" spans="1:41" x14ac:dyDescent="0.2">
      <c r="A16887">
        <v>1</v>
      </c>
      <c r="B16887">
        <v>3283724</v>
      </c>
      <c r="C16887">
        <v>2685609</v>
      </c>
      <c r="D16887" s="2">
        <v>45564</v>
      </c>
      <c r="E16887" t="s">
        <v>21</v>
      </c>
      <c r="F16887">
        <v>12</v>
      </c>
      <c r="G16887">
        <v>118.12</v>
      </c>
      <c r="H16887">
        <v>4.91</v>
      </c>
      <c r="I16887">
        <v>4.18</v>
      </c>
      <c r="J16887">
        <v>127.21</v>
      </c>
      <c r="K16887" t="s">
        <v>26</v>
      </c>
      <c r="L16887">
        <v>127.21</v>
      </c>
      <c r="N16887">
        <v>0</v>
      </c>
      <c r="P16887">
        <v>0</v>
      </c>
      <c r="T16887" t="s">
        <v>5816</v>
      </c>
      <c r="U16887">
        <v>1</v>
      </c>
      <c r="V16887" s="4">
        <v>10000057783330</v>
      </c>
      <c r="W16887" s="4">
        <v>10000057783330</v>
      </c>
      <c r="X16887" t="s">
        <v>6235</v>
      </c>
      <c r="Y16887">
        <v>25</v>
      </c>
      <c r="AM16887" t="s">
        <v>21558</v>
      </c>
      <c r="AO16887" t="s">
        <v>5816</v>
      </c>
    </row>
    <row r="16888" spans="1:41" x14ac:dyDescent="0.2">
      <c r="A16888">
        <v>1</v>
      </c>
      <c r="B16888">
        <v>7694090</v>
      </c>
      <c r="C16888">
        <v>13911890</v>
      </c>
      <c r="D16888" s="2">
        <v>45564</v>
      </c>
      <c r="E16888" t="s">
        <v>21</v>
      </c>
      <c r="F16888">
        <v>12</v>
      </c>
      <c r="G16888">
        <v>111.01</v>
      </c>
      <c r="H16888">
        <v>1.03</v>
      </c>
      <c r="I16888">
        <v>7.61</v>
      </c>
      <c r="J16888">
        <v>119.65</v>
      </c>
      <c r="K16888" t="s">
        <v>26</v>
      </c>
      <c r="L16888">
        <v>119.65</v>
      </c>
      <c r="N16888">
        <v>0</v>
      </c>
      <c r="P16888">
        <v>0</v>
      </c>
      <c r="T16888" t="s">
        <v>5816</v>
      </c>
      <c r="U16888">
        <v>11</v>
      </c>
      <c r="V16888" s="4">
        <v>10000057783478</v>
      </c>
      <c r="W16888" s="4">
        <v>10000057783478</v>
      </c>
      <c r="X16888" t="s">
        <v>25427</v>
      </c>
      <c r="Y16888">
        <v>11</v>
      </c>
      <c r="AM16888" t="s">
        <v>21381</v>
      </c>
      <c r="AO16888" t="s">
        <v>5816</v>
      </c>
    </row>
    <row r="16889" spans="1:41" x14ac:dyDescent="0.2">
      <c r="A16889">
        <v>1</v>
      </c>
      <c r="B16889">
        <v>7694094</v>
      </c>
      <c r="C16889">
        <v>13911894</v>
      </c>
      <c r="D16889" s="2">
        <v>45564</v>
      </c>
      <c r="E16889" t="s">
        <v>21</v>
      </c>
      <c r="F16889">
        <v>12</v>
      </c>
      <c r="G16889">
        <v>114.6</v>
      </c>
      <c r="H16889">
        <v>11.28</v>
      </c>
      <c r="I16889">
        <v>7.1</v>
      </c>
      <c r="J16889">
        <v>132.97999999999999</v>
      </c>
      <c r="K16889" t="s">
        <v>26</v>
      </c>
      <c r="L16889">
        <v>132.97999999999999</v>
      </c>
      <c r="N16889">
        <v>0</v>
      </c>
      <c r="P16889">
        <v>0</v>
      </c>
      <c r="T16889" t="s">
        <v>5816</v>
      </c>
      <c r="U16889">
        <v>1</v>
      </c>
      <c r="V16889" s="4">
        <v>10000057783610</v>
      </c>
      <c r="W16889" s="4">
        <v>10000057783610</v>
      </c>
      <c r="X16889" t="s">
        <v>5867</v>
      </c>
      <c r="Y16889">
        <v>27</v>
      </c>
      <c r="AM16889" t="s">
        <v>10868</v>
      </c>
      <c r="AO16889" t="s">
        <v>5816</v>
      </c>
    </row>
    <row r="16890" spans="1:41" x14ac:dyDescent="0.2">
      <c r="A16890">
        <v>1</v>
      </c>
      <c r="B16890">
        <v>7694159</v>
      </c>
      <c r="C16890">
        <v>13911932</v>
      </c>
      <c r="D16890" s="2">
        <v>45564</v>
      </c>
      <c r="E16890" t="s">
        <v>21</v>
      </c>
      <c r="F16890">
        <v>12</v>
      </c>
      <c r="G16890">
        <v>5.92</v>
      </c>
      <c r="H16890">
        <v>0</v>
      </c>
      <c r="I16890">
        <v>0</v>
      </c>
      <c r="J16890">
        <v>5.92</v>
      </c>
      <c r="K16890" t="s">
        <v>26</v>
      </c>
      <c r="L16890">
        <v>5.92</v>
      </c>
      <c r="N16890">
        <v>0</v>
      </c>
      <c r="P16890">
        <v>0</v>
      </c>
      <c r="T16890" t="s">
        <v>5816</v>
      </c>
      <c r="U16890">
        <v>11</v>
      </c>
      <c r="V16890" s="4">
        <v>10000057783432</v>
      </c>
      <c r="W16890" s="4">
        <v>10000057783432</v>
      </c>
      <c r="X16890" t="s">
        <v>25237</v>
      </c>
      <c r="Y16890">
        <v>3</v>
      </c>
      <c r="AM16890" t="s">
        <v>21711</v>
      </c>
      <c r="AO16890" t="s">
        <v>5816</v>
      </c>
    </row>
    <row r="16891" spans="1:41" x14ac:dyDescent="0.2">
      <c r="A16891">
        <v>1</v>
      </c>
      <c r="B16891">
        <v>3283771</v>
      </c>
      <c r="C16891">
        <v>2685654</v>
      </c>
      <c r="D16891" s="2">
        <v>45564</v>
      </c>
      <c r="E16891" t="s">
        <v>21</v>
      </c>
      <c r="F16891">
        <v>12</v>
      </c>
      <c r="G16891">
        <v>157.72</v>
      </c>
      <c r="H16891">
        <v>21.76</v>
      </c>
      <c r="I16891">
        <v>10.49</v>
      </c>
      <c r="J16891">
        <v>189.97</v>
      </c>
      <c r="K16891" t="s">
        <v>22</v>
      </c>
      <c r="L16891">
        <v>189.97</v>
      </c>
      <c r="N16891">
        <v>0</v>
      </c>
      <c r="P16891">
        <v>0</v>
      </c>
      <c r="T16891" t="s">
        <v>5816</v>
      </c>
      <c r="U16891">
        <v>1</v>
      </c>
      <c r="V16891" s="4">
        <v>10000057783976</v>
      </c>
      <c r="W16891" s="4">
        <v>10000057783976</v>
      </c>
      <c r="X16891" t="s">
        <v>25653</v>
      </c>
      <c r="Y16891">
        <v>17</v>
      </c>
      <c r="AM16891" t="s">
        <v>10956</v>
      </c>
      <c r="AO16891" t="s">
        <v>5816</v>
      </c>
    </row>
    <row r="16892" spans="1:41" x14ac:dyDescent="0.2">
      <c r="A16892">
        <v>1</v>
      </c>
      <c r="B16892">
        <v>3283782</v>
      </c>
      <c r="C16892">
        <v>2685664</v>
      </c>
      <c r="D16892" s="2">
        <v>45564</v>
      </c>
      <c r="E16892" t="s">
        <v>21</v>
      </c>
      <c r="F16892">
        <v>12</v>
      </c>
      <c r="G16892">
        <v>170.45</v>
      </c>
      <c r="H16892">
        <v>1.29</v>
      </c>
      <c r="I16892">
        <v>8.25</v>
      </c>
      <c r="J16892">
        <v>179.99</v>
      </c>
      <c r="K16892" t="s">
        <v>26</v>
      </c>
      <c r="L16892">
        <v>179.99</v>
      </c>
      <c r="N16892">
        <v>0</v>
      </c>
      <c r="P16892">
        <v>0</v>
      </c>
      <c r="T16892" t="s">
        <v>5816</v>
      </c>
      <c r="U16892">
        <v>1</v>
      </c>
      <c r="V16892" s="4">
        <v>10000057784203</v>
      </c>
      <c r="W16892" s="4">
        <v>10000057784203</v>
      </c>
      <c r="X16892" t="s">
        <v>6118</v>
      </c>
      <c r="Y16892">
        <v>19</v>
      </c>
      <c r="AM16892" t="s">
        <v>12353</v>
      </c>
      <c r="AO16892" t="s">
        <v>5816</v>
      </c>
    </row>
    <row r="16893" spans="1:41" x14ac:dyDescent="0.2">
      <c r="A16893">
        <v>1</v>
      </c>
      <c r="B16893">
        <v>7694275</v>
      </c>
      <c r="C16893">
        <v>13912034</v>
      </c>
      <c r="D16893" s="2">
        <v>45564</v>
      </c>
      <c r="E16893" t="s">
        <v>21</v>
      </c>
      <c r="F16893">
        <v>12</v>
      </c>
      <c r="G16893">
        <v>23.55</v>
      </c>
      <c r="H16893">
        <v>0</v>
      </c>
      <c r="I16893">
        <v>0.5</v>
      </c>
      <c r="J16893">
        <v>24.05</v>
      </c>
      <c r="K16893" t="s">
        <v>26</v>
      </c>
      <c r="L16893">
        <v>24.05</v>
      </c>
      <c r="N16893">
        <v>0</v>
      </c>
      <c r="P16893">
        <v>0</v>
      </c>
      <c r="T16893" t="s">
        <v>5816</v>
      </c>
      <c r="U16893">
        <v>11</v>
      </c>
      <c r="V16893" s="4">
        <v>10000057784427</v>
      </c>
      <c r="W16893" s="4">
        <v>10000057784427</v>
      </c>
      <c r="X16893" t="s">
        <v>24522</v>
      </c>
      <c r="Y16893">
        <v>3</v>
      </c>
      <c r="AM16893" t="s">
        <v>11885</v>
      </c>
      <c r="AO16893" t="s">
        <v>5816</v>
      </c>
    </row>
    <row r="16894" spans="1:41" x14ac:dyDescent="0.2">
      <c r="A16894">
        <v>1</v>
      </c>
      <c r="B16894">
        <v>7694342</v>
      </c>
      <c r="C16894">
        <v>13912081</v>
      </c>
      <c r="D16894" s="2">
        <v>45564</v>
      </c>
      <c r="E16894" t="s">
        <v>21</v>
      </c>
      <c r="F16894">
        <v>12</v>
      </c>
      <c r="G16894">
        <v>226.59</v>
      </c>
      <c r="H16894">
        <v>1.03</v>
      </c>
      <c r="I16894">
        <v>0</v>
      </c>
      <c r="J16894">
        <v>227.62</v>
      </c>
      <c r="K16894" t="s">
        <v>26</v>
      </c>
      <c r="L16894">
        <v>227.62</v>
      </c>
      <c r="N16894">
        <v>0</v>
      </c>
      <c r="P16894">
        <v>0</v>
      </c>
      <c r="T16894" t="s">
        <v>5816</v>
      </c>
      <c r="U16894">
        <v>11</v>
      </c>
      <c r="V16894" s="4">
        <v>10000057784747</v>
      </c>
      <c r="W16894" s="4">
        <v>10000057784747</v>
      </c>
      <c r="X16894" t="s">
        <v>6181</v>
      </c>
      <c r="Y16894">
        <v>42</v>
      </c>
      <c r="AM16894" t="s">
        <v>11003</v>
      </c>
      <c r="AO16894" t="s">
        <v>5816</v>
      </c>
    </row>
    <row r="16895" spans="1:41" x14ac:dyDescent="0.2">
      <c r="A16895">
        <v>1</v>
      </c>
      <c r="B16895">
        <v>3283821</v>
      </c>
      <c r="C16895">
        <v>2685692</v>
      </c>
      <c r="D16895" s="2">
        <v>45564</v>
      </c>
      <c r="E16895" t="s">
        <v>21</v>
      </c>
      <c r="F16895">
        <v>12</v>
      </c>
      <c r="G16895">
        <v>139.99</v>
      </c>
      <c r="H16895">
        <v>0</v>
      </c>
      <c r="I16895">
        <v>0</v>
      </c>
      <c r="J16895">
        <v>139.99</v>
      </c>
      <c r="K16895" t="s">
        <v>26</v>
      </c>
      <c r="L16895">
        <v>139.99</v>
      </c>
      <c r="N16895">
        <v>0</v>
      </c>
      <c r="P16895">
        <v>0</v>
      </c>
      <c r="T16895" t="s">
        <v>5816</v>
      </c>
      <c r="U16895">
        <v>1</v>
      </c>
      <c r="V16895" s="4">
        <v>10000057784662</v>
      </c>
      <c r="W16895" s="4">
        <v>10000057784662</v>
      </c>
      <c r="X16895" t="s">
        <v>25477</v>
      </c>
      <c r="Y16895">
        <v>22</v>
      </c>
      <c r="AM16895" t="s">
        <v>25654</v>
      </c>
      <c r="AO16895" t="s">
        <v>5816</v>
      </c>
    </row>
    <row r="16896" spans="1:41" x14ac:dyDescent="0.2">
      <c r="A16896">
        <v>1</v>
      </c>
      <c r="B16896">
        <v>7694358</v>
      </c>
      <c r="C16896">
        <v>13912097</v>
      </c>
      <c r="D16896" s="2">
        <v>45564</v>
      </c>
      <c r="E16896" t="s">
        <v>21</v>
      </c>
      <c r="F16896">
        <v>12</v>
      </c>
      <c r="G16896">
        <v>71.319999999999993</v>
      </c>
      <c r="H16896">
        <v>1.79</v>
      </c>
      <c r="I16896">
        <v>7.1</v>
      </c>
      <c r="J16896">
        <v>80.209999999999994</v>
      </c>
      <c r="K16896" t="s">
        <v>26</v>
      </c>
      <c r="L16896">
        <v>80.209999999999994</v>
      </c>
      <c r="N16896">
        <v>0</v>
      </c>
      <c r="P16896">
        <v>0</v>
      </c>
      <c r="T16896" t="s">
        <v>5816</v>
      </c>
      <c r="U16896">
        <v>1</v>
      </c>
      <c r="V16896" s="4">
        <v>10000057784743</v>
      </c>
      <c r="W16896" s="4">
        <v>10000057784743</v>
      </c>
      <c r="X16896" t="s">
        <v>25655</v>
      </c>
      <c r="Y16896">
        <v>43</v>
      </c>
      <c r="AM16896" t="s">
        <v>16794</v>
      </c>
      <c r="AO16896" t="s">
        <v>5816</v>
      </c>
    </row>
    <row r="16897" spans="1:41" x14ac:dyDescent="0.2">
      <c r="A16897">
        <v>1</v>
      </c>
      <c r="B16897">
        <v>7694362</v>
      </c>
      <c r="C16897">
        <v>13912099</v>
      </c>
      <c r="D16897" s="2">
        <v>45564</v>
      </c>
      <c r="E16897" t="s">
        <v>21</v>
      </c>
      <c r="F16897">
        <v>12</v>
      </c>
      <c r="G16897">
        <v>390.94</v>
      </c>
      <c r="H16897">
        <v>3.52</v>
      </c>
      <c r="I16897">
        <v>7.61</v>
      </c>
      <c r="J16897">
        <v>402.07</v>
      </c>
      <c r="K16897" t="s">
        <v>26</v>
      </c>
      <c r="L16897">
        <v>402.07</v>
      </c>
      <c r="N16897">
        <v>0</v>
      </c>
      <c r="P16897">
        <v>0</v>
      </c>
      <c r="T16897" t="s">
        <v>5816</v>
      </c>
      <c r="U16897">
        <v>11</v>
      </c>
      <c r="V16897" s="4">
        <v>10000057784768</v>
      </c>
      <c r="W16897" s="4">
        <v>10000057784768</v>
      </c>
      <c r="X16897" t="s">
        <v>25656</v>
      </c>
      <c r="Y16897">
        <v>27</v>
      </c>
      <c r="AM16897" t="s">
        <v>744</v>
      </c>
      <c r="AO16897" t="s">
        <v>5816</v>
      </c>
    </row>
    <row r="16898" spans="1:41" x14ac:dyDescent="0.2">
      <c r="A16898">
        <v>1</v>
      </c>
      <c r="B16898">
        <v>7694363</v>
      </c>
      <c r="C16898">
        <v>13912100</v>
      </c>
      <c r="D16898" s="2">
        <v>45564</v>
      </c>
      <c r="E16898" t="s">
        <v>21</v>
      </c>
      <c r="F16898">
        <v>12</v>
      </c>
      <c r="G16898">
        <v>390.94</v>
      </c>
      <c r="H16898">
        <v>3.52</v>
      </c>
      <c r="I16898">
        <v>5.13</v>
      </c>
      <c r="J16898">
        <v>399.59</v>
      </c>
      <c r="K16898" t="s">
        <v>26</v>
      </c>
      <c r="L16898">
        <v>399.59</v>
      </c>
      <c r="N16898">
        <v>0</v>
      </c>
      <c r="P16898">
        <v>0</v>
      </c>
      <c r="T16898" t="s">
        <v>5816</v>
      </c>
      <c r="U16898">
        <v>11</v>
      </c>
      <c r="V16898" s="4">
        <v>10000057784784</v>
      </c>
      <c r="W16898" s="4">
        <v>10000057784784</v>
      </c>
      <c r="X16898" t="s">
        <v>25656</v>
      </c>
      <c r="Y16898">
        <v>27</v>
      </c>
      <c r="AM16898" t="s">
        <v>1983</v>
      </c>
      <c r="AO16898" t="s">
        <v>5816</v>
      </c>
    </row>
    <row r="16899" spans="1:41" x14ac:dyDescent="0.2">
      <c r="A16899">
        <v>1</v>
      </c>
      <c r="B16899">
        <v>3283827</v>
      </c>
      <c r="C16899">
        <v>2685698</v>
      </c>
      <c r="D16899" s="2">
        <v>45564</v>
      </c>
      <c r="E16899" t="s">
        <v>21</v>
      </c>
      <c r="F16899">
        <v>12</v>
      </c>
      <c r="G16899">
        <v>123.58</v>
      </c>
      <c r="H16899">
        <v>13.92</v>
      </c>
      <c r="I16899">
        <v>10.49</v>
      </c>
      <c r="J16899">
        <v>147.99</v>
      </c>
      <c r="K16899" t="s">
        <v>26</v>
      </c>
      <c r="L16899">
        <v>147.99</v>
      </c>
      <c r="N16899">
        <v>0</v>
      </c>
      <c r="P16899">
        <v>0</v>
      </c>
      <c r="T16899" t="s">
        <v>5816</v>
      </c>
      <c r="U16899">
        <v>1</v>
      </c>
      <c r="V16899" s="4">
        <v>10000057784900</v>
      </c>
      <c r="W16899" s="4">
        <v>10000057784900</v>
      </c>
      <c r="X16899" t="s">
        <v>25657</v>
      </c>
      <c r="Y16899">
        <v>15</v>
      </c>
      <c r="AM16899" t="s">
        <v>13079</v>
      </c>
      <c r="AO16899" t="s">
        <v>5816</v>
      </c>
    </row>
    <row r="16900" spans="1:41" x14ac:dyDescent="0.2">
      <c r="A16900">
        <v>1</v>
      </c>
      <c r="B16900">
        <v>7694372</v>
      </c>
      <c r="C16900">
        <v>13912109</v>
      </c>
      <c r="D16900" s="2">
        <v>45564</v>
      </c>
      <c r="E16900" t="s">
        <v>21</v>
      </c>
      <c r="F16900">
        <v>12</v>
      </c>
      <c r="G16900">
        <v>145.26</v>
      </c>
      <c r="H16900">
        <v>16.72</v>
      </c>
      <c r="I16900">
        <v>7.99</v>
      </c>
      <c r="J16900">
        <v>169.97</v>
      </c>
      <c r="K16900" t="s">
        <v>22</v>
      </c>
      <c r="L16900">
        <v>169.97</v>
      </c>
      <c r="N16900">
        <v>0</v>
      </c>
      <c r="P16900">
        <v>0</v>
      </c>
      <c r="T16900" t="s">
        <v>5816</v>
      </c>
      <c r="U16900">
        <v>1</v>
      </c>
      <c r="V16900" s="4">
        <v>10000057784894</v>
      </c>
      <c r="W16900" s="4">
        <v>10000057784894</v>
      </c>
      <c r="X16900" t="s">
        <v>16464</v>
      </c>
      <c r="Y16900">
        <v>42</v>
      </c>
      <c r="AM16900" t="s">
        <v>11456</v>
      </c>
      <c r="AO16900" t="s">
        <v>5816</v>
      </c>
    </row>
    <row r="16901" spans="1:41" x14ac:dyDescent="0.2">
      <c r="A16901">
        <v>1</v>
      </c>
      <c r="B16901">
        <v>7694373</v>
      </c>
      <c r="C16901">
        <v>13912110</v>
      </c>
      <c r="D16901" s="2">
        <v>45564</v>
      </c>
      <c r="E16901" t="s">
        <v>21</v>
      </c>
      <c r="F16901">
        <v>12</v>
      </c>
      <c r="G16901">
        <v>38.49</v>
      </c>
      <c r="H16901">
        <v>0</v>
      </c>
      <c r="I16901">
        <v>7.1</v>
      </c>
      <c r="J16901">
        <v>45.59</v>
      </c>
      <c r="K16901" t="s">
        <v>26</v>
      </c>
      <c r="L16901">
        <v>45.59</v>
      </c>
      <c r="N16901">
        <v>0</v>
      </c>
      <c r="P16901">
        <v>0</v>
      </c>
      <c r="T16901" t="s">
        <v>5816</v>
      </c>
      <c r="U16901">
        <v>11</v>
      </c>
      <c r="V16901" s="4">
        <v>10000057784807</v>
      </c>
      <c r="W16901" s="4">
        <v>10000057784807</v>
      </c>
      <c r="X16901" t="s">
        <v>25658</v>
      </c>
      <c r="Y16901">
        <v>22</v>
      </c>
      <c r="AM16901" t="s">
        <v>15486</v>
      </c>
      <c r="AO16901" t="s">
        <v>5816</v>
      </c>
    </row>
    <row r="16902" spans="1:41" x14ac:dyDescent="0.2">
      <c r="A16902">
        <v>1</v>
      </c>
      <c r="B16902">
        <v>7694405</v>
      </c>
      <c r="C16902">
        <v>13912141</v>
      </c>
      <c r="D16902" s="2">
        <v>45564</v>
      </c>
      <c r="E16902" t="s">
        <v>21</v>
      </c>
      <c r="F16902">
        <v>12</v>
      </c>
      <c r="G16902">
        <v>111.01</v>
      </c>
      <c r="H16902">
        <v>1.03</v>
      </c>
      <c r="I16902">
        <v>7.61</v>
      </c>
      <c r="J16902">
        <v>119.65</v>
      </c>
      <c r="K16902" t="s">
        <v>26</v>
      </c>
      <c r="L16902">
        <v>119.65</v>
      </c>
      <c r="N16902">
        <v>0</v>
      </c>
      <c r="P16902">
        <v>0</v>
      </c>
      <c r="T16902" t="s">
        <v>5816</v>
      </c>
      <c r="U16902">
        <v>11</v>
      </c>
      <c r="V16902" s="4">
        <v>10000057784911</v>
      </c>
      <c r="W16902" s="4">
        <v>10000057784911</v>
      </c>
      <c r="X16902" t="s">
        <v>5859</v>
      </c>
      <c r="Y16902">
        <v>29</v>
      </c>
      <c r="AM16902" t="s">
        <v>21381</v>
      </c>
      <c r="AO16902" t="s">
        <v>5816</v>
      </c>
    </row>
    <row r="16903" spans="1:41" x14ac:dyDescent="0.2">
      <c r="A16903">
        <v>1</v>
      </c>
      <c r="B16903">
        <v>7694406</v>
      </c>
      <c r="C16903">
        <v>13912142</v>
      </c>
      <c r="D16903" s="2">
        <v>45564</v>
      </c>
      <c r="E16903" t="s">
        <v>21</v>
      </c>
      <c r="F16903">
        <v>12</v>
      </c>
      <c r="G16903">
        <v>111.01</v>
      </c>
      <c r="H16903">
        <v>1.03</v>
      </c>
      <c r="I16903">
        <v>7.61</v>
      </c>
      <c r="J16903">
        <v>119.65</v>
      </c>
      <c r="K16903" t="s">
        <v>26</v>
      </c>
      <c r="L16903">
        <v>119.65</v>
      </c>
      <c r="N16903">
        <v>0</v>
      </c>
      <c r="P16903">
        <v>0</v>
      </c>
      <c r="T16903" t="s">
        <v>5816</v>
      </c>
      <c r="U16903">
        <v>11</v>
      </c>
      <c r="V16903" s="4">
        <v>10000057784912</v>
      </c>
      <c r="W16903" s="4">
        <v>10000057784912</v>
      </c>
      <c r="X16903" t="s">
        <v>25659</v>
      </c>
      <c r="Y16903">
        <v>30</v>
      </c>
      <c r="AM16903" t="s">
        <v>21381</v>
      </c>
      <c r="AO16903" t="s">
        <v>5816</v>
      </c>
    </row>
    <row r="16904" spans="1:41" x14ac:dyDescent="0.2">
      <c r="A16904">
        <v>1</v>
      </c>
      <c r="B16904">
        <v>7694407</v>
      </c>
      <c r="C16904">
        <v>13912143</v>
      </c>
      <c r="D16904" s="2">
        <v>45564</v>
      </c>
      <c r="E16904" t="s">
        <v>21</v>
      </c>
      <c r="F16904">
        <v>12</v>
      </c>
      <c r="G16904">
        <v>179.08</v>
      </c>
      <c r="H16904">
        <v>1.03</v>
      </c>
      <c r="I16904">
        <v>7.61</v>
      </c>
      <c r="J16904">
        <v>187.72</v>
      </c>
      <c r="K16904" t="s">
        <v>26</v>
      </c>
      <c r="L16904">
        <v>187.72</v>
      </c>
      <c r="N16904">
        <v>0</v>
      </c>
      <c r="P16904">
        <v>0</v>
      </c>
      <c r="T16904" t="s">
        <v>5816</v>
      </c>
      <c r="U16904">
        <v>11</v>
      </c>
      <c r="V16904" s="4">
        <v>10000057785059</v>
      </c>
      <c r="W16904" s="4">
        <v>10000057785059</v>
      </c>
      <c r="X16904" t="s">
        <v>16561</v>
      </c>
      <c r="Y16904">
        <v>15</v>
      </c>
      <c r="AM16904" t="s">
        <v>20664</v>
      </c>
      <c r="AO16904" t="s">
        <v>5816</v>
      </c>
    </row>
    <row r="16905" spans="1:41" x14ac:dyDescent="0.2">
      <c r="A16905">
        <v>1</v>
      </c>
      <c r="B16905">
        <v>7694420</v>
      </c>
      <c r="C16905">
        <v>13912155</v>
      </c>
      <c r="D16905" s="2">
        <v>45564</v>
      </c>
      <c r="E16905" t="s">
        <v>21</v>
      </c>
      <c r="F16905">
        <v>12</v>
      </c>
      <c r="G16905">
        <v>178.13</v>
      </c>
      <c r="H16905">
        <v>1.03</v>
      </c>
      <c r="I16905">
        <v>7.99</v>
      </c>
      <c r="J16905">
        <v>187.15</v>
      </c>
      <c r="K16905" t="s">
        <v>26</v>
      </c>
      <c r="L16905">
        <v>187.15</v>
      </c>
      <c r="N16905">
        <v>0</v>
      </c>
      <c r="P16905">
        <v>0</v>
      </c>
      <c r="T16905" t="s">
        <v>5816</v>
      </c>
      <c r="U16905">
        <v>11</v>
      </c>
      <c r="V16905" s="4">
        <v>10000057785185</v>
      </c>
      <c r="W16905" s="4">
        <v>10000057785185</v>
      </c>
      <c r="X16905" t="s">
        <v>6122</v>
      </c>
      <c r="Y16905">
        <v>31</v>
      </c>
      <c r="AM16905" t="s">
        <v>10895</v>
      </c>
      <c r="AO16905" t="s">
        <v>5816</v>
      </c>
    </row>
    <row r="16906" spans="1:41" x14ac:dyDescent="0.2">
      <c r="A16906">
        <v>1</v>
      </c>
      <c r="B16906">
        <v>7694424</v>
      </c>
      <c r="C16906">
        <v>13912160</v>
      </c>
      <c r="D16906" s="2">
        <v>45564</v>
      </c>
      <c r="E16906" t="s">
        <v>21</v>
      </c>
      <c r="F16906">
        <v>12</v>
      </c>
      <c r="G16906">
        <v>187.66</v>
      </c>
      <c r="H16906">
        <v>1.03</v>
      </c>
      <c r="I16906">
        <v>0</v>
      </c>
      <c r="J16906">
        <v>188.69</v>
      </c>
      <c r="K16906" t="s">
        <v>22</v>
      </c>
      <c r="L16906">
        <v>188.69</v>
      </c>
      <c r="N16906">
        <v>0</v>
      </c>
      <c r="P16906">
        <v>0</v>
      </c>
      <c r="T16906" t="s">
        <v>5816</v>
      </c>
      <c r="U16906">
        <v>11</v>
      </c>
      <c r="V16906" s="4">
        <v>10000057785154</v>
      </c>
      <c r="W16906" s="4">
        <v>10000057785154</v>
      </c>
      <c r="X16906" t="s">
        <v>25660</v>
      </c>
      <c r="Y16906">
        <v>8</v>
      </c>
      <c r="AM16906" t="s">
        <v>10870</v>
      </c>
      <c r="AO16906" t="s">
        <v>5816</v>
      </c>
    </row>
    <row r="16907" spans="1:41" x14ac:dyDescent="0.2">
      <c r="A16907">
        <v>1</v>
      </c>
      <c r="B16907">
        <v>7694433</v>
      </c>
      <c r="C16907">
        <v>13912169</v>
      </c>
      <c r="D16907" s="2">
        <v>45564</v>
      </c>
      <c r="E16907" t="s">
        <v>21</v>
      </c>
      <c r="F16907">
        <v>12</v>
      </c>
      <c r="G16907">
        <v>106.37</v>
      </c>
      <c r="H16907">
        <v>1.03</v>
      </c>
      <c r="I16907">
        <v>7.1</v>
      </c>
      <c r="J16907">
        <v>114.5</v>
      </c>
      <c r="K16907" t="s">
        <v>26</v>
      </c>
      <c r="L16907">
        <v>114.5</v>
      </c>
      <c r="N16907">
        <v>0</v>
      </c>
      <c r="P16907">
        <v>0</v>
      </c>
      <c r="T16907" t="s">
        <v>5816</v>
      </c>
      <c r="U16907">
        <v>11</v>
      </c>
      <c r="V16907" s="4">
        <v>10000057785341</v>
      </c>
      <c r="W16907" s="4">
        <v>10000057785341</v>
      </c>
      <c r="X16907" t="s">
        <v>6174</v>
      </c>
      <c r="Y16907">
        <v>15</v>
      </c>
      <c r="AM16907" t="s">
        <v>341</v>
      </c>
      <c r="AO16907" t="s">
        <v>5816</v>
      </c>
    </row>
    <row r="16908" spans="1:41" x14ac:dyDescent="0.2">
      <c r="A16908">
        <v>1</v>
      </c>
      <c r="B16908">
        <v>7694466</v>
      </c>
      <c r="C16908">
        <v>13912204</v>
      </c>
      <c r="D16908" s="2">
        <v>45564</v>
      </c>
      <c r="E16908" t="s">
        <v>21</v>
      </c>
      <c r="F16908">
        <v>12</v>
      </c>
      <c r="G16908">
        <v>187.66</v>
      </c>
      <c r="H16908">
        <v>1.03</v>
      </c>
      <c r="I16908">
        <v>0</v>
      </c>
      <c r="J16908">
        <v>188.69</v>
      </c>
      <c r="K16908" t="s">
        <v>22</v>
      </c>
      <c r="L16908">
        <v>188.69</v>
      </c>
      <c r="N16908">
        <v>0</v>
      </c>
      <c r="P16908">
        <v>0</v>
      </c>
      <c r="T16908" t="s">
        <v>5816</v>
      </c>
      <c r="U16908">
        <v>11</v>
      </c>
      <c r="V16908" s="4">
        <v>10000057785334</v>
      </c>
      <c r="W16908" s="4">
        <v>10000057785334</v>
      </c>
      <c r="X16908" t="s">
        <v>25661</v>
      </c>
      <c r="Y16908">
        <v>24</v>
      </c>
      <c r="AM16908" t="s">
        <v>10870</v>
      </c>
      <c r="AO16908" t="s">
        <v>5816</v>
      </c>
    </row>
    <row r="16909" spans="1:41" x14ac:dyDescent="0.2">
      <c r="A16909">
        <v>1</v>
      </c>
      <c r="B16909">
        <v>3283887</v>
      </c>
      <c r="C16909">
        <v>2685765</v>
      </c>
      <c r="D16909" s="2">
        <v>45564</v>
      </c>
      <c r="E16909" t="s">
        <v>21</v>
      </c>
      <c r="F16909">
        <v>12</v>
      </c>
      <c r="G16909">
        <v>418.22</v>
      </c>
      <c r="H16909">
        <v>24.59</v>
      </c>
      <c r="I16909">
        <v>10.49</v>
      </c>
      <c r="J16909">
        <v>453.3</v>
      </c>
      <c r="K16909" t="s">
        <v>26</v>
      </c>
      <c r="L16909">
        <v>453.3</v>
      </c>
      <c r="N16909">
        <v>0</v>
      </c>
      <c r="P16909">
        <v>0</v>
      </c>
      <c r="T16909" t="s">
        <v>5816</v>
      </c>
      <c r="U16909">
        <v>1</v>
      </c>
      <c r="V16909" s="4">
        <v>10000057786017</v>
      </c>
      <c r="W16909" s="4">
        <v>10000057786017</v>
      </c>
      <c r="X16909" t="s">
        <v>25662</v>
      </c>
      <c r="Y16909">
        <v>80</v>
      </c>
      <c r="AM16909" t="s">
        <v>108</v>
      </c>
      <c r="AO16909" t="s">
        <v>5816</v>
      </c>
    </row>
    <row r="16910" spans="1:41" x14ac:dyDescent="0.2">
      <c r="A16910">
        <v>1</v>
      </c>
      <c r="B16910">
        <v>3283889</v>
      </c>
      <c r="C16910">
        <v>2685767</v>
      </c>
      <c r="D16910" s="2">
        <v>45564</v>
      </c>
      <c r="E16910" t="s">
        <v>21</v>
      </c>
      <c r="F16910">
        <v>12</v>
      </c>
      <c r="G16910">
        <v>418.22</v>
      </c>
      <c r="H16910">
        <v>24.59</v>
      </c>
      <c r="I16910">
        <v>10.49</v>
      </c>
      <c r="J16910">
        <v>453.3</v>
      </c>
      <c r="K16910" t="s">
        <v>26</v>
      </c>
      <c r="L16910">
        <v>453.3</v>
      </c>
      <c r="N16910">
        <v>0</v>
      </c>
      <c r="P16910">
        <v>0</v>
      </c>
      <c r="T16910" t="s">
        <v>5816</v>
      </c>
      <c r="U16910">
        <v>1</v>
      </c>
      <c r="V16910" s="4">
        <v>10000057786014</v>
      </c>
      <c r="W16910" s="4">
        <v>10000057786014</v>
      </c>
      <c r="X16910" t="s">
        <v>25663</v>
      </c>
      <c r="Y16910">
        <v>75</v>
      </c>
      <c r="AM16910" t="s">
        <v>108</v>
      </c>
      <c r="AO16910" t="s">
        <v>5816</v>
      </c>
    </row>
    <row r="16911" spans="1:41" x14ac:dyDescent="0.2">
      <c r="A16911">
        <v>1</v>
      </c>
      <c r="B16911">
        <v>3283888</v>
      </c>
      <c r="C16911">
        <v>2685766</v>
      </c>
      <c r="D16911" s="2">
        <v>45564</v>
      </c>
      <c r="E16911" t="s">
        <v>21</v>
      </c>
      <c r="F16911">
        <v>12</v>
      </c>
      <c r="G16911">
        <v>418.22</v>
      </c>
      <c r="H16911">
        <v>24.59</v>
      </c>
      <c r="I16911">
        <v>10.49</v>
      </c>
      <c r="J16911">
        <v>453.3</v>
      </c>
      <c r="K16911" t="s">
        <v>26</v>
      </c>
      <c r="L16911">
        <v>453.3</v>
      </c>
      <c r="N16911">
        <v>0</v>
      </c>
      <c r="P16911">
        <v>0</v>
      </c>
      <c r="T16911" t="s">
        <v>5816</v>
      </c>
      <c r="U16911">
        <v>1</v>
      </c>
      <c r="V16911" s="4">
        <v>10000057786015</v>
      </c>
      <c r="W16911" s="4">
        <v>10000057786015</v>
      </c>
      <c r="X16911" t="s">
        <v>25664</v>
      </c>
      <c r="Y16911">
        <v>79</v>
      </c>
      <c r="AM16911" t="s">
        <v>108</v>
      </c>
      <c r="AO16911" t="s">
        <v>5816</v>
      </c>
    </row>
    <row r="16912" spans="1:41" x14ac:dyDescent="0.2">
      <c r="A16912">
        <v>1</v>
      </c>
      <c r="B16912">
        <v>3283892</v>
      </c>
      <c r="C16912">
        <v>2685770</v>
      </c>
      <c r="D16912" s="2">
        <v>45564</v>
      </c>
      <c r="E16912" t="s">
        <v>21</v>
      </c>
      <c r="F16912">
        <v>12</v>
      </c>
      <c r="G16912">
        <v>118.17</v>
      </c>
      <c r="H16912">
        <v>21.33</v>
      </c>
      <c r="I16912">
        <v>10.49</v>
      </c>
      <c r="J16912">
        <v>149.99</v>
      </c>
      <c r="K16912" t="s">
        <v>26</v>
      </c>
      <c r="L16912">
        <v>149.99</v>
      </c>
      <c r="N16912">
        <v>0</v>
      </c>
      <c r="P16912">
        <v>0</v>
      </c>
      <c r="T16912" t="s">
        <v>5816</v>
      </c>
      <c r="U16912">
        <v>1</v>
      </c>
      <c r="V16912" s="4">
        <v>10000057786224</v>
      </c>
      <c r="W16912" s="4">
        <v>10000057786224</v>
      </c>
      <c r="X16912" t="s">
        <v>5920</v>
      </c>
      <c r="Y16912">
        <v>14</v>
      </c>
      <c r="AM16912" t="s">
        <v>14253</v>
      </c>
      <c r="AO16912" t="s">
        <v>5816</v>
      </c>
    </row>
    <row r="16913" spans="1:41" x14ac:dyDescent="0.2">
      <c r="A16913">
        <v>1</v>
      </c>
      <c r="B16913">
        <v>7694573</v>
      </c>
      <c r="C16913">
        <v>13912306</v>
      </c>
      <c r="D16913" s="2">
        <v>45564</v>
      </c>
      <c r="E16913" t="s">
        <v>21</v>
      </c>
      <c r="F16913">
        <v>12</v>
      </c>
      <c r="G16913">
        <v>16.13</v>
      </c>
      <c r="H16913">
        <v>0</v>
      </c>
      <c r="I16913">
        <v>7.1</v>
      </c>
      <c r="J16913">
        <v>23.23</v>
      </c>
      <c r="K16913" t="s">
        <v>26</v>
      </c>
      <c r="L16913">
        <v>23.23</v>
      </c>
      <c r="N16913">
        <v>0</v>
      </c>
      <c r="P16913">
        <v>0</v>
      </c>
      <c r="T16913" t="s">
        <v>5816</v>
      </c>
      <c r="U16913">
        <v>11</v>
      </c>
      <c r="V16913" s="4">
        <v>10000057786232</v>
      </c>
      <c r="W16913" s="4">
        <v>10000057786232</v>
      </c>
      <c r="X16913" t="s">
        <v>10527</v>
      </c>
      <c r="Y16913">
        <v>40</v>
      </c>
      <c r="AM16913" t="s">
        <v>12631</v>
      </c>
      <c r="AO16913" t="s">
        <v>5816</v>
      </c>
    </row>
    <row r="16914" spans="1:41" x14ac:dyDescent="0.2">
      <c r="A16914">
        <v>1</v>
      </c>
      <c r="B16914">
        <v>130573</v>
      </c>
      <c r="C16914">
        <v>113269</v>
      </c>
      <c r="D16914" s="2">
        <v>45564</v>
      </c>
      <c r="E16914" t="s">
        <v>21</v>
      </c>
      <c r="F16914">
        <v>12</v>
      </c>
      <c r="G16914">
        <v>107.29</v>
      </c>
      <c r="H16914">
        <v>14.36</v>
      </c>
      <c r="I16914">
        <v>8.33</v>
      </c>
      <c r="J16914">
        <v>129.97999999999999</v>
      </c>
      <c r="K16914" t="s">
        <v>26</v>
      </c>
      <c r="L16914">
        <v>129.97999999999999</v>
      </c>
      <c r="N16914">
        <v>0</v>
      </c>
      <c r="P16914">
        <v>0</v>
      </c>
      <c r="T16914" t="s">
        <v>5816</v>
      </c>
      <c r="U16914">
        <v>1</v>
      </c>
      <c r="V16914" s="4">
        <v>10000057786913</v>
      </c>
      <c r="W16914" s="4">
        <v>10000057786913</v>
      </c>
      <c r="X16914" t="s">
        <v>9499</v>
      </c>
      <c r="Y16914">
        <v>4</v>
      </c>
      <c r="AM16914" t="s">
        <v>17371</v>
      </c>
      <c r="AO16914" t="s">
        <v>5816</v>
      </c>
    </row>
    <row r="16915" spans="1:41" x14ac:dyDescent="0.2">
      <c r="A16915">
        <v>1</v>
      </c>
      <c r="B16915">
        <v>130574</v>
      </c>
      <c r="C16915">
        <v>113270</v>
      </c>
      <c r="D16915" s="2">
        <v>45564</v>
      </c>
      <c r="E16915" t="s">
        <v>21</v>
      </c>
      <c r="F16915">
        <v>12</v>
      </c>
      <c r="G16915">
        <v>276.47000000000003</v>
      </c>
      <c r="H16915">
        <v>24.19</v>
      </c>
      <c r="I16915">
        <v>8.33</v>
      </c>
      <c r="J16915">
        <v>308.99</v>
      </c>
      <c r="K16915" t="s">
        <v>26</v>
      </c>
      <c r="L16915">
        <v>308.99</v>
      </c>
      <c r="N16915">
        <v>0</v>
      </c>
      <c r="P16915">
        <v>0</v>
      </c>
      <c r="T16915" t="s">
        <v>5816</v>
      </c>
      <c r="U16915">
        <v>1</v>
      </c>
      <c r="V16915" s="4">
        <v>10000057786943</v>
      </c>
      <c r="W16915" s="4">
        <v>10000057786943</v>
      </c>
      <c r="X16915" t="s">
        <v>25665</v>
      </c>
      <c r="Y16915">
        <v>8</v>
      </c>
      <c r="AM16915" t="s">
        <v>15486</v>
      </c>
      <c r="AO16915" t="s">
        <v>5816</v>
      </c>
    </row>
    <row r="16916" spans="1:41" x14ac:dyDescent="0.2">
      <c r="A16916">
        <v>1</v>
      </c>
      <c r="B16916">
        <v>7694715</v>
      </c>
      <c r="C16916">
        <v>13912444</v>
      </c>
      <c r="D16916" s="2">
        <v>45564</v>
      </c>
      <c r="E16916" t="s">
        <v>21</v>
      </c>
      <c r="F16916">
        <v>12</v>
      </c>
      <c r="G16916">
        <v>164.94</v>
      </c>
      <c r="H16916">
        <v>1.03</v>
      </c>
      <c r="I16916">
        <v>7.61</v>
      </c>
      <c r="J16916">
        <v>173.58</v>
      </c>
      <c r="K16916" t="s">
        <v>26</v>
      </c>
      <c r="L16916">
        <v>173.58</v>
      </c>
      <c r="N16916">
        <v>0</v>
      </c>
      <c r="P16916">
        <v>0</v>
      </c>
      <c r="T16916" t="s">
        <v>5816</v>
      </c>
      <c r="U16916">
        <v>11</v>
      </c>
      <c r="V16916" s="4">
        <v>10000057787336</v>
      </c>
      <c r="W16916" s="4">
        <v>10000057787336</v>
      </c>
      <c r="X16916" t="s">
        <v>25666</v>
      </c>
      <c r="Y16916">
        <v>4</v>
      </c>
      <c r="AM16916" t="s">
        <v>12881</v>
      </c>
      <c r="AO16916" t="s">
        <v>5816</v>
      </c>
    </row>
    <row r="16917" spans="1:41" x14ac:dyDescent="0.2">
      <c r="A16917">
        <v>1</v>
      </c>
      <c r="B16917">
        <v>7694751</v>
      </c>
      <c r="C16917">
        <v>13912482</v>
      </c>
      <c r="D16917" s="2">
        <v>45564</v>
      </c>
      <c r="E16917" t="s">
        <v>21</v>
      </c>
      <c r="F16917">
        <v>12</v>
      </c>
      <c r="G16917">
        <v>322.87</v>
      </c>
      <c r="H16917">
        <v>11.28</v>
      </c>
      <c r="I16917">
        <v>7.1</v>
      </c>
      <c r="J16917">
        <v>341.25</v>
      </c>
      <c r="K16917" t="s">
        <v>22</v>
      </c>
      <c r="L16917">
        <v>341.25</v>
      </c>
      <c r="N16917">
        <v>0</v>
      </c>
      <c r="P16917">
        <v>0</v>
      </c>
      <c r="T16917" t="s">
        <v>5816</v>
      </c>
      <c r="U16917">
        <v>1</v>
      </c>
      <c r="V16917" s="4">
        <v>10000057787322</v>
      </c>
      <c r="W16917" s="4">
        <v>10000057787322</v>
      </c>
      <c r="X16917" t="s">
        <v>16380</v>
      </c>
      <c r="Y16917">
        <v>75</v>
      </c>
      <c r="AM16917" t="s">
        <v>20868</v>
      </c>
      <c r="AO16917" t="s">
        <v>5816</v>
      </c>
    </row>
    <row r="16918" spans="1:41" x14ac:dyDescent="0.2">
      <c r="A16918">
        <v>1</v>
      </c>
      <c r="B16918">
        <v>7694766</v>
      </c>
      <c r="C16918">
        <v>13912496</v>
      </c>
      <c r="D16918" s="2">
        <v>45564</v>
      </c>
      <c r="E16918" t="s">
        <v>21</v>
      </c>
      <c r="F16918">
        <v>12</v>
      </c>
      <c r="G16918">
        <v>16.13</v>
      </c>
      <c r="H16918">
        <v>0</v>
      </c>
      <c r="I16918">
        <v>7.1</v>
      </c>
      <c r="J16918">
        <v>23.23</v>
      </c>
      <c r="K16918" t="s">
        <v>26</v>
      </c>
      <c r="L16918">
        <v>23.23</v>
      </c>
      <c r="N16918">
        <v>0</v>
      </c>
      <c r="P16918">
        <v>0</v>
      </c>
      <c r="T16918" t="s">
        <v>5816</v>
      </c>
      <c r="U16918">
        <v>11</v>
      </c>
      <c r="V16918" s="4">
        <v>10000057787635</v>
      </c>
      <c r="W16918" s="4">
        <v>10000057787635</v>
      </c>
      <c r="X16918" t="s">
        <v>6204</v>
      </c>
      <c r="Y16918">
        <v>22</v>
      </c>
      <c r="AM16918" t="s">
        <v>12631</v>
      </c>
      <c r="AO16918" t="s">
        <v>5816</v>
      </c>
    </row>
    <row r="16919" spans="1:41" x14ac:dyDescent="0.2">
      <c r="A16919">
        <v>1</v>
      </c>
      <c r="B16919">
        <v>7694802</v>
      </c>
      <c r="C16919">
        <v>13912530</v>
      </c>
      <c r="D16919" s="2">
        <v>45564</v>
      </c>
      <c r="E16919" t="s">
        <v>21</v>
      </c>
      <c r="F16919">
        <v>12</v>
      </c>
      <c r="G16919">
        <v>56.44</v>
      </c>
      <c r="H16919">
        <v>0</v>
      </c>
      <c r="I16919">
        <v>2.5</v>
      </c>
      <c r="J16919">
        <v>58.94</v>
      </c>
      <c r="K16919" t="s">
        <v>22</v>
      </c>
      <c r="L16919">
        <v>58.94</v>
      </c>
      <c r="N16919">
        <v>0</v>
      </c>
      <c r="P16919">
        <v>0</v>
      </c>
      <c r="T16919" t="s">
        <v>5816</v>
      </c>
      <c r="U16919">
        <v>11</v>
      </c>
      <c r="V16919" s="4">
        <v>10000057787612</v>
      </c>
      <c r="W16919" s="4">
        <v>10000057787612</v>
      </c>
      <c r="X16919" t="s">
        <v>25667</v>
      </c>
      <c r="Y16919">
        <v>27</v>
      </c>
      <c r="AM16919" t="s">
        <v>21713</v>
      </c>
      <c r="AO16919" t="s">
        <v>5816</v>
      </c>
    </row>
    <row r="16920" spans="1:41" x14ac:dyDescent="0.2">
      <c r="A16920">
        <v>1</v>
      </c>
      <c r="B16920">
        <v>7694844</v>
      </c>
      <c r="C16920">
        <v>13912570</v>
      </c>
      <c r="D16920" s="2">
        <v>45564</v>
      </c>
      <c r="E16920" t="s">
        <v>21</v>
      </c>
      <c r="F16920">
        <v>12</v>
      </c>
      <c r="G16920">
        <v>132.35</v>
      </c>
      <c r="H16920">
        <v>1.03</v>
      </c>
      <c r="I16920">
        <v>0</v>
      </c>
      <c r="J16920">
        <v>133.38</v>
      </c>
      <c r="K16920" t="s">
        <v>26</v>
      </c>
      <c r="L16920">
        <v>133.38</v>
      </c>
      <c r="N16920">
        <v>0</v>
      </c>
      <c r="P16920">
        <v>0</v>
      </c>
      <c r="T16920" t="s">
        <v>5816</v>
      </c>
      <c r="U16920">
        <v>11</v>
      </c>
      <c r="V16920" s="4">
        <v>10000057788149</v>
      </c>
      <c r="W16920" s="4">
        <v>10000057788149</v>
      </c>
      <c r="X16920" t="s">
        <v>25668</v>
      </c>
      <c r="Y16920">
        <v>21</v>
      </c>
      <c r="AM16920" t="s">
        <v>25669</v>
      </c>
      <c r="AO16920" t="s">
        <v>5816</v>
      </c>
    </row>
    <row r="16921" spans="1:41" x14ac:dyDescent="0.2">
      <c r="A16921">
        <v>1</v>
      </c>
      <c r="B16921">
        <v>7694849</v>
      </c>
      <c r="C16921">
        <v>13912575</v>
      </c>
      <c r="D16921" s="2">
        <v>45564</v>
      </c>
      <c r="E16921" t="s">
        <v>21</v>
      </c>
      <c r="F16921">
        <v>12</v>
      </c>
      <c r="G16921">
        <v>114.61</v>
      </c>
      <c r="H16921">
        <v>11.28</v>
      </c>
      <c r="I16921">
        <v>7.1</v>
      </c>
      <c r="J16921">
        <v>132.99</v>
      </c>
      <c r="K16921" t="s">
        <v>22</v>
      </c>
      <c r="L16921">
        <v>132.99</v>
      </c>
      <c r="N16921">
        <v>0</v>
      </c>
      <c r="P16921">
        <v>0</v>
      </c>
      <c r="T16921" t="s">
        <v>5816</v>
      </c>
      <c r="U16921">
        <v>1</v>
      </c>
      <c r="V16921" s="4">
        <v>10000057788133</v>
      </c>
      <c r="W16921" s="4">
        <v>10000057788133</v>
      </c>
      <c r="X16921" t="s">
        <v>25670</v>
      </c>
      <c r="Y16921">
        <v>22</v>
      </c>
      <c r="AM16921" t="s">
        <v>20868</v>
      </c>
      <c r="AO16921" t="s">
        <v>5816</v>
      </c>
    </row>
    <row r="16922" spans="1:41" x14ac:dyDescent="0.2">
      <c r="A16922">
        <v>1</v>
      </c>
      <c r="B16922">
        <v>7694879</v>
      </c>
      <c r="C16922">
        <v>13912606</v>
      </c>
      <c r="D16922" s="2">
        <v>45564</v>
      </c>
      <c r="E16922" t="s">
        <v>21</v>
      </c>
      <c r="F16922">
        <v>12</v>
      </c>
      <c r="G16922">
        <v>18.87</v>
      </c>
      <c r="H16922">
        <v>0</v>
      </c>
      <c r="I16922">
        <v>1.18</v>
      </c>
      <c r="J16922">
        <v>20.05</v>
      </c>
      <c r="K16922" t="s">
        <v>26</v>
      </c>
      <c r="L16922">
        <v>20.05</v>
      </c>
      <c r="N16922">
        <v>0</v>
      </c>
      <c r="P16922">
        <v>0</v>
      </c>
      <c r="T16922" t="s">
        <v>5816</v>
      </c>
      <c r="U16922">
        <v>11</v>
      </c>
      <c r="V16922" s="4">
        <v>10000057788380</v>
      </c>
      <c r="W16922" s="4">
        <v>10000057788380</v>
      </c>
      <c r="X16922" t="s">
        <v>6038</v>
      </c>
      <c r="Y16922">
        <v>25</v>
      </c>
      <c r="AM16922" t="s">
        <v>23068</v>
      </c>
      <c r="AO16922" t="s">
        <v>5816</v>
      </c>
    </row>
    <row r="16923" spans="1:41" x14ac:dyDescent="0.2">
      <c r="A16923">
        <v>1</v>
      </c>
      <c r="B16923">
        <v>7694918</v>
      </c>
      <c r="C16923">
        <v>13912646</v>
      </c>
      <c r="D16923" s="2">
        <v>45564</v>
      </c>
      <c r="E16923" t="s">
        <v>21</v>
      </c>
      <c r="F16923">
        <v>12</v>
      </c>
      <c r="G16923">
        <v>164.94</v>
      </c>
      <c r="H16923">
        <v>1.03</v>
      </c>
      <c r="I16923">
        <v>7.99</v>
      </c>
      <c r="J16923">
        <v>173.96</v>
      </c>
      <c r="K16923" t="s">
        <v>22</v>
      </c>
      <c r="L16923">
        <v>173.96</v>
      </c>
      <c r="N16923">
        <v>0</v>
      </c>
      <c r="P16923">
        <v>0</v>
      </c>
      <c r="T16923" t="s">
        <v>5816</v>
      </c>
      <c r="U16923">
        <v>11</v>
      </c>
      <c r="V16923" s="4">
        <v>10000057788530</v>
      </c>
      <c r="W16923" s="4">
        <v>10000057788530</v>
      </c>
      <c r="X16923" t="s">
        <v>13770</v>
      </c>
      <c r="Y16923">
        <v>3</v>
      </c>
      <c r="AM16923" t="s">
        <v>4324</v>
      </c>
      <c r="AO16923" t="s">
        <v>5816</v>
      </c>
    </row>
    <row r="16924" spans="1:41" x14ac:dyDescent="0.2">
      <c r="A16924">
        <v>1</v>
      </c>
      <c r="B16924">
        <v>7695071</v>
      </c>
      <c r="C16924">
        <v>13912803</v>
      </c>
      <c r="D16924" s="2">
        <v>45564</v>
      </c>
      <c r="E16924" t="s">
        <v>21</v>
      </c>
      <c r="F16924">
        <v>12</v>
      </c>
      <c r="G16924">
        <v>49.9</v>
      </c>
      <c r="H16924">
        <v>0</v>
      </c>
      <c r="I16924">
        <v>0.8</v>
      </c>
      <c r="J16924">
        <v>50.7</v>
      </c>
      <c r="K16924" t="s">
        <v>26</v>
      </c>
      <c r="L16924">
        <v>50.7</v>
      </c>
      <c r="N16924">
        <v>0</v>
      </c>
      <c r="P16924">
        <v>0</v>
      </c>
      <c r="T16924" t="s">
        <v>5816</v>
      </c>
      <c r="U16924">
        <v>11</v>
      </c>
      <c r="V16924" s="4">
        <v>10000057789604</v>
      </c>
      <c r="W16924" s="4">
        <v>10000057789604</v>
      </c>
      <c r="X16924" t="s">
        <v>5947</v>
      </c>
      <c r="Y16924">
        <v>29</v>
      </c>
      <c r="AM16924" t="s">
        <v>23105</v>
      </c>
      <c r="AO16924" t="s">
        <v>5816</v>
      </c>
    </row>
    <row r="16925" spans="1:41" x14ac:dyDescent="0.2">
      <c r="A16925">
        <v>1</v>
      </c>
      <c r="B16925">
        <v>7695138</v>
      </c>
      <c r="C16925">
        <v>13912869</v>
      </c>
      <c r="D16925" s="2">
        <v>45564</v>
      </c>
      <c r="E16925" t="s">
        <v>21</v>
      </c>
      <c r="F16925">
        <v>12</v>
      </c>
      <c r="G16925">
        <v>15.74</v>
      </c>
      <c r="H16925">
        <v>0</v>
      </c>
      <c r="I16925">
        <v>2.4500000000000002</v>
      </c>
      <c r="J16925">
        <v>18.190000000000001</v>
      </c>
      <c r="K16925" t="s">
        <v>26</v>
      </c>
      <c r="L16925">
        <v>18.190000000000001</v>
      </c>
      <c r="N16925">
        <v>0</v>
      </c>
      <c r="P16925">
        <v>0</v>
      </c>
      <c r="T16925" t="s">
        <v>5816</v>
      </c>
      <c r="U16925">
        <v>11</v>
      </c>
      <c r="V16925" s="4">
        <v>10000057790007</v>
      </c>
      <c r="W16925" s="4">
        <v>10000057790007</v>
      </c>
      <c r="X16925" t="s">
        <v>16457</v>
      </c>
      <c r="Y16925">
        <v>14</v>
      </c>
      <c r="AM16925" t="s">
        <v>21338</v>
      </c>
      <c r="AO16925" t="s">
        <v>5816</v>
      </c>
    </row>
    <row r="16926" spans="1:41" x14ac:dyDescent="0.2">
      <c r="A16926">
        <v>1</v>
      </c>
      <c r="B16926">
        <v>7695312</v>
      </c>
      <c r="C16926">
        <v>13913026</v>
      </c>
      <c r="D16926" s="2">
        <v>45564</v>
      </c>
      <c r="E16926" t="s">
        <v>21</v>
      </c>
      <c r="F16926">
        <v>12</v>
      </c>
      <c r="G16926">
        <v>132.35</v>
      </c>
      <c r="H16926">
        <v>1.03</v>
      </c>
      <c r="I16926">
        <v>0</v>
      </c>
      <c r="J16926">
        <v>133.38</v>
      </c>
      <c r="K16926" t="s">
        <v>26</v>
      </c>
      <c r="L16926">
        <v>133.38</v>
      </c>
      <c r="N16926">
        <v>0</v>
      </c>
      <c r="P16926">
        <v>0</v>
      </c>
      <c r="T16926" t="s">
        <v>5816</v>
      </c>
      <c r="U16926">
        <v>11</v>
      </c>
      <c r="V16926" s="4">
        <v>10000057791100</v>
      </c>
      <c r="W16926" s="4">
        <v>10000057791100</v>
      </c>
      <c r="X16926" t="s">
        <v>25671</v>
      </c>
      <c r="Y16926">
        <v>39</v>
      </c>
      <c r="AM16926" t="s">
        <v>22984</v>
      </c>
      <c r="AO16926" t="s">
        <v>5816</v>
      </c>
    </row>
    <row r="16927" spans="1:41" x14ac:dyDescent="0.2">
      <c r="A16927">
        <v>1</v>
      </c>
      <c r="B16927">
        <v>7695406</v>
      </c>
      <c r="C16927">
        <v>13913115</v>
      </c>
      <c r="D16927" s="2">
        <v>45564</v>
      </c>
      <c r="E16927" t="s">
        <v>21</v>
      </c>
      <c r="F16927">
        <v>12</v>
      </c>
      <c r="G16927">
        <v>21.99</v>
      </c>
      <c r="H16927">
        <v>0</v>
      </c>
      <c r="I16927">
        <v>0</v>
      </c>
      <c r="J16927">
        <v>21.99</v>
      </c>
      <c r="K16927" t="s">
        <v>26</v>
      </c>
      <c r="L16927">
        <v>21.99</v>
      </c>
      <c r="N16927">
        <v>0</v>
      </c>
      <c r="P16927">
        <v>0</v>
      </c>
      <c r="T16927" t="s">
        <v>5816</v>
      </c>
      <c r="U16927">
        <v>11</v>
      </c>
      <c r="V16927" s="4">
        <v>10000057791715</v>
      </c>
      <c r="W16927" s="4">
        <v>10000057791715</v>
      </c>
      <c r="X16927" t="s">
        <v>5927</v>
      </c>
      <c r="Y16927">
        <v>44</v>
      </c>
      <c r="AM16927" t="s">
        <v>16650</v>
      </c>
      <c r="AO16927" t="s">
        <v>5816</v>
      </c>
    </row>
    <row r="16928" spans="1:41" x14ac:dyDescent="0.2">
      <c r="A16928">
        <v>1</v>
      </c>
      <c r="B16928">
        <v>7695412</v>
      </c>
      <c r="C16928">
        <v>13913119</v>
      </c>
      <c r="D16928" s="2">
        <v>45564</v>
      </c>
      <c r="E16928" t="s">
        <v>21</v>
      </c>
      <c r="F16928">
        <v>12</v>
      </c>
      <c r="G16928">
        <v>60.66</v>
      </c>
      <c r="H16928">
        <v>0</v>
      </c>
      <c r="I16928">
        <v>2.35</v>
      </c>
      <c r="J16928">
        <v>63.01</v>
      </c>
      <c r="K16928" t="s">
        <v>26</v>
      </c>
      <c r="L16928">
        <v>63.01</v>
      </c>
      <c r="N16928">
        <v>0</v>
      </c>
      <c r="P16928">
        <v>0</v>
      </c>
      <c r="T16928" t="s">
        <v>5816</v>
      </c>
      <c r="U16928">
        <v>11</v>
      </c>
      <c r="V16928" s="4">
        <v>10000057791775</v>
      </c>
      <c r="W16928" s="4">
        <v>10000057791775</v>
      </c>
      <c r="X16928" t="s">
        <v>25672</v>
      </c>
      <c r="Y16928">
        <v>8</v>
      </c>
      <c r="AM16928" t="s">
        <v>20433</v>
      </c>
      <c r="AO16928" t="s">
        <v>5816</v>
      </c>
    </row>
    <row r="16929" spans="1:41" x14ac:dyDescent="0.2">
      <c r="A16929">
        <v>1</v>
      </c>
      <c r="B16929">
        <v>7695420</v>
      </c>
      <c r="C16929">
        <v>13913127</v>
      </c>
      <c r="D16929" s="2">
        <v>45564</v>
      </c>
      <c r="E16929" t="s">
        <v>21</v>
      </c>
      <c r="F16929">
        <v>12</v>
      </c>
      <c r="G16929">
        <v>7.1</v>
      </c>
      <c r="H16929">
        <v>0</v>
      </c>
      <c r="I16929">
        <v>0.22</v>
      </c>
      <c r="J16929">
        <v>7.32</v>
      </c>
      <c r="K16929" t="s">
        <v>26</v>
      </c>
      <c r="L16929">
        <v>7.32</v>
      </c>
      <c r="N16929">
        <v>0</v>
      </c>
      <c r="P16929">
        <v>0</v>
      </c>
      <c r="T16929" t="s">
        <v>5816</v>
      </c>
      <c r="U16929">
        <v>11</v>
      </c>
      <c r="V16929" s="4">
        <v>10000057791823</v>
      </c>
      <c r="W16929" s="4">
        <v>10000057791823</v>
      </c>
      <c r="X16929" t="s">
        <v>5991</v>
      </c>
      <c r="Y16929">
        <v>9</v>
      </c>
      <c r="AM16929" t="s">
        <v>25673</v>
      </c>
      <c r="AO16929" t="s">
        <v>5816</v>
      </c>
    </row>
    <row r="16930" spans="1:41" x14ac:dyDescent="0.2">
      <c r="A16930">
        <v>1</v>
      </c>
      <c r="B16930">
        <v>7695428</v>
      </c>
      <c r="C16930">
        <v>13913135</v>
      </c>
      <c r="D16930" s="2">
        <v>45564</v>
      </c>
      <c r="E16930" t="s">
        <v>21</v>
      </c>
      <c r="F16930">
        <v>12</v>
      </c>
      <c r="G16930">
        <v>37.159999999999997</v>
      </c>
      <c r="H16930">
        <v>0</v>
      </c>
      <c r="I16930">
        <v>7.1</v>
      </c>
      <c r="J16930">
        <v>44.26</v>
      </c>
      <c r="K16930" t="s">
        <v>26</v>
      </c>
      <c r="L16930">
        <v>44.26</v>
      </c>
      <c r="N16930">
        <v>0</v>
      </c>
      <c r="P16930">
        <v>0</v>
      </c>
      <c r="T16930" t="s">
        <v>5816</v>
      </c>
      <c r="U16930">
        <v>11</v>
      </c>
      <c r="V16930" s="4">
        <v>10000057791831</v>
      </c>
      <c r="W16930" s="4">
        <v>10000057791831</v>
      </c>
      <c r="X16930" t="s">
        <v>25674</v>
      </c>
      <c r="Y16930">
        <v>25</v>
      </c>
      <c r="AM16930" t="s">
        <v>12143</v>
      </c>
      <c r="AO16930" t="s">
        <v>5816</v>
      </c>
    </row>
    <row r="16931" spans="1:41" x14ac:dyDescent="0.2">
      <c r="A16931">
        <v>1</v>
      </c>
      <c r="B16931">
        <v>7695447</v>
      </c>
      <c r="C16931">
        <v>13913154</v>
      </c>
      <c r="D16931" s="2">
        <v>45564</v>
      </c>
      <c r="E16931" t="s">
        <v>21</v>
      </c>
      <c r="F16931">
        <v>12</v>
      </c>
      <c r="G16931">
        <v>200.45</v>
      </c>
      <c r="H16931">
        <v>11.54</v>
      </c>
      <c r="I16931">
        <v>7.99</v>
      </c>
      <c r="J16931">
        <v>219.98</v>
      </c>
      <c r="K16931" t="s">
        <v>26</v>
      </c>
      <c r="L16931">
        <v>219.98</v>
      </c>
      <c r="N16931">
        <v>0</v>
      </c>
      <c r="P16931">
        <v>0</v>
      </c>
      <c r="T16931" t="s">
        <v>5816</v>
      </c>
      <c r="U16931">
        <v>1</v>
      </c>
      <c r="V16931" s="4">
        <v>10000057791914</v>
      </c>
      <c r="W16931" s="4">
        <v>10000057791914</v>
      </c>
      <c r="X16931" t="s">
        <v>25675</v>
      </c>
      <c r="Y16931">
        <v>27</v>
      </c>
      <c r="AM16931" t="s">
        <v>11203</v>
      </c>
      <c r="AO16931" t="s">
        <v>5816</v>
      </c>
    </row>
    <row r="16932" spans="1:41" x14ac:dyDescent="0.2">
      <c r="A16932">
        <v>1</v>
      </c>
      <c r="B16932">
        <v>7695451</v>
      </c>
      <c r="C16932">
        <v>13913158</v>
      </c>
      <c r="D16932" s="2">
        <v>45564</v>
      </c>
      <c r="E16932" t="s">
        <v>21</v>
      </c>
      <c r="F16932">
        <v>12</v>
      </c>
      <c r="G16932">
        <v>191.75</v>
      </c>
      <c r="H16932">
        <v>1.03</v>
      </c>
      <c r="I16932">
        <v>7.61</v>
      </c>
      <c r="J16932">
        <v>200.39</v>
      </c>
      <c r="K16932" t="s">
        <v>26</v>
      </c>
      <c r="L16932">
        <v>200.39</v>
      </c>
      <c r="N16932">
        <v>0</v>
      </c>
      <c r="P16932">
        <v>0</v>
      </c>
      <c r="T16932" t="s">
        <v>5816</v>
      </c>
      <c r="U16932">
        <v>11</v>
      </c>
      <c r="V16932" s="4">
        <v>10000057791954</v>
      </c>
      <c r="W16932" s="4">
        <v>10000057791954</v>
      </c>
      <c r="X16932" t="s">
        <v>9477</v>
      </c>
      <c r="Y16932">
        <v>25</v>
      </c>
      <c r="AM16932" t="s">
        <v>21452</v>
      </c>
      <c r="AO16932" t="s">
        <v>5816</v>
      </c>
    </row>
    <row r="16933" spans="1:41" x14ac:dyDescent="0.2">
      <c r="A16933">
        <v>1</v>
      </c>
      <c r="B16933">
        <v>7695624</v>
      </c>
      <c r="C16933">
        <v>13913328</v>
      </c>
      <c r="D16933" s="2">
        <v>45564</v>
      </c>
      <c r="E16933" t="s">
        <v>21</v>
      </c>
      <c r="F16933">
        <v>12</v>
      </c>
      <c r="G16933">
        <v>13.39</v>
      </c>
      <c r="H16933">
        <v>0</v>
      </c>
      <c r="I16933">
        <v>4.5999999999999996</v>
      </c>
      <c r="J16933">
        <v>17.989999999999998</v>
      </c>
      <c r="K16933" t="s">
        <v>26</v>
      </c>
      <c r="L16933">
        <v>17.989999999999998</v>
      </c>
      <c r="N16933">
        <v>0</v>
      </c>
      <c r="P16933">
        <v>0</v>
      </c>
      <c r="T16933" t="s">
        <v>5816</v>
      </c>
      <c r="U16933">
        <v>11</v>
      </c>
      <c r="V16933" s="4">
        <v>10000057792890</v>
      </c>
      <c r="W16933" s="4">
        <v>10000057792890</v>
      </c>
      <c r="X16933" t="s">
        <v>10533</v>
      </c>
      <c r="Y16933">
        <v>20</v>
      </c>
      <c r="AM16933" t="s">
        <v>21110</v>
      </c>
      <c r="AO16933" t="s">
        <v>5816</v>
      </c>
    </row>
    <row r="16934" spans="1:41" x14ac:dyDescent="0.2">
      <c r="A16934">
        <v>1</v>
      </c>
      <c r="B16934">
        <v>7695625</v>
      </c>
      <c r="C16934">
        <v>13913329</v>
      </c>
      <c r="D16934" s="2">
        <v>45564</v>
      </c>
      <c r="E16934" t="s">
        <v>21</v>
      </c>
      <c r="F16934">
        <v>12</v>
      </c>
      <c r="G16934">
        <v>13.39</v>
      </c>
      <c r="H16934">
        <v>0</v>
      </c>
      <c r="I16934">
        <v>4.5999999999999996</v>
      </c>
      <c r="J16934">
        <v>17.989999999999998</v>
      </c>
      <c r="K16934" t="s">
        <v>26</v>
      </c>
      <c r="L16934">
        <v>17.989999999999998</v>
      </c>
      <c r="N16934">
        <v>0</v>
      </c>
      <c r="P16934">
        <v>0</v>
      </c>
      <c r="T16934" t="s">
        <v>5816</v>
      </c>
      <c r="U16934">
        <v>11</v>
      </c>
      <c r="V16934" s="4">
        <v>10000057792891</v>
      </c>
      <c r="W16934" s="4">
        <v>10000057792891</v>
      </c>
      <c r="X16934" t="s">
        <v>25676</v>
      </c>
      <c r="Y16934">
        <v>19</v>
      </c>
      <c r="AM16934" t="s">
        <v>21110</v>
      </c>
      <c r="AO16934" t="s">
        <v>5816</v>
      </c>
    </row>
    <row r="16935" spans="1:41" x14ac:dyDescent="0.2">
      <c r="A16935">
        <v>1</v>
      </c>
      <c r="B16935">
        <v>7695725</v>
      </c>
      <c r="C16935">
        <v>13913430</v>
      </c>
      <c r="D16935" s="2">
        <v>45564</v>
      </c>
      <c r="E16935" t="s">
        <v>21</v>
      </c>
      <c r="F16935">
        <v>12</v>
      </c>
      <c r="G16935">
        <v>187.66</v>
      </c>
      <c r="H16935">
        <v>1.03</v>
      </c>
      <c r="I16935">
        <v>0</v>
      </c>
      <c r="J16935">
        <v>188.69</v>
      </c>
      <c r="K16935" t="s">
        <v>22</v>
      </c>
      <c r="L16935">
        <v>188.69</v>
      </c>
      <c r="N16935">
        <v>0</v>
      </c>
      <c r="P16935">
        <v>0</v>
      </c>
      <c r="T16935" t="s">
        <v>5816</v>
      </c>
      <c r="U16935">
        <v>11</v>
      </c>
      <c r="V16935" s="4">
        <v>10000057793531</v>
      </c>
      <c r="W16935" s="4">
        <v>10000057793531</v>
      </c>
      <c r="X16935" t="s">
        <v>25677</v>
      </c>
      <c r="Y16935">
        <v>36</v>
      </c>
      <c r="AM16935" t="s">
        <v>10870</v>
      </c>
      <c r="AO16935" t="s">
        <v>5816</v>
      </c>
    </row>
    <row r="16936" spans="1:41" x14ac:dyDescent="0.2">
      <c r="A16936">
        <v>1</v>
      </c>
      <c r="B16936">
        <v>3284225</v>
      </c>
      <c r="C16936">
        <v>2686109</v>
      </c>
      <c r="D16936" s="2">
        <v>45564</v>
      </c>
      <c r="E16936" t="s">
        <v>21</v>
      </c>
      <c r="F16936">
        <v>12</v>
      </c>
      <c r="G16936">
        <v>123.2</v>
      </c>
      <c r="H16936">
        <v>1.79</v>
      </c>
      <c r="I16936">
        <v>0</v>
      </c>
      <c r="J16936">
        <v>124.99</v>
      </c>
      <c r="K16936" t="s">
        <v>26</v>
      </c>
      <c r="L16936">
        <v>124.99</v>
      </c>
      <c r="N16936">
        <v>0</v>
      </c>
      <c r="P16936">
        <v>0</v>
      </c>
      <c r="T16936" t="s">
        <v>5816</v>
      </c>
      <c r="U16936">
        <v>1</v>
      </c>
      <c r="V16936" s="4">
        <v>10000057794034</v>
      </c>
      <c r="W16936" s="4">
        <v>10000057794034</v>
      </c>
      <c r="X16936" t="s">
        <v>9551</v>
      </c>
      <c r="Y16936">
        <v>29</v>
      </c>
      <c r="AM16936" t="s">
        <v>25678</v>
      </c>
      <c r="AO16936" t="s">
        <v>5816</v>
      </c>
    </row>
    <row r="16937" spans="1:41" x14ac:dyDescent="0.2">
      <c r="A16937">
        <v>1</v>
      </c>
      <c r="B16937">
        <v>7695923</v>
      </c>
      <c r="C16937">
        <v>13913613</v>
      </c>
      <c r="D16937" s="2">
        <v>45564</v>
      </c>
      <c r="E16937" t="s">
        <v>21</v>
      </c>
      <c r="F16937">
        <v>12</v>
      </c>
      <c r="G16937">
        <v>7.1</v>
      </c>
      <c r="H16937">
        <v>0</v>
      </c>
      <c r="I16937">
        <v>1.75</v>
      </c>
      <c r="J16937">
        <v>8.85</v>
      </c>
      <c r="K16937" t="s">
        <v>26</v>
      </c>
      <c r="L16937">
        <v>8.85</v>
      </c>
      <c r="N16937">
        <v>0</v>
      </c>
      <c r="P16937">
        <v>0</v>
      </c>
      <c r="T16937" t="s">
        <v>5816</v>
      </c>
      <c r="U16937">
        <v>11</v>
      </c>
      <c r="V16937" s="4">
        <v>10000057794738</v>
      </c>
      <c r="W16937" s="4">
        <v>10000057794738</v>
      </c>
      <c r="X16937" t="s">
        <v>5991</v>
      </c>
      <c r="Y16937">
        <v>7</v>
      </c>
      <c r="AM16937" t="s">
        <v>25679</v>
      </c>
      <c r="AO16937" t="s">
        <v>5816</v>
      </c>
    </row>
    <row r="16938" spans="1:41" x14ac:dyDescent="0.2">
      <c r="A16938">
        <v>1</v>
      </c>
      <c r="B16938">
        <v>7696007</v>
      </c>
      <c r="C16938">
        <v>13913699</v>
      </c>
      <c r="D16938" s="2">
        <v>45564</v>
      </c>
      <c r="E16938" t="s">
        <v>21</v>
      </c>
      <c r="F16938">
        <v>12</v>
      </c>
      <c r="G16938">
        <v>46.45</v>
      </c>
      <c r="H16938">
        <v>0</v>
      </c>
      <c r="I16938">
        <v>0</v>
      </c>
      <c r="J16938">
        <v>46.45</v>
      </c>
      <c r="K16938" t="s">
        <v>26</v>
      </c>
      <c r="L16938">
        <v>46.45</v>
      </c>
      <c r="N16938">
        <v>0</v>
      </c>
      <c r="P16938">
        <v>0</v>
      </c>
      <c r="T16938" t="s">
        <v>5816</v>
      </c>
      <c r="U16938">
        <v>11</v>
      </c>
      <c r="V16938" s="4">
        <v>10000057795418</v>
      </c>
      <c r="W16938" s="4">
        <v>10000057795418</v>
      </c>
      <c r="X16938" t="s">
        <v>16394</v>
      </c>
      <c r="Y16938">
        <v>23</v>
      </c>
      <c r="AM16938" t="s">
        <v>20760</v>
      </c>
      <c r="AO16938" t="s">
        <v>5816</v>
      </c>
    </row>
    <row r="16939" spans="1:41" x14ac:dyDescent="0.2">
      <c r="A16939">
        <v>1</v>
      </c>
      <c r="B16939">
        <v>7696161</v>
      </c>
      <c r="C16939">
        <v>13913835</v>
      </c>
      <c r="D16939" s="2">
        <v>45564</v>
      </c>
      <c r="E16939" t="s">
        <v>21</v>
      </c>
      <c r="F16939">
        <v>12</v>
      </c>
      <c r="G16939">
        <v>164.94</v>
      </c>
      <c r="H16939">
        <v>1.03</v>
      </c>
      <c r="I16939">
        <v>7.99</v>
      </c>
      <c r="J16939">
        <v>173.96</v>
      </c>
      <c r="K16939" t="s">
        <v>26</v>
      </c>
      <c r="L16939">
        <v>173.96</v>
      </c>
      <c r="N16939">
        <v>0</v>
      </c>
      <c r="P16939">
        <v>0</v>
      </c>
      <c r="T16939" t="s">
        <v>5816</v>
      </c>
      <c r="U16939">
        <v>11</v>
      </c>
      <c r="V16939" s="4">
        <v>10000057796330</v>
      </c>
      <c r="W16939" s="4">
        <v>10000057796330</v>
      </c>
      <c r="X16939" t="s">
        <v>25680</v>
      </c>
      <c r="Y16939">
        <v>3</v>
      </c>
      <c r="AM16939" t="s">
        <v>29</v>
      </c>
      <c r="AO16939" t="s">
        <v>5816</v>
      </c>
    </row>
    <row r="16940" spans="1:41" x14ac:dyDescent="0.2">
      <c r="A16940">
        <v>1</v>
      </c>
      <c r="B16940">
        <v>7696191</v>
      </c>
      <c r="C16940">
        <v>13913862</v>
      </c>
      <c r="D16940" s="2">
        <v>45564</v>
      </c>
      <c r="E16940" t="s">
        <v>21</v>
      </c>
      <c r="F16940">
        <v>12</v>
      </c>
      <c r="G16940">
        <v>16.13</v>
      </c>
      <c r="H16940">
        <v>0</v>
      </c>
      <c r="I16940">
        <v>7.1</v>
      </c>
      <c r="J16940">
        <v>23.23</v>
      </c>
      <c r="K16940" t="s">
        <v>26</v>
      </c>
      <c r="L16940">
        <v>23.23</v>
      </c>
      <c r="N16940">
        <v>0</v>
      </c>
      <c r="P16940">
        <v>0</v>
      </c>
      <c r="T16940" t="s">
        <v>5816</v>
      </c>
      <c r="U16940">
        <v>11</v>
      </c>
      <c r="V16940" s="4">
        <v>10000057796593</v>
      </c>
      <c r="W16940" s="4">
        <v>10000057796593</v>
      </c>
      <c r="X16940" t="s">
        <v>9486</v>
      </c>
      <c r="Y16940">
        <v>2</v>
      </c>
      <c r="AM16940" t="s">
        <v>12631</v>
      </c>
      <c r="AO16940" t="s">
        <v>5816</v>
      </c>
    </row>
    <row r="16941" spans="1:41" x14ac:dyDescent="0.2">
      <c r="A16941">
        <v>1</v>
      </c>
      <c r="B16941">
        <v>3284433</v>
      </c>
      <c r="C16941">
        <v>2686340</v>
      </c>
      <c r="D16941" s="2">
        <v>45564</v>
      </c>
      <c r="E16941" t="s">
        <v>21</v>
      </c>
      <c r="F16941">
        <v>12</v>
      </c>
      <c r="G16941">
        <v>180.43</v>
      </c>
      <c r="H16941">
        <v>1.79</v>
      </c>
      <c r="I16941">
        <v>0</v>
      </c>
      <c r="J16941">
        <v>182.22</v>
      </c>
      <c r="K16941" t="s">
        <v>26</v>
      </c>
      <c r="L16941">
        <v>182.22</v>
      </c>
      <c r="N16941">
        <v>0</v>
      </c>
      <c r="P16941">
        <v>0</v>
      </c>
      <c r="T16941" t="s">
        <v>5816</v>
      </c>
      <c r="U16941">
        <v>1</v>
      </c>
      <c r="V16941" s="4">
        <v>10000057798310</v>
      </c>
      <c r="W16941" s="4">
        <v>10000057798310</v>
      </c>
      <c r="X16941" t="s">
        <v>25681</v>
      </c>
      <c r="Y16941">
        <v>31</v>
      </c>
      <c r="AM16941" t="s">
        <v>16305</v>
      </c>
      <c r="AO16941" t="s">
        <v>5816</v>
      </c>
    </row>
    <row r="16942" spans="1:41" x14ac:dyDescent="0.2">
      <c r="A16942">
        <v>1</v>
      </c>
      <c r="B16942">
        <v>3284432</v>
      </c>
      <c r="C16942">
        <v>2686339</v>
      </c>
      <c r="D16942" s="2">
        <v>45564</v>
      </c>
      <c r="E16942" t="s">
        <v>21</v>
      </c>
      <c r="F16942">
        <v>12</v>
      </c>
      <c r="G16942">
        <v>180.43</v>
      </c>
      <c r="H16942">
        <v>1.79</v>
      </c>
      <c r="I16942">
        <v>0</v>
      </c>
      <c r="J16942">
        <v>182.22</v>
      </c>
      <c r="K16942" t="s">
        <v>26</v>
      </c>
      <c r="L16942">
        <v>182.22</v>
      </c>
      <c r="N16942">
        <v>0</v>
      </c>
      <c r="P16942">
        <v>0</v>
      </c>
      <c r="T16942" t="s">
        <v>5816</v>
      </c>
      <c r="U16942">
        <v>1</v>
      </c>
      <c r="V16942" s="4">
        <v>10000057798309</v>
      </c>
      <c r="W16942" s="4">
        <v>10000057798309</v>
      </c>
      <c r="X16942" t="s">
        <v>25682</v>
      </c>
      <c r="Y16942">
        <v>32</v>
      </c>
      <c r="AM16942" t="s">
        <v>16305</v>
      </c>
      <c r="AO16942" t="s">
        <v>5816</v>
      </c>
    </row>
    <row r="16943" spans="1:41" x14ac:dyDescent="0.2">
      <c r="A16943">
        <v>1</v>
      </c>
      <c r="B16943">
        <v>7696520</v>
      </c>
      <c r="C16943">
        <v>13914161</v>
      </c>
      <c r="D16943" s="2">
        <v>45564</v>
      </c>
      <c r="E16943" t="s">
        <v>21</v>
      </c>
      <c r="F16943">
        <v>12</v>
      </c>
      <c r="G16943">
        <v>68.709999999999994</v>
      </c>
      <c r="H16943">
        <v>0</v>
      </c>
      <c r="I16943">
        <v>0.13</v>
      </c>
      <c r="J16943">
        <v>68.84</v>
      </c>
      <c r="K16943" t="s">
        <v>26</v>
      </c>
      <c r="L16943">
        <v>68.84</v>
      </c>
      <c r="N16943">
        <v>0</v>
      </c>
      <c r="P16943">
        <v>0</v>
      </c>
      <c r="T16943" t="s">
        <v>5816</v>
      </c>
      <c r="U16943">
        <v>11</v>
      </c>
      <c r="V16943" s="4">
        <v>10000057799367</v>
      </c>
      <c r="W16943" s="4">
        <v>10000057799367</v>
      </c>
      <c r="X16943" t="s">
        <v>6012</v>
      </c>
      <c r="Y16943">
        <v>21</v>
      </c>
      <c r="AM16943" t="s">
        <v>25683</v>
      </c>
      <c r="AO16943" t="s">
        <v>5816</v>
      </c>
    </row>
    <row r="16944" spans="1:41" x14ac:dyDescent="0.2">
      <c r="A16944">
        <v>1</v>
      </c>
      <c r="B16944">
        <v>7696693</v>
      </c>
      <c r="C16944">
        <v>13914283</v>
      </c>
      <c r="D16944" s="2">
        <v>45564</v>
      </c>
      <c r="E16944" t="s">
        <v>21</v>
      </c>
      <c r="F16944">
        <v>12</v>
      </c>
      <c r="G16944">
        <v>195.47</v>
      </c>
      <c r="H16944">
        <v>3.52</v>
      </c>
      <c r="I16944">
        <v>5.13</v>
      </c>
      <c r="J16944">
        <v>204.12</v>
      </c>
      <c r="K16944" t="s">
        <v>22</v>
      </c>
      <c r="L16944">
        <v>204.12</v>
      </c>
      <c r="N16944">
        <v>0</v>
      </c>
      <c r="P16944">
        <v>0</v>
      </c>
      <c r="T16944" t="s">
        <v>5816</v>
      </c>
      <c r="U16944">
        <v>11</v>
      </c>
      <c r="V16944" s="4">
        <v>10000057800358</v>
      </c>
      <c r="W16944" s="4">
        <v>10000057800358</v>
      </c>
      <c r="X16944" t="s">
        <v>25684</v>
      </c>
      <c r="Y16944">
        <v>30</v>
      </c>
      <c r="AM16944" t="s">
        <v>12576</v>
      </c>
      <c r="AO16944" t="s">
        <v>5816</v>
      </c>
    </row>
    <row r="16945" spans="1:41" x14ac:dyDescent="0.2">
      <c r="A16945">
        <v>1</v>
      </c>
      <c r="B16945">
        <v>7696942</v>
      </c>
      <c r="C16945">
        <v>13914511</v>
      </c>
      <c r="D16945" s="2">
        <v>45565</v>
      </c>
      <c r="E16945" t="s">
        <v>21</v>
      </c>
      <c r="F16945">
        <v>12</v>
      </c>
      <c r="G16945">
        <v>195.47</v>
      </c>
      <c r="H16945">
        <v>3.52</v>
      </c>
      <c r="I16945">
        <v>5.13</v>
      </c>
      <c r="J16945">
        <v>204.12</v>
      </c>
      <c r="K16945" t="s">
        <v>26</v>
      </c>
      <c r="L16945">
        <v>204.12</v>
      </c>
      <c r="N16945">
        <v>0</v>
      </c>
      <c r="P16945">
        <v>0</v>
      </c>
      <c r="T16945" t="s">
        <v>5816</v>
      </c>
      <c r="U16945">
        <v>11</v>
      </c>
      <c r="V16945" s="4">
        <v>10000057803549</v>
      </c>
      <c r="W16945" s="4">
        <v>10000057803549</v>
      </c>
      <c r="X16945" t="s">
        <v>25685</v>
      </c>
      <c r="Y16945">
        <v>32</v>
      </c>
      <c r="AM16945" t="s">
        <v>25511</v>
      </c>
      <c r="AO16945" t="s">
        <v>5816</v>
      </c>
    </row>
    <row r="16946" spans="1:41" x14ac:dyDescent="0.2">
      <c r="A16946">
        <v>1</v>
      </c>
      <c r="B16946">
        <v>7697005</v>
      </c>
      <c r="C16946">
        <v>13914576</v>
      </c>
      <c r="D16946" s="2">
        <v>45565</v>
      </c>
      <c r="E16946" t="s">
        <v>21</v>
      </c>
      <c r="F16946">
        <v>12</v>
      </c>
      <c r="G16946">
        <v>280.58</v>
      </c>
      <c r="H16946">
        <v>15.3</v>
      </c>
      <c r="I16946">
        <v>7.1</v>
      </c>
      <c r="J16946">
        <v>302.98</v>
      </c>
      <c r="K16946" t="s">
        <v>26</v>
      </c>
      <c r="L16946">
        <v>302.98</v>
      </c>
      <c r="N16946">
        <v>0</v>
      </c>
      <c r="P16946">
        <v>0</v>
      </c>
      <c r="T16946" t="s">
        <v>5816</v>
      </c>
      <c r="U16946">
        <v>1</v>
      </c>
      <c r="V16946" s="4">
        <v>10000057807035</v>
      </c>
      <c r="W16946" s="4">
        <v>10000057807035</v>
      </c>
      <c r="X16946" t="s">
        <v>25546</v>
      </c>
      <c r="Y16946">
        <v>75</v>
      </c>
      <c r="AM16946" t="s">
        <v>14058</v>
      </c>
      <c r="AO16946" t="s">
        <v>5816</v>
      </c>
    </row>
    <row r="16947" spans="1:41" x14ac:dyDescent="0.2">
      <c r="A16947">
        <v>1</v>
      </c>
      <c r="B16947">
        <v>7697006</v>
      </c>
      <c r="C16947">
        <v>13914577</v>
      </c>
      <c r="D16947" s="2">
        <v>45565</v>
      </c>
      <c r="E16947" t="s">
        <v>21</v>
      </c>
      <c r="F16947">
        <v>12</v>
      </c>
      <c r="G16947">
        <v>280.58</v>
      </c>
      <c r="H16947">
        <v>15.3</v>
      </c>
      <c r="I16947">
        <v>7.1</v>
      </c>
      <c r="J16947">
        <v>302.98</v>
      </c>
      <c r="K16947" t="s">
        <v>26</v>
      </c>
      <c r="L16947">
        <v>302.98</v>
      </c>
      <c r="N16947">
        <v>0</v>
      </c>
      <c r="P16947">
        <v>0</v>
      </c>
      <c r="T16947" t="s">
        <v>5816</v>
      </c>
      <c r="U16947">
        <v>1</v>
      </c>
      <c r="V16947" s="4">
        <v>10000057807036</v>
      </c>
      <c r="W16947" s="4">
        <v>10000057807036</v>
      </c>
      <c r="X16947" t="s">
        <v>25545</v>
      </c>
      <c r="Y16947">
        <v>76</v>
      </c>
      <c r="AM16947" t="s">
        <v>14058</v>
      </c>
      <c r="AO16947" t="s">
        <v>5816</v>
      </c>
    </row>
    <row r="16948" spans="1:41" x14ac:dyDescent="0.2">
      <c r="A16948">
        <v>1</v>
      </c>
      <c r="B16948">
        <v>7697023</v>
      </c>
      <c r="C16948">
        <v>13914594</v>
      </c>
      <c r="D16948" s="2">
        <v>45565</v>
      </c>
      <c r="E16948" t="s">
        <v>21</v>
      </c>
      <c r="F16948">
        <v>12</v>
      </c>
      <c r="G16948">
        <v>191.75</v>
      </c>
      <c r="H16948">
        <v>1.03</v>
      </c>
      <c r="I16948">
        <v>2.35</v>
      </c>
      <c r="J16948">
        <v>195.13</v>
      </c>
      <c r="K16948" t="s">
        <v>22</v>
      </c>
      <c r="L16948">
        <v>195.13</v>
      </c>
      <c r="N16948">
        <v>0</v>
      </c>
      <c r="P16948">
        <v>0</v>
      </c>
      <c r="T16948" t="s">
        <v>5816</v>
      </c>
      <c r="U16948">
        <v>11</v>
      </c>
      <c r="V16948" s="4">
        <v>10000057807305</v>
      </c>
      <c r="W16948" s="4">
        <v>10000057807305</v>
      </c>
      <c r="X16948" t="s">
        <v>6243</v>
      </c>
      <c r="Y16948">
        <v>39</v>
      </c>
      <c r="AM16948" t="s">
        <v>129</v>
      </c>
      <c r="AO16948" t="s">
        <v>5816</v>
      </c>
    </row>
    <row r="16949" spans="1:41" x14ac:dyDescent="0.2">
      <c r="A16949">
        <v>1</v>
      </c>
      <c r="B16949">
        <v>7697026</v>
      </c>
      <c r="C16949">
        <v>13914597</v>
      </c>
      <c r="D16949" s="2">
        <v>45565</v>
      </c>
      <c r="E16949" t="s">
        <v>21</v>
      </c>
      <c r="F16949">
        <v>12</v>
      </c>
      <c r="G16949">
        <v>24.33</v>
      </c>
      <c r="H16949">
        <v>0</v>
      </c>
      <c r="I16949">
        <v>7.1</v>
      </c>
      <c r="J16949">
        <v>31.43</v>
      </c>
      <c r="K16949" t="s">
        <v>26</v>
      </c>
      <c r="L16949">
        <v>31.43</v>
      </c>
      <c r="N16949">
        <v>0</v>
      </c>
      <c r="P16949">
        <v>0</v>
      </c>
      <c r="T16949" t="s">
        <v>5816</v>
      </c>
      <c r="U16949">
        <v>11</v>
      </c>
      <c r="V16949" s="4">
        <v>10000057807374</v>
      </c>
      <c r="W16949" s="4">
        <v>10000057807374</v>
      </c>
      <c r="X16949" t="s">
        <v>5821</v>
      </c>
      <c r="Y16949">
        <v>3</v>
      </c>
      <c r="AM16949" t="s">
        <v>21634</v>
      </c>
      <c r="AO16949" t="s">
        <v>5816</v>
      </c>
    </row>
    <row r="16950" spans="1:41" x14ac:dyDescent="0.2">
      <c r="A16950">
        <v>1</v>
      </c>
      <c r="B16950">
        <v>7697149</v>
      </c>
      <c r="C16950">
        <v>13914695</v>
      </c>
      <c r="D16950" s="2">
        <v>45565</v>
      </c>
      <c r="E16950" t="s">
        <v>21</v>
      </c>
      <c r="F16950">
        <v>12</v>
      </c>
      <c r="G16950">
        <v>320.17</v>
      </c>
      <c r="H16950">
        <v>0</v>
      </c>
      <c r="I16950">
        <v>0.5</v>
      </c>
      <c r="J16950">
        <v>320.67</v>
      </c>
      <c r="K16950" t="s">
        <v>26</v>
      </c>
      <c r="L16950">
        <v>320.67</v>
      </c>
      <c r="N16950">
        <v>0</v>
      </c>
      <c r="P16950">
        <v>0</v>
      </c>
      <c r="T16950" t="s">
        <v>5816</v>
      </c>
      <c r="U16950">
        <v>11</v>
      </c>
      <c r="V16950" s="4">
        <v>10000057807809</v>
      </c>
      <c r="W16950" s="4">
        <v>10000057807809</v>
      </c>
      <c r="X16950" t="s">
        <v>5908</v>
      </c>
      <c r="Y16950">
        <v>79</v>
      </c>
      <c r="AM16950" t="s">
        <v>25400</v>
      </c>
      <c r="AO16950" t="s">
        <v>5816</v>
      </c>
    </row>
    <row r="16951" spans="1:41" x14ac:dyDescent="0.2">
      <c r="A16951">
        <v>1</v>
      </c>
      <c r="B16951">
        <v>7697150</v>
      </c>
      <c r="C16951">
        <v>13914696</v>
      </c>
      <c r="D16951" s="2">
        <v>45565</v>
      </c>
      <c r="E16951" t="s">
        <v>21</v>
      </c>
      <c r="F16951">
        <v>12</v>
      </c>
      <c r="G16951">
        <v>320.17</v>
      </c>
      <c r="H16951">
        <v>0</v>
      </c>
      <c r="I16951">
        <v>0.5</v>
      </c>
      <c r="J16951">
        <v>320.67</v>
      </c>
      <c r="K16951" t="s">
        <v>26</v>
      </c>
      <c r="L16951">
        <v>320.67</v>
      </c>
      <c r="N16951">
        <v>0</v>
      </c>
      <c r="P16951">
        <v>0</v>
      </c>
      <c r="T16951" t="s">
        <v>5816</v>
      </c>
      <c r="U16951">
        <v>11</v>
      </c>
      <c r="V16951" s="4">
        <v>10000057807810</v>
      </c>
      <c r="W16951" s="4">
        <v>10000057807810</v>
      </c>
      <c r="X16951" t="s">
        <v>25686</v>
      </c>
      <c r="Y16951">
        <v>80</v>
      </c>
      <c r="AM16951" t="s">
        <v>25400</v>
      </c>
      <c r="AO16951" t="s">
        <v>5816</v>
      </c>
    </row>
    <row r="16952" spans="1:41" x14ac:dyDescent="0.2">
      <c r="A16952">
        <v>1</v>
      </c>
      <c r="B16952">
        <v>7697180</v>
      </c>
      <c r="C16952">
        <v>13914726</v>
      </c>
      <c r="D16952" s="2">
        <v>45565</v>
      </c>
      <c r="E16952" t="s">
        <v>21</v>
      </c>
      <c r="F16952">
        <v>12</v>
      </c>
      <c r="G16952">
        <v>24.33</v>
      </c>
      <c r="H16952">
        <v>0</v>
      </c>
      <c r="I16952">
        <v>7.1</v>
      </c>
      <c r="J16952">
        <v>31.43</v>
      </c>
      <c r="K16952" t="s">
        <v>26</v>
      </c>
      <c r="L16952">
        <v>31.43</v>
      </c>
      <c r="N16952">
        <v>0</v>
      </c>
      <c r="P16952">
        <v>0</v>
      </c>
      <c r="T16952" t="s">
        <v>5816</v>
      </c>
      <c r="U16952">
        <v>11</v>
      </c>
      <c r="V16952" s="4">
        <v>10000057807938</v>
      </c>
      <c r="W16952" s="4">
        <v>10000057807938</v>
      </c>
      <c r="X16952" t="s">
        <v>25687</v>
      </c>
      <c r="Y16952">
        <v>27</v>
      </c>
      <c r="AM16952" t="s">
        <v>21587</v>
      </c>
      <c r="AO16952" t="s">
        <v>5816</v>
      </c>
    </row>
    <row r="16953" spans="1:41" x14ac:dyDescent="0.2">
      <c r="A16953">
        <v>1</v>
      </c>
      <c r="B16953">
        <v>7697196</v>
      </c>
      <c r="C16953">
        <v>13914742</v>
      </c>
      <c r="D16953" s="2">
        <v>45565</v>
      </c>
      <c r="E16953" t="s">
        <v>21</v>
      </c>
      <c r="F16953">
        <v>12</v>
      </c>
      <c r="G16953">
        <v>126.18</v>
      </c>
      <c r="H16953">
        <v>3.79</v>
      </c>
      <c r="I16953">
        <v>5</v>
      </c>
      <c r="J16953">
        <v>134.97</v>
      </c>
      <c r="K16953" t="s">
        <v>26</v>
      </c>
      <c r="L16953">
        <v>134.97</v>
      </c>
      <c r="N16953">
        <v>0</v>
      </c>
      <c r="P16953">
        <v>0</v>
      </c>
      <c r="T16953" t="s">
        <v>5816</v>
      </c>
      <c r="U16953">
        <v>1</v>
      </c>
      <c r="V16953" s="4">
        <v>10000057808003</v>
      </c>
      <c r="W16953" s="4">
        <v>10000057808003</v>
      </c>
      <c r="X16953" t="s">
        <v>25688</v>
      </c>
      <c r="Y16953">
        <v>16</v>
      </c>
      <c r="AM16953" t="s">
        <v>25689</v>
      </c>
      <c r="AO16953" t="s">
        <v>5816</v>
      </c>
    </row>
    <row r="16954" spans="1:41" x14ac:dyDescent="0.2">
      <c r="A16954">
        <v>1</v>
      </c>
      <c r="B16954">
        <v>3284627</v>
      </c>
      <c r="C16954">
        <v>2686540</v>
      </c>
      <c r="D16954" s="2">
        <v>45565</v>
      </c>
      <c r="E16954" t="s">
        <v>21</v>
      </c>
      <c r="F16954">
        <v>12</v>
      </c>
      <c r="G16954">
        <v>172.19</v>
      </c>
      <c r="H16954">
        <v>17.3</v>
      </c>
      <c r="I16954">
        <v>10.49</v>
      </c>
      <c r="J16954">
        <v>199.98</v>
      </c>
      <c r="K16954" t="s">
        <v>26</v>
      </c>
      <c r="L16954">
        <v>199.98</v>
      </c>
      <c r="N16954">
        <v>0</v>
      </c>
      <c r="P16954">
        <v>0</v>
      </c>
      <c r="T16954" t="s">
        <v>5816</v>
      </c>
      <c r="U16954">
        <v>1</v>
      </c>
      <c r="V16954" s="4">
        <v>10000057808126</v>
      </c>
      <c r="W16954" s="4">
        <v>10000057808126</v>
      </c>
      <c r="X16954" t="s">
        <v>6066</v>
      </c>
      <c r="Y16954">
        <v>27</v>
      </c>
      <c r="AM16954" t="s">
        <v>14253</v>
      </c>
      <c r="AO16954" t="s">
        <v>5816</v>
      </c>
    </row>
    <row r="16955" spans="1:41" x14ac:dyDescent="0.2">
      <c r="A16955">
        <v>1</v>
      </c>
      <c r="B16955">
        <v>7697377</v>
      </c>
      <c r="C16955">
        <v>13914875</v>
      </c>
      <c r="D16955" s="2">
        <v>45565</v>
      </c>
      <c r="E16955" t="s">
        <v>21</v>
      </c>
      <c r="F16955">
        <v>12</v>
      </c>
      <c r="G16955">
        <v>318.14</v>
      </c>
      <c r="H16955">
        <v>24.17</v>
      </c>
      <c r="I16955">
        <v>3.55</v>
      </c>
      <c r="J16955">
        <v>345.86</v>
      </c>
      <c r="K16955" t="s">
        <v>26</v>
      </c>
      <c r="L16955">
        <v>345.86</v>
      </c>
      <c r="N16955">
        <v>0</v>
      </c>
      <c r="P16955">
        <v>0</v>
      </c>
      <c r="T16955" t="s">
        <v>5816</v>
      </c>
      <c r="U16955">
        <v>1</v>
      </c>
      <c r="V16955" s="4">
        <v>10000057808340</v>
      </c>
      <c r="W16955" s="4">
        <v>10000057808340</v>
      </c>
      <c r="X16955" t="s">
        <v>6076</v>
      </c>
      <c r="Y16955">
        <v>72</v>
      </c>
      <c r="AM16955" t="s">
        <v>25690</v>
      </c>
      <c r="AO16955" t="s">
        <v>5816</v>
      </c>
    </row>
    <row r="16956" spans="1:41" x14ac:dyDescent="0.2">
      <c r="A16956">
        <v>1</v>
      </c>
      <c r="B16956">
        <v>3284671</v>
      </c>
      <c r="C16956">
        <v>2686586</v>
      </c>
      <c r="D16956" s="2">
        <v>45565</v>
      </c>
      <c r="E16956" t="s">
        <v>21</v>
      </c>
      <c r="F16956">
        <v>12</v>
      </c>
      <c r="G16956">
        <v>108.22</v>
      </c>
      <c r="H16956">
        <v>11.28</v>
      </c>
      <c r="I16956">
        <v>10.49</v>
      </c>
      <c r="J16956">
        <v>129.99</v>
      </c>
      <c r="K16956" t="s">
        <v>26</v>
      </c>
      <c r="L16956">
        <v>129.99</v>
      </c>
      <c r="N16956">
        <v>0</v>
      </c>
      <c r="P16956">
        <v>0</v>
      </c>
      <c r="T16956" t="s">
        <v>5816</v>
      </c>
      <c r="U16956">
        <v>1</v>
      </c>
      <c r="V16956" s="4">
        <v>10000057809856</v>
      </c>
      <c r="W16956" s="4">
        <v>10000057809856</v>
      </c>
      <c r="X16956" t="s">
        <v>24288</v>
      </c>
      <c r="Y16956">
        <v>23</v>
      </c>
      <c r="AM16956" t="s">
        <v>339</v>
      </c>
      <c r="AO16956" t="s">
        <v>5816</v>
      </c>
    </row>
    <row r="16957" spans="1:41" x14ac:dyDescent="0.2">
      <c r="A16957">
        <v>1</v>
      </c>
      <c r="B16957">
        <v>7697593</v>
      </c>
      <c r="C16957">
        <v>13915094</v>
      </c>
      <c r="D16957" s="2">
        <v>45565</v>
      </c>
      <c r="E16957" t="s">
        <v>21</v>
      </c>
      <c r="F16957">
        <v>12</v>
      </c>
      <c r="G16957">
        <v>91.58</v>
      </c>
      <c r="H16957">
        <v>11.29</v>
      </c>
      <c r="I16957">
        <v>7.1</v>
      </c>
      <c r="J16957">
        <v>109.97</v>
      </c>
      <c r="K16957" t="s">
        <v>26</v>
      </c>
      <c r="L16957">
        <v>109.97</v>
      </c>
      <c r="N16957">
        <v>0</v>
      </c>
      <c r="P16957">
        <v>0</v>
      </c>
      <c r="T16957" t="s">
        <v>5816</v>
      </c>
      <c r="U16957">
        <v>1</v>
      </c>
      <c r="V16957" s="4">
        <v>10000057809827</v>
      </c>
      <c r="W16957" s="4">
        <v>10000057809827</v>
      </c>
      <c r="X16957" t="s">
        <v>24288</v>
      </c>
      <c r="Y16957">
        <v>39</v>
      </c>
      <c r="AM16957" t="s">
        <v>565</v>
      </c>
      <c r="AO16957" t="s">
        <v>5816</v>
      </c>
    </row>
    <row r="16958" spans="1:41" x14ac:dyDescent="0.2">
      <c r="A16958">
        <v>1</v>
      </c>
      <c r="B16958">
        <v>3284708</v>
      </c>
      <c r="C16958">
        <v>2686625</v>
      </c>
      <c r="D16958" s="2">
        <v>45565</v>
      </c>
      <c r="E16958" t="s">
        <v>21</v>
      </c>
      <c r="F16958">
        <v>12</v>
      </c>
      <c r="G16958">
        <v>164.97</v>
      </c>
      <c r="H16958">
        <v>18.43</v>
      </c>
      <c r="I16958">
        <v>7.91</v>
      </c>
      <c r="J16958">
        <v>191.31</v>
      </c>
      <c r="K16958" t="s">
        <v>26</v>
      </c>
      <c r="L16958">
        <v>191.31</v>
      </c>
      <c r="N16958">
        <v>0</v>
      </c>
      <c r="P16958">
        <v>0</v>
      </c>
      <c r="T16958" t="s">
        <v>5816</v>
      </c>
      <c r="U16958">
        <v>1</v>
      </c>
      <c r="V16958" s="4">
        <v>10000057810939</v>
      </c>
      <c r="W16958" s="4">
        <v>10000057810939</v>
      </c>
      <c r="X16958" t="s">
        <v>25691</v>
      </c>
      <c r="Y16958">
        <v>4</v>
      </c>
      <c r="AM16958" t="s">
        <v>84</v>
      </c>
      <c r="AO16958" t="s">
        <v>5816</v>
      </c>
    </row>
    <row r="16959" spans="1:41" x14ac:dyDescent="0.2">
      <c r="A16959">
        <v>1</v>
      </c>
      <c r="B16959">
        <v>3284710</v>
      </c>
      <c r="C16959">
        <v>2686627</v>
      </c>
      <c r="D16959" s="2">
        <v>45565</v>
      </c>
      <c r="E16959" t="s">
        <v>21</v>
      </c>
      <c r="F16959">
        <v>12</v>
      </c>
      <c r="G16959">
        <v>164.97</v>
      </c>
      <c r="H16959">
        <v>18.43</v>
      </c>
      <c r="I16959">
        <v>7.91</v>
      </c>
      <c r="J16959">
        <v>191.31</v>
      </c>
      <c r="K16959" t="s">
        <v>26</v>
      </c>
      <c r="L16959">
        <v>191.31</v>
      </c>
      <c r="N16959">
        <v>0</v>
      </c>
      <c r="P16959">
        <v>0</v>
      </c>
      <c r="T16959" t="s">
        <v>5816</v>
      </c>
      <c r="U16959">
        <v>1</v>
      </c>
      <c r="V16959" s="4">
        <v>10000057810936</v>
      </c>
      <c r="W16959" s="4">
        <v>10000057810936</v>
      </c>
      <c r="X16959" t="s">
        <v>25692</v>
      </c>
      <c r="Y16959">
        <v>3</v>
      </c>
      <c r="AM16959" t="s">
        <v>84</v>
      </c>
      <c r="AO16959" t="s">
        <v>5816</v>
      </c>
    </row>
    <row r="16960" spans="1:41" x14ac:dyDescent="0.2">
      <c r="A16960">
        <v>1</v>
      </c>
      <c r="B16960">
        <v>3284718</v>
      </c>
      <c r="C16960">
        <v>2686635</v>
      </c>
      <c r="D16960" s="2">
        <v>45565</v>
      </c>
      <c r="E16960" t="s">
        <v>21</v>
      </c>
      <c r="F16960">
        <v>12</v>
      </c>
      <c r="G16960">
        <v>119.04</v>
      </c>
      <c r="H16960">
        <v>11.28</v>
      </c>
      <c r="I16960">
        <v>10.49</v>
      </c>
      <c r="J16960">
        <v>140.81</v>
      </c>
      <c r="K16960" t="s">
        <v>26</v>
      </c>
      <c r="L16960">
        <v>140.81</v>
      </c>
      <c r="N16960">
        <v>0</v>
      </c>
      <c r="P16960">
        <v>0</v>
      </c>
      <c r="T16960" t="s">
        <v>5816</v>
      </c>
      <c r="U16960">
        <v>1</v>
      </c>
      <c r="V16960" s="4">
        <v>10000057811179</v>
      </c>
      <c r="W16960" s="4">
        <v>10000057811179</v>
      </c>
      <c r="X16960" t="s">
        <v>24266</v>
      </c>
      <c r="Y16960">
        <v>31</v>
      </c>
      <c r="AM16960" t="s">
        <v>764</v>
      </c>
      <c r="AO16960" t="s">
        <v>5816</v>
      </c>
    </row>
    <row r="16961" spans="1:41" x14ac:dyDescent="0.2">
      <c r="A16961">
        <v>1</v>
      </c>
      <c r="B16961">
        <v>7698042</v>
      </c>
      <c r="C16961">
        <v>13915528</v>
      </c>
      <c r="D16961" s="2">
        <v>45565</v>
      </c>
      <c r="E16961" t="s">
        <v>21</v>
      </c>
      <c r="F16961">
        <v>12</v>
      </c>
      <c r="G16961">
        <v>191.75</v>
      </c>
      <c r="H16961">
        <v>1.03</v>
      </c>
      <c r="I16961">
        <v>2.35</v>
      </c>
      <c r="J16961">
        <v>195.13</v>
      </c>
      <c r="K16961" t="s">
        <v>22</v>
      </c>
      <c r="L16961">
        <v>195.13</v>
      </c>
      <c r="N16961">
        <v>0</v>
      </c>
      <c r="P16961">
        <v>0</v>
      </c>
      <c r="T16961" t="s">
        <v>5816</v>
      </c>
      <c r="U16961">
        <v>11</v>
      </c>
      <c r="V16961" s="4">
        <v>10000057810588</v>
      </c>
      <c r="W16961" s="4">
        <v>10000057810588</v>
      </c>
      <c r="X16961" t="s">
        <v>25693</v>
      </c>
      <c r="Y16961">
        <v>34</v>
      </c>
      <c r="AM16961" t="s">
        <v>812</v>
      </c>
      <c r="AO16961" t="s">
        <v>5816</v>
      </c>
    </row>
    <row r="16962" spans="1:41" x14ac:dyDescent="0.2">
      <c r="A16962">
        <v>1</v>
      </c>
      <c r="B16962">
        <v>7698043</v>
      </c>
      <c r="C16962">
        <v>13915529</v>
      </c>
      <c r="D16962" s="2">
        <v>45565</v>
      </c>
      <c r="E16962" t="s">
        <v>21</v>
      </c>
      <c r="F16962">
        <v>12</v>
      </c>
      <c r="G16962">
        <v>191.75</v>
      </c>
      <c r="H16962">
        <v>1.03</v>
      </c>
      <c r="I16962">
        <v>2.35</v>
      </c>
      <c r="J16962">
        <v>195.13</v>
      </c>
      <c r="K16962" t="s">
        <v>22</v>
      </c>
      <c r="L16962">
        <v>195.13</v>
      </c>
      <c r="N16962">
        <v>0</v>
      </c>
      <c r="P16962">
        <v>0</v>
      </c>
      <c r="T16962" t="s">
        <v>5816</v>
      </c>
      <c r="U16962">
        <v>11</v>
      </c>
      <c r="V16962" s="4">
        <v>10000057810587</v>
      </c>
      <c r="W16962" s="4">
        <v>10000057810587</v>
      </c>
      <c r="X16962" t="s">
        <v>25694</v>
      </c>
      <c r="Y16962">
        <v>33</v>
      </c>
      <c r="AM16962" t="s">
        <v>812</v>
      </c>
      <c r="AO16962" t="s">
        <v>5816</v>
      </c>
    </row>
    <row r="16963" spans="1:41" x14ac:dyDescent="0.2">
      <c r="A16963">
        <v>1</v>
      </c>
      <c r="B16963">
        <v>7698115</v>
      </c>
      <c r="C16963">
        <v>13915601</v>
      </c>
      <c r="D16963" s="2">
        <v>45565</v>
      </c>
      <c r="E16963" t="s">
        <v>21</v>
      </c>
      <c r="F16963">
        <v>12</v>
      </c>
      <c r="G16963">
        <v>70.239999999999995</v>
      </c>
      <c r="H16963">
        <v>0</v>
      </c>
      <c r="I16963">
        <v>0</v>
      </c>
      <c r="J16963">
        <v>70.239999999999995</v>
      </c>
      <c r="K16963" t="s">
        <v>26</v>
      </c>
      <c r="L16963">
        <v>70.239999999999995</v>
      </c>
      <c r="N16963">
        <v>0</v>
      </c>
      <c r="P16963">
        <v>0</v>
      </c>
      <c r="T16963" t="s">
        <v>5816</v>
      </c>
      <c r="U16963">
        <v>11</v>
      </c>
      <c r="V16963" s="4">
        <v>10000057811535</v>
      </c>
      <c r="W16963" s="4">
        <v>10000057811535</v>
      </c>
      <c r="X16963" t="s">
        <v>25439</v>
      </c>
      <c r="Y16963">
        <v>3</v>
      </c>
      <c r="AM16963" t="s">
        <v>25695</v>
      </c>
      <c r="AO16963" t="s">
        <v>5816</v>
      </c>
    </row>
    <row r="16964" spans="1:41" x14ac:dyDescent="0.2">
      <c r="A16964">
        <v>1</v>
      </c>
      <c r="B16964">
        <v>7698133</v>
      </c>
      <c r="C16964">
        <v>13915618</v>
      </c>
      <c r="D16964" s="2">
        <v>45565</v>
      </c>
      <c r="E16964" t="s">
        <v>21</v>
      </c>
      <c r="F16964">
        <v>12</v>
      </c>
      <c r="G16964">
        <v>46.45</v>
      </c>
      <c r="H16964">
        <v>0</v>
      </c>
      <c r="I16964">
        <v>0</v>
      </c>
      <c r="J16964">
        <v>46.45</v>
      </c>
      <c r="K16964" t="s">
        <v>26</v>
      </c>
      <c r="L16964">
        <v>46.45</v>
      </c>
      <c r="N16964">
        <v>0</v>
      </c>
      <c r="P16964">
        <v>0</v>
      </c>
      <c r="T16964" t="s">
        <v>5816</v>
      </c>
      <c r="U16964">
        <v>11</v>
      </c>
      <c r="V16964" s="4">
        <v>10000057811583</v>
      </c>
      <c r="W16964" s="4">
        <v>10000057811583</v>
      </c>
      <c r="X16964" t="s">
        <v>25658</v>
      </c>
      <c r="Y16964">
        <v>2</v>
      </c>
      <c r="AM16964" t="s">
        <v>315</v>
      </c>
      <c r="AO16964" t="s">
        <v>5816</v>
      </c>
    </row>
    <row r="16965" spans="1:41" x14ac:dyDescent="0.2">
      <c r="A16965">
        <v>1</v>
      </c>
      <c r="B16965">
        <v>7698153</v>
      </c>
      <c r="C16965">
        <v>13915640</v>
      </c>
      <c r="D16965" s="2">
        <v>45565</v>
      </c>
      <c r="E16965" t="s">
        <v>21</v>
      </c>
      <c r="F16965">
        <v>12</v>
      </c>
      <c r="G16965">
        <v>58.36</v>
      </c>
      <c r="H16965">
        <v>0</v>
      </c>
      <c r="I16965">
        <v>0</v>
      </c>
      <c r="J16965">
        <v>58.36</v>
      </c>
      <c r="K16965" t="s">
        <v>22</v>
      </c>
      <c r="L16965">
        <v>58.36</v>
      </c>
      <c r="N16965">
        <v>0</v>
      </c>
      <c r="P16965">
        <v>0</v>
      </c>
      <c r="T16965" t="s">
        <v>5816</v>
      </c>
      <c r="U16965">
        <v>11</v>
      </c>
      <c r="V16965" s="4">
        <v>10000057811570</v>
      </c>
      <c r="W16965" s="4">
        <v>10000057811570</v>
      </c>
      <c r="X16965" t="s">
        <v>16477</v>
      </c>
      <c r="Y16965">
        <v>2</v>
      </c>
      <c r="AM16965" t="s">
        <v>213</v>
      </c>
      <c r="AO16965" t="s">
        <v>5816</v>
      </c>
    </row>
    <row r="16966" spans="1:41" x14ac:dyDescent="0.2">
      <c r="A16966">
        <v>1</v>
      </c>
      <c r="B16966">
        <v>7698154</v>
      </c>
      <c r="C16966">
        <v>13915641</v>
      </c>
      <c r="D16966" s="2">
        <v>45565</v>
      </c>
      <c r="E16966" t="s">
        <v>21</v>
      </c>
      <c r="F16966">
        <v>12</v>
      </c>
      <c r="G16966">
        <v>58.36</v>
      </c>
      <c r="H16966">
        <v>0</v>
      </c>
      <c r="I16966">
        <v>7.1</v>
      </c>
      <c r="J16966">
        <v>65.459999999999994</v>
      </c>
      <c r="K16966" t="s">
        <v>22</v>
      </c>
      <c r="L16966">
        <v>65.459999999999994</v>
      </c>
      <c r="N16966">
        <v>0</v>
      </c>
      <c r="P16966">
        <v>0</v>
      </c>
      <c r="T16966" t="s">
        <v>5816</v>
      </c>
      <c r="U16966">
        <v>11</v>
      </c>
      <c r="V16966" s="4">
        <v>10000057811605</v>
      </c>
      <c r="W16966" s="4">
        <v>10000057811605</v>
      </c>
      <c r="X16966" t="s">
        <v>16477</v>
      </c>
      <c r="Y16966">
        <v>2</v>
      </c>
      <c r="AM16966" t="s">
        <v>5283</v>
      </c>
      <c r="AO16966" t="s">
        <v>5816</v>
      </c>
    </row>
    <row r="16967" spans="1:41" x14ac:dyDescent="0.2">
      <c r="A16967">
        <v>1</v>
      </c>
      <c r="B16967">
        <v>7698156</v>
      </c>
      <c r="C16967">
        <v>13915643</v>
      </c>
      <c r="D16967" s="2">
        <v>45565</v>
      </c>
      <c r="E16967" t="s">
        <v>21</v>
      </c>
      <c r="F16967">
        <v>12</v>
      </c>
      <c r="G16967">
        <v>152.38999999999999</v>
      </c>
      <c r="H16967">
        <v>2.57</v>
      </c>
      <c r="I16967">
        <v>7.1</v>
      </c>
      <c r="J16967">
        <v>162.06</v>
      </c>
      <c r="K16967" t="s">
        <v>26</v>
      </c>
      <c r="L16967">
        <v>162.06</v>
      </c>
      <c r="N16967">
        <v>0</v>
      </c>
      <c r="P16967">
        <v>0</v>
      </c>
      <c r="T16967" t="s">
        <v>5816</v>
      </c>
      <c r="U16967">
        <v>1</v>
      </c>
      <c r="V16967" s="4">
        <v>10000057811486</v>
      </c>
      <c r="W16967" s="4">
        <v>10000057811486</v>
      </c>
      <c r="X16967" t="s">
        <v>25696</v>
      </c>
      <c r="Y16967">
        <v>2</v>
      </c>
      <c r="AM16967" t="s">
        <v>32</v>
      </c>
      <c r="AO16967" t="s">
        <v>5816</v>
      </c>
    </row>
    <row r="16968" spans="1:41" x14ac:dyDescent="0.2">
      <c r="A16968">
        <v>1</v>
      </c>
      <c r="B16968">
        <v>7698186</v>
      </c>
      <c r="C16968">
        <v>13915672</v>
      </c>
      <c r="D16968" s="2">
        <v>45565</v>
      </c>
      <c r="E16968" t="s">
        <v>21</v>
      </c>
      <c r="F16968">
        <v>12</v>
      </c>
      <c r="G16968">
        <v>149.65</v>
      </c>
      <c r="H16968">
        <v>1.03</v>
      </c>
      <c r="I16968">
        <v>7.1</v>
      </c>
      <c r="J16968">
        <v>157.78</v>
      </c>
      <c r="K16968" t="s">
        <v>26</v>
      </c>
      <c r="L16968">
        <v>157.78</v>
      </c>
      <c r="N16968">
        <v>0</v>
      </c>
      <c r="P16968">
        <v>0</v>
      </c>
      <c r="T16968" t="s">
        <v>5816</v>
      </c>
      <c r="U16968">
        <v>11</v>
      </c>
      <c r="V16968" s="4">
        <v>10000057811242</v>
      </c>
      <c r="W16968" s="4">
        <v>10000057811242</v>
      </c>
      <c r="X16968" t="s">
        <v>25697</v>
      </c>
      <c r="Y16968">
        <v>16</v>
      </c>
      <c r="AM16968" t="s">
        <v>6566</v>
      </c>
      <c r="AO16968" t="s">
        <v>5816</v>
      </c>
    </row>
    <row r="16969" spans="1:41" x14ac:dyDescent="0.2">
      <c r="A16969">
        <v>1</v>
      </c>
      <c r="B16969">
        <v>7698187</v>
      </c>
      <c r="C16969">
        <v>13915673</v>
      </c>
      <c r="D16969" s="2">
        <v>45565</v>
      </c>
      <c r="E16969" t="s">
        <v>21</v>
      </c>
      <c r="F16969">
        <v>12</v>
      </c>
      <c r="G16969">
        <v>149.65</v>
      </c>
      <c r="H16969">
        <v>1.03</v>
      </c>
      <c r="I16969">
        <v>7.1</v>
      </c>
      <c r="J16969">
        <v>157.78</v>
      </c>
      <c r="K16969" t="s">
        <v>26</v>
      </c>
      <c r="L16969">
        <v>157.78</v>
      </c>
      <c r="N16969">
        <v>0</v>
      </c>
      <c r="P16969">
        <v>0</v>
      </c>
      <c r="T16969" t="s">
        <v>5816</v>
      </c>
      <c r="U16969">
        <v>11</v>
      </c>
      <c r="V16969" s="4">
        <v>10000057811243</v>
      </c>
      <c r="W16969" s="4">
        <v>10000057811243</v>
      </c>
      <c r="X16969" t="s">
        <v>25698</v>
      </c>
      <c r="Y16969">
        <v>15</v>
      </c>
      <c r="AM16969" t="s">
        <v>6566</v>
      </c>
      <c r="AO16969" t="s">
        <v>5816</v>
      </c>
    </row>
    <row r="16970" spans="1:41" x14ac:dyDescent="0.2">
      <c r="A16970">
        <v>1</v>
      </c>
      <c r="B16970">
        <v>7698217</v>
      </c>
      <c r="C16970">
        <v>13915699</v>
      </c>
      <c r="D16970" s="2">
        <v>45565</v>
      </c>
      <c r="E16970" t="s">
        <v>21</v>
      </c>
      <c r="F16970">
        <v>12</v>
      </c>
      <c r="G16970">
        <v>44.5</v>
      </c>
      <c r="H16970">
        <v>0</v>
      </c>
      <c r="I16970">
        <v>7.1</v>
      </c>
      <c r="J16970">
        <v>51.6</v>
      </c>
      <c r="K16970" t="s">
        <v>26</v>
      </c>
      <c r="L16970">
        <v>51.6</v>
      </c>
      <c r="N16970">
        <v>0</v>
      </c>
      <c r="P16970">
        <v>0</v>
      </c>
      <c r="T16970" t="s">
        <v>5816</v>
      </c>
      <c r="U16970">
        <v>11</v>
      </c>
      <c r="V16970" s="4">
        <v>10000057812058</v>
      </c>
      <c r="W16970" s="4">
        <v>10000057812058</v>
      </c>
      <c r="X16970" t="s">
        <v>25699</v>
      </c>
      <c r="Y16970">
        <v>13</v>
      </c>
      <c r="AM16970" t="s">
        <v>21381</v>
      </c>
      <c r="AO16970" t="s">
        <v>5816</v>
      </c>
    </row>
    <row r="16971" spans="1:41" x14ac:dyDescent="0.2">
      <c r="A16971">
        <v>1</v>
      </c>
      <c r="B16971">
        <v>3284797</v>
      </c>
      <c r="C16971">
        <v>2686709</v>
      </c>
      <c r="D16971" s="2">
        <v>45565</v>
      </c>
      <c r="E16971" t="s">
        <v>21</v>
      </c>
      <c r="F16971">
        <v>12</v>
      </c>
      <c r="G16971">
        <v>127.73</v>
      </c>
      <c r="H16971">
        <v>21.76</v>
      </c>
      <c r="I16971">
        <v>10.49</v>
      </c>
      <c r="J16971">
        <v>159.97999999999999</v>
      </c>
      <c r="K16971" t="s">
        <v>26</v>
      </c>
      <c r="L16971">
        <v>159.97999999999999</v>
      </c>
      <c r="N16971">
        <v>0</v>
      </c>
      <c r="P16971">
        <v>0</v>
      </c>
      <c r="T16971" t="s">
        <v>5816</v>
      </c>
      <c r="U16971">
        <v>1</v>
      </c>
      <c r="V16971" s="4">
        <v>10000057812061</v>
      </c>
      <c r="W16971" s="4">
        <v>10000057812061</v>
      </c>
      <c r="X16971" t="s">
        <v>25700</v>
      </c>
      <c r="Y16971">
        <v>9</v>
      </c>
      <c r="AM16971" t="s">
        <v>21042</v>
      </c>
      <c r="AO16971" t="s">
        <v>5816</v>
      </c>
    </row>
    <row r="16972" spans="1:41" x14ac:dyDescent="0.2">
      <c r="A16972">
        <v>1</v>
      </c>
      <c r="B16972">
        <v>3284820</v>
      </c>
      <c r="C16972">
        <v>2686732</v>
      </c>
      <c r="D16972" s="2">
        <v>45565</v>
      </c>
      <c r="E16972" t="s">
        <v>21</v>
      </c>
      <c r="F16972">
        <v>12</v>
      </c>
      <c r="G16972">
        <v>83.33</v>
      </c>
      <c r="H16972">
        <v>10.050000000000001</v>
      </c>
      <c r="I16972">
        <v>5.62</v>
      </c>
      <c r="J16972">
        <v>99</v>
      </c>
      <c r="K16972" t="s">
        <v>22</v>
      </c>
      <c r="L16972">
        <v>99</v>
      </c>
      <c r="N16972">
        <v>0</v>
      </c>
      <c r="P16972">
        <v>0</v>
      </c>
      <c r="T16972" t="s">
        <v>5816</v>
      </c>
      <c r="U16972">
        <v>1</v>
      </c>
      <c r="V16972" s="4">
        <v>10000057812841</v>
      </c>
      <c r="W16972" s="4">
        <v>10000057812841</v>
      </c>
      <c r="X16972" t="s">
        <v>25701</v>
      </c>
      <c r="Y16972">
        <v>5</v>
      </c>
      <c r="AM16972" t="s">
        <v>63</v>
      </c>
      <c r="AO16972" t="s">
        <v>5816</v>
      </c>
    </row>
    <row r="16973" spans="1:41" x14ac:dyDescent="0.2">
      <c r="A16973">
        <v>1</v>
      </c>
      <c r="B16973">
        <v>7698489</v>
      </c>
      <c r="C16973">
        <v>13915962</v>
      </c>
      <c r="D16973" s="2">
        <v>45565</v>
      </c>
      <c r="E16973" t="s">
        <v>21</v>
      </c>
      <c r="F16973">
        <v>12</v>
      </c>
      <c r="G16973">
        <v>111.64</v>
      </c>
      <c r="H16973">
        <v>0</v>
      </c>
      <c r="I16973">
        <v>7.1</v>
      </c>
      <c r="J16973">
        <v>118.74</v>
      </c>
      <c r="K16973" t="s">
        <v>22</v>
      </c>
      <c r="L16973">
        <v>118.74</v>
      </c>
      <c r="N16973">
        <v>0</v>
      </c>
      <c r="P16973">
        <v>0</v>
      </c>
      <c r="T16973" t="s">
        <v>5816</v>
      </c>
      <c r="U16973">
        <v>11</v>
      </c>
      <c r="V16973" s="4">
        <v>10000057812871</v>
      </c>
      <c r="W16973" s="4">
        <v>10000057812871</v>
      </c>
      <c r="X16973" t="s">
        <v>25701</v>
      </c>
      <c r="Y16973">
        <v>5</v>
      </c>
      <c r="AM16973" t="s">
        <v>1564</v>
      </c>
      <c r="AO16973" t="s">
        <v>5816</v>
      </c>
    </row>
    <row r="16974" spans="1:41" x14ac:dyDescent="0.2">
      <c r="A16974">
        <v>1</v>
      </c>
      <c r="B16974">
        <v>7698631</v>
      </c>
      <c r="C16974">
        <v>13916102</v>
      </c>
      <c r="D16974" s="2">
        <v>45565</v>
      </c>
      <c r="E16974" t="s">
        <v>21</v>
      </c>
      <c r="F16974">
        <v>12</v>
      </c>
      <c r="G16974">
        <v>161.71</v>
      </c>
      <c r="H16974">
        <v>11.19</v>
      </c>
      <c r="I16974">
        <v>7.1</v>
      </c>
      <c r="J16974">
        <v>180</v>
      </c>
      <c r="K16974" t="s">
        <v>22</v>
      </c>
      <c r="L16974">
        <v>180</v>
      </c>
      <c r="N16974">
        <v>0</v>
      </c>
      <c r="P16974">
        <v>0</v>
      </c>
      <c r="T16974" t="s">
        <v>5816</v>
      </c>
      <c r="U16974">
        <v>1</v>
      </c>
      <c r="V16974" s="4">
        <v>10000057813267</v>
      </c>
      <c r="W16974" s="4">
        <v>10000057813267</v>
      </c>
      <c r="X16974" t="s">
        <v>25702</v>
      </c>
      <c r="Y16974">
        <v>9</v>
      </c>
      <c r="AM16974" t="s">
        <v>21063</v>
      </c>
      <c r="AO16974" t="s">
        <v>5816</v>
      </c>
    </row>
    <row r="16975" spans="1:41" x14ac:dyDescent="0.2">
      <c r="A16975">
        <v>1</v>
      </c>
      <c r="B16975">
        <v>7698652</v>
      </c>
      <c r="C16975">
        <v>13916123</v>
      </c>
      <c r="D16975" s="2">
        <v>45565</v>
      </c>
      <c r="E16975" t="s">
        <v>21</v>
      </c>
      <c r="F16975">
        <v>12</v>
      </c>
      <c r="G16975">
        <v>141.36000000000001</v>
      </c>
      <c r="H16975">
        <v>1.03</v>
      </c>
      <c r="I16975">
        <v>7.61</v>
      </c>
      <c r="J16975">
        <v>150</v>
      </c>
      <c r="K16975" t="s">
        <v>26</v>
      </c>
      <c r="L16975">
        <v>150</v>
      </c>
      <c r="N16975">
        <v>0</v>
      </c>
      <c r="P16975">
        <v>0</v>
      </c>
      <c r="T16975" t="s">
        <v>5816</v>
      </c>
      <c r="U16975">
        <v>11</v>
      </c>
      <c r="V16975" s="4">
        <v>10000057813437</v>
      </c>
      <c r="W16975" s="4">
        <v>10000057813437</v>
      </c>
      <c r="X16975" t="s">
        <v>25703</v>
      </c>
      <c r="Y16975">
        <v>14</v>
      </c>
      <c r="AM16975" t="s">
        <v>1069</v>
      </c>
      <c r="AO16975" t="s">
        <v>5816</v>
      </c>
    </row>
    <row r="16976" spans="1:41" x14ac:dyDescent="0.2">
      <c r="A16976">
        <v>1</v>
      </c>
      <c r="B16976">
        <v>3284845</v>
      </c>
      <c r="C16976">
        <v>2686757</v>
      </c>
      <c r="D16976" s="2">
        <v>45565</v>
      </c>
      <c r="E16976" t="s">
        <v>21</v>
      </c>
      <c r="F16976">
        <v>12</v>
      </c>
      <c r="G16976">
        <v>172.19</v>
      </c>
      <c r="H16976">
        <v>17.3</v>
      </c>
      <c r="I16976">
        <v>10.49</v>
      </c>
      <c r="J16976">
        <v>199.98</v>
      </c>
      <c r="K16976" t="s">
        <v>22</v>
      </c>
      <c r="L16976">
        <v>199.98</v>
      </c>
      <c r="N16976">
        <v>0</v>
      </c>
      <c r="P16976">
        <v>0</v>
      </c>
      <c r="T16976" t="s">
        <v>5816</v>
      </c>
      <c r="U16976">
        <v>1</v>
      </c>
      <c r="V16976" s="4">
        <v>10000057813593</v>
      </c>
      <c r="W16976" s="4">
        <v>10000057813593</v>
      </c>
      <c r="X16976" t="s">
        <v>6087</v>
      </c>
      <c r="Y16976">
        <v>72</v>
      </c>
      <c r="AM16976" t="s">
        <v>14253</v>
      </c>
      <c r="AO16976" t="s">
        <v>5816</v>
      </c>
    </row>
    <row r="16977" spans="1:41" x14ac:dyDescent="0.2">
      <c r="A16977">
        <v>1</v>
      </c>
      <c r="B16977">
        <v>7698850</v>
      </c>
      <c r="C16977">
        <v>13916316</v>
      </c>
      <c r="D16977" s="2">
        <v>45565</v>
      </c>
      <c r="E16977" t="s">
        <v>21</v>
      </c>
      <c r="F16977">
        <v>12</v>
      </c>
      <c r="G16977">
        <v>71.319999999999993</v>
      </c>
      <c r="H16977">
        <v>1.79</v>
      </c>
      <c r="I16977">
        <v>7.1</v>
      </c>
      <c r="J16977">
        <v>80.209999999999994</v>
      </c>
      <c r="K16977" t="s">
        <v>26</v>
      </c>
      <c r="L16977">
        <v>80.209999999999994</v>
      </c>
      <c r="N16977">
        <v>0</v>
      </c>
      <c r="P16977">
        <v>0</v>
      </c>
      <c r="T16977" t="s">
        <v>5816</v>
      </c>
      <c r="U16977">
        <v>1</v>
      </c>
      <c r="V16977" s="4">
        <v>10000057814345</v>
      </c>
      <c r="W16977" s="4">
        <v>10000057814345</v>
      </c>
      <c r="X16977" t="s">
        <v>25704</v>
      </c>
      <c r="Y16977">
        <v>42</v>
      </c>
      <c r="AM16977" t="s">
        <v>16794</v>
      </c>
      <c r="AO16977" t="s">
        <v>5816</v>
      </c>
    </row>
    <row r="16978" spans="1:41" x14ac:dyDescent="0.2">
      <c r="A16978">
        <v>1</v>
      </c>
      <c r="B16978">
        <v>7699163</v>
      </c>
      <c r="C16978">
        <v>13916579</v>
      </c>
      <c r="D16978" s="2">
        <v>45565</v>
      </c>
      <c r="E16978" t="s">
        <v>21</v>
      </c>
      <c r="F16978">
        <v>12</v>
      </c>
      <c r="G16978">
        <v>377.56</v>
      </c>
      <c r="H16978">
        <v>0</v>
      </c>
      <c r="I16978">
        <v>6.71</v>
      </c>
      <c r="J16978">
        <v>384.27</v>
      </c>
      <c r="K16978" t="s">
        <v>26</v>
      </c>
      <c r="L16978">
        <v>384.27</v>
      </c>
      <c r="N16978">
        <v>0</v>
      </c>
      <c r="P16978">
        <v>0</v>
      </c>
      <c r="T16978" t="s">
        <v>5816</v>
      </c>
      <c r="U16978">
        <v>11</v>
      </c>
      <c r="V16978" s="4">
        <v>10000057815110</v>
      </c>
      <c r="W16978" s="4">
        <v>10000057815110</v>
      </c>
      <c r="X16978" t="s">
        <v>25705</v>
      </c>
      <c r="Y16978">
        <v>71</v>
      </c>
      <c r="AM16978" t="s">
        <v>4140</v>
      </c>
      <c r="AO16978" t="s">
        <v>5816</v>
      </c>
    </row>
    <row r="16979" spans="1:41" x14ac:dyDescent="0.2">
      <c r="A16979">
        <v>1</v>
      </c>
      <c r="B16979">
        <v>7699239</v>
      </c>
      <c r="C16979">
        <v>13916653</v>
      </c>
      <c r="D16979" s="2">
        <v>45565</v>
      </c>
      <c r="E16979" t="s">
        <v>21</v>
      </c>
      <c r="F16979">
        <v>12</v>
      </c>
      <c r="G16979">
        <v>377.56</v>
      </c>
      <c r="H16979">
        <v>0</v>
      </c>
      <c r="I16979">
        <v>6.71</v>
      </c>
      <c r="J16979">
        <v>384.27</v>
      </c>
      <c r="K16979" t="s">
        <v>26</v>
      </c>
      <c r="L16979">
        <v>384.27</v>
      </c>
      <c r="N16979">
        <v>0</v>
      </c>
      <c r="P16979">
        <v>0</v>
      </c>
      <c r="T16979" t="s">
        <v>5816</v>
      </c>
      <c r="U16979">
        <v>11</v>
      </c>
      <c r="V16979" s="4">
        <v>10000057815624</v>
      </c>
      <c r="W16979" s="4">
        <v>10000057815624</v>
      </c>
      <c r="X16979" t="s">
        <v>25706</v>
      </c>
      <c r="Y16979">
        <v>72</v>
      </c>
      <c r="AM16979" t="s">
        <v>4140</v>
      </c>
      <c r="AO16979" t="s">
        <v>5816</v>
      </c>
    </row>
    <row r="16980" spans="1:41" x14ac:dyDescent="0.2">
      <c r="A16980">
        <v>1</v>
      </c>
      <c r="B16980">
        <v>130645</v>
      </c>
      <c r="C16980">
        <v>113343</v>
      </c>
      <c r="D16980" s="2">
        <v>45565</v>
      </c>
      <c r="E16980" t="s">
        <v>21</v>
      </c>
      <c r="F16980">
        <v>12</v>
      </c>
      <c r="G16980">
        <v>276.47000000000003</v>
      </c>
      <c r="H16980">
        <v>24.19</v>
      </c>
      <c r="I16980">
        <v>8.33</v>
      </c>
      <c r="J16980">
        <v>308.99</v>
      </c>
      <c r="K16980" t="s">
        <v>26</v>
      </c>
      <c r="L16980">
        <v>308.99</v>
      </c>
      <c r="N16980">
        <v>0</v>
      </c>
      <c r="P16980">
        <v>0</v>
      </c>
      <c r="T16980" t="s">
        <v>5816</v>
      </c>
      <c r="U16980">
        <v>1</v>
      </c>
      <c r="V16980" s="4">
        <v>10000057816233</v>
      </c>
      <c r="W16980" s="4">
        <v>10000057816233</v>
      </c>
      <c r="X16980" t="s">
        <v>25707</v>
      </c>
      <c r="Y16980">
        <v>33</v>
      </c>
      <c r="AM16980" t="s">
        <v>18737</v>
      </c>
      <c r="AO16980" t="s">
        <v>5816</v>
      </c>
    </row>
    <row r="16981" spans="1:41" x14ac:dyDescent="0.2">
      <c r="A16981">
        <v>1</v>
      </c>
      <c r="B16981">
        <v>7699542</v>
      </c>
      <c r="C16981">
        <v>13916948</v>
      </c>
      <c r="D16981" s="2">
        <v>45565</v>
      </c>
      <c r="E16981" t="s">
        <v>21</v>
      </c>
      <c r="F16981">
        <v>12</v>
      </c>
      <c r="G16981">
        <v>249.53</v>
      </c>
      <c r="H16981">
        <v>7.45</v>
      </c>
      <c r="I16981">
        <v>3</v>
      </c>
      <c r="J16981">
        <v>259.98</v>
      </c>
      <c r="K16981" t="s">
        <v>26</v>
      </c>
      <c r="L16981">
        <v>259.98</v>
      </c>
      <c r="N16981">
        <v>0</v>
      </c>
      <c r="P16981">
        <v>0</v>
      </c>
      <c r="T16981" t="s">
        <v>5816</v>
      </c>
      <c r="U16981">
        <v>1</v>
      </c>
      <c r="V16981" s="4">
        <v>10000057816937</v>
      </c>
      <c r="W16981" s="4">
        <v>10000057816937</v>
      </c>
      <c r="X16981" t="s">
        <v>25708</v>
      </c>
      <c r="Y16981">
        <v>11</v>
      </c>
      <c r="AM16981" t="s">
        <v>25709</v>
      </c>
      <c r="AO16981" t="s">
        <v>5816</v>
      </c>
    </row>
    <row r="16982" spans="1:41" x14ac:dyDescent="0.2">
      <c r="A16982">
        <v>1</v>
      </c>
      <c r="B16982">
        <v>7699661</v>
      </c>
      <c r="C16982">
        <v>13917052</v>
      </c>
      <c r="D16982" s="2">
        <v>45565</v>
      </c>
      <c r="E16982" t="s">
        <v>21</v>
      </c>
      <c r="F16982">
        <v>12</v>
      </c>
      <c r="G16982">
        <v>232.37</v>
      </c>
      <c r="H16982">
        <v>0.01</v>
      </c>
      <c r="I16982">
        <v>7.61</v>
      </c>
      <c r="J16982">
        <v>239.99</v>
      </c>
      <c r="K16982" t="s">
        <v>26</v>
      </c>
      <c r="L16982">
        <v>239.99</v>
      </c>
      <c r="N16982">
        <v>0</v>
      </c>
      <c r="P16982">
        <v>0</v>
      </c>
      <c r="T16982" t="s">
        <v>5816</v>
      </c>
      <c r="U16982">
        <v>1</v>
      </c>
      <c r="V16982" s="4">
        <v>10000057817511</v>
      </c>
      <c r="W16982" s="4">
        <v>10000057817511</v>
      </c>
      <c r="X16982" t="s">
        <v>25710</v>
      </c>
      <c r="Y16982">
        <v>77</v>
      </c>
      <c r="AM16982" t="s">
        <v>21042</v>
      </c>
      <c r="AO16982" t="s">
        <v>5816</v>
      </c>
    </row>
    <row r="16983" spans="1:41" x14ac:dyDescent="0.2">
      <c r="A16983">
        <v>1</v>
      </c>
      <c r="B16983">
        <v>3285092</v>
      </c>
      <c r="C16983">
        <v>2686987</v>
      </c>
      <c r="D16983" s="2">
        <v>45565</v>
      </c>
      <c r="E16983" t="s">
        <v>21</v>
      </c>
      <c r="F16983">
        <v>12</v>
      </c>
      <c r="G16983">
        <v>230.21</v>
      </c>
      <c r="H16983">
        <v>17.3</v>
      </c>
      <c r="I16983">
        <v>10.49</v>
      </c>
      <c r="J16983">
        <v>258</v>
      </c>
      <c r="K16983" t="s">
        <v>26</v>
      </c>
      <c r="L16983">
        <v>258</v>
      </c>
      <c r="N16983">
        <v>0</v>
      </c>
      <c r="P16983">
        <v>0</v>
      </c>
      <c r="T16983" t="s">
        <v>5816</v>
      </c>
      <c r="U16983">
        <v>1</v>
      </c>
      <c r="V16983" s="4">
        <v>10000057818675</v>
      </c>
      <c r="W16983" s="4">
        <v>10000057818675</v>
      </c>
      <c r="X16983" t="s">
        <v>16578</v>
      </c>
      <c r="Y16983">
        <v>79</v>
      </c>
      <c r="AM16983" t="s">
        <v>11581</v>
      </c>
      <c r="AO16983" t="s">
        <v>5816</v>
      </c>
    </row>
    <row r="16984" spans="1:41" x14ac:dyDescent="0.2">
      <c r="A16984">
        <v>1</v>
      </c>
      <c r="B16984">
        <v>3285106</v>
      </c>
      <c r="C16984">
        <v>2687000</v>
      </c>
      <c r="D16984" s="2">
        <v>45565</v>
      </c>
      <c r="E16984" t="s">
        <v>21</v>
      </c>
      <c r="F16984">
        <v>12</v>
      </c>
      <c r="G16984">
        <v>230.21</v>
      </c>
      <c r="H16984">
        <v>17.3</v>
      </c>
      <c r="I16984">
        <v>10.49</v>
      </c>
      <c r="J16984">
        <v>258</v>
      </c>
      <c r="K16984" t="s">
        <v>26</v>
      </c>
      <c r="L16984">
        <v>258</v>
      </c>
      <c r="N16984">
        <v>0</v>
      </c>
      <c r="P16984">
        <v>0</v>
      </c>
      <c r="T16984" t="s">
        <v>5816</v>
      </c>
      <c r="U16984">
        <v>1</v>
      </c>
      <c r="V16984" s="4">
        <v>10000057819066</v>
      </c>
      <c r="W16984" s="4">
        <v>10000057819066</v>
      </c>
      <c r="X16984" t="s">
        <v>24277</v>
      </c>
      <c r="Y16984">
        <v>80</v>
      </c>
      <c r="AM16984" t="s">
        <v>11581</v>
      </c>
      <c r="AO16984" t="s">
        <v>5816</v>
      </c>
    </row>
    <row r="16985" spans="1:41" x14ac:dyDescent="0.2">
      <c r="A16985">
        <v>1</v>
      </c>
      <c r="B16985">
        <v>7700042</v>
      </c>
      <c r="C16985">
        <v>13917328</v>
      </c>
      <c r="D16985" s="2">
        <v>45565</v>
      </c>
      <c r="E16985" t="s">
        <v>21</v>
      </c>
      <c r="F16985">
        <v>12</v>
      </c>
      <c r="G16985">
        <v>24.33</v>
      </c>
      <c r="H16985">
        <v>0</v>
      </c>
      <c r="I16985">
        <v>3.5</v>
      </c>
      <c r="J16985">
        <v>27.83</v>
      </c>
      <c r="K16985" t="s">
        <v>26</v>
      </c>
      <c r="L16985">
        <v>27.83</v>
      </c>
      <c r="N16985">
        <v>0</v>
      </c>
      <c r="P16985">
        <v>0</v>
      </c>
      <c r="T16985" t="s">
        <v>5816</v>
      </c>
      <c r="U16985">
        <v>11</v>
      </c>
      <c r="V16985" s="4">
        <v>10000057819094</v>
      </c>
      <c r="W16985" s="4">
        <v>10000057819094</v>
      </c>
      <c r="X16985" t="s">
        <v>10532</v>
      </c>
      <c r="Y16985">
        <v>1</v>
      </c>
      <c r="AM16985" t="s">
        <v>25711</v>
      </c>
      <c r="AO16985" t="s">
        <v>5816</v>
      </c>
    </row>
    <row r="16986" spans="1:41" x14ac:dyDescent="0.2">
      <c r="A16986">
        <v>1</v>
      </c>
      <c r="B16986">
        <v>7700074</v>
      </c>
      <c r="C16986">
        <v>13917362</v>
      </c>
      <c r="D16986" s="2">
        <v>45565</v>
      </c>
      <c r="E16986" t="s">
        <v>21</v>
      </c>
      <c r="F16986">
        <v>12</v>
      </c>
      <c r="G16986">
        <v>23.94</v>
      </c>
      <c r="H16986">
        <v>0</v>
      </c>
      <c r="I16986">
        <v>7.1</v>
      </c>
      <c r="J16986">
        <v>31.04</v>
      </c>
      <c r="K16986" t="s">
        <v>26</v>
      </c>
      <c r="L16986">
        <v>31.04</v>
      </c>
      <c r="N16986">
        <v>0</v>
      </c>
      <c r="P16986">
        <v>0</v>
      </c>
      <c r="T16986" t="s">
        <v>5816</v>
      </c>
      <c r="U16986">
        <v>11</v>
      </c>
      <c r="V16986" s="4">
        <v>10000057819250</v>
      </c>
      <c r="W16986" s="4">
        <v>10000057819250</v>
      </c>
      <c r="X16986" t="s">
        <v>10532</v>
      </c>
      <c r="Y16986">
        <v>1</v>
      </c>
      <c r="AM16986" t="s">
        <v>235</v>
      </c>
      <c r="AO16986" t="s">
        <v>5816</v>
      </c>
    </row>
    <row r="16987" spans="1:41" x14ac:dyDescent="0.2">
      <c r="A16987">
        <v>1</v>
      </c>
      <c r="B16987">
        <v>7700075</v>
      </c>
      <c r="C16987">
        <v>13917363</v>
      </c>
      <c r="D16987" s="2">
        <v>45565</v>
      </c>
      <c r="E16987" t="s">
        <v>21</v>
      </c>
      <c r="F16987">
        <v>12</v>
      </c>
      <c r="G16987">
        <v>72.91</v>
      </c>
      <c r="H16987">
        <v>0</v>
      </c>
      <c r="I16987">
        <v>5</v>
      </c>
      <c r="J16987">
        <v>77.91</v>
      </c>
      <c r="K16987" t="s">
        <v>22</v>
      </c>
      <c r="L16987">
        <v>77.91</v>
      </c>
      <c r="N16987">
        <v>0</v>
      </c>
      <c r="P16987">
        <v>0</v>
      </c>
      <c r="T16987" t="s">
        <v>5816</v>
      </c>
      <c r="U16987">
        <v>11</v>
      </c>
      <c r="V16987" s="4">
        <v>10000057819047</v>
      </c>
      <c r="W16987" s="4">
        <v>10000057819047</v>
      </c>
      <c r="X16987" t="s">
        <v>6081</v>
      </c>
      <c r="Y16987">
        <v>9</v>
      </c>
      <c r="AM16987" t="s">
        <v>25712</v>
      </c>
      <c r="AO16987" t="s">
        <v>5816</v>
      </c>
    </row>
    <row r="16988" spans="1:41" x14ac:dyDescent="0.2">
      <c r="A16988">
        <v>1</v>
      </c>
      <c r="B16988">
        <v>7700076</v>
      </c>
      <c r="C16988">
        <v>13917364</v>
      </c>
      <c r="D16988" s="2">
        <v>45565</v>
      </c>
      <c r="E16988" t="s">
        <v>21</v>
      </c>
      <c r="F16988">
        <v>12</v>
      </c>
      <c r="G16988">
        <v>72.53</v>
      </c>
      <c r="H16988">
        <v>0</v>
      </c>
      <c r="I16988">
        <v>7.1</v>
      </c>
      <c r="J16988">
        <v>79.63</v>
      </c>
      <c r="K16988" t="s">
        <v>22</v>
      </c>
      <c r="L16988">
        <v>79.63</v>
      </c>
      <c r="N16988">
        <v>0</v>
      </c>
      <c r="P16988">
        <v>0</v>
      </c>
      <c r="T16988" t="s">
        <v>5816</v>
      </c>
      <c r="U16988">
        <v>11</v>
      </c>
      <c r="V16988" s="4">
        <v>10000057819108</v>
      </c>
      <c r="W16988" s="4">
        <v>10000057819108</v>
      </c>
      <c r="X16988" t="s">
        <v>6081</v>
      </c>
      <c r="Y16988">
        <v>11</v>
      </c>
      <c r="AM16988" t="s">
        <v>258</v>
      </c>
      <c r="AO16988" t="s">
        <v>5816</v>
      </c>
    </row>
    <row r="16989" spans="1:41" x14ac:dyDescent="0.2">
      <c r="A16989">
        <v>1</v>
      </c>
      <c r="B16989">
        <v>7700110</v>
      </c>
      <c r="C16989">
        <v>13917394</v>
      </c>
      <c r="D16989" s="2">
        <v>45565</v>
      </c>
      <c r="E16989" t="s">
        <v>21</v>
      </c>
      <c r="F16989">
        <v>12</v>
      </c>
      <c r="G16989">
        <v>233.68</v>
      </c>
      <c r="H16989">
        <v>21.15</v>
      </c>
      <c r="I16989">
        <v>5.13</v>
      </c>
      <c r="J16989">
        <v>259.95999999999998</v>
      </c>
      <c r="K16989" t="s">
        <v>26</v>
      </c>
      <c r="L16989">
        <v>259.95999999999998</v>
      </c>
      <c r="N16989">
        <v>0</v>
      </c>
      <c r="P16989">
        <v>0</v>
      </c>
      <c r="T16989" t="s">
        <v>5816</v>
      </c>
      <c r="U16989">
        <v>1</v>
      </c>
      <c r="V16989" s="4">
        <v>10000057819282</v>
      </c>
      <c r="W16989" s="4">
        <v>10000057819282</v>
      </c>
      <c r="X16989" t="s">
        <v>25713</v>
      </c>
      <c r="Y16989">
        <v>14</v>
      </c>
      <c r="AM16989" t="s">
        <v>831</v>
      </c>
      <c r="AO16989" t="s">
        <v>5816</v>
      </c>
    </row>
    <row r="16990" spans="1:41" x14ac:dyDescent="0.2">
      <c r="A16990">
        <v>1</v>
      </c>
      <c r="B16990">
        <v>3285125</v>
      </c>
      <c r="C16990">
        <v>2687019</v>
      </c>
      <c r="D16990" s="2">
        <v>45565</v>
      </c>
      <c r="E16990" t="s">
        <v>21</v>
      </c>
      <c r="F16990">
        <v>12</v>
      </c>
      <c r="G16990">
        <v>232.14</v>
      </c>
      <c r="H16990">
        <v>19.920000000000002</v>
      </c>
      <c r="I16990">
        <v>7.91</v>
      </c>
      <c r="J16990">
        <v>259.97000000000003</v>
      </c>
      <c r="K16990" t="s">
        <v>26</v>
      </c>
      <c r="L16990">
        <v>259.97000000000003</v>
      </c>
      <c r="N16990">
        <v>0</v>
      </c>
      <c r="P16990">
        <v>0</v>
      </c>
      <c r="T16990" t="s">
        <v>5816</v>
      </c>
      <c r="U16990">
        <v>1</v>
      </c>
      <c r="V16990" s="4">
        <v>10000057819220</v>
      </c>
      <c r="W16990" s="4">
        <v>10000057819220</v>
      </c>
      <c r="X16990" t="s">
        <v>25713</v>
      </c>
      <c r="Y16990">
        <v>12</v>
      </c>
      <c r="AM16990" t="s">
        <v>425</v>
      </c>
      <c r="AO16990" t="s">
        <v>5816</v>
      </c>
    </row>
    <row r="16991" spans="1:41" x14ac:dyDescent="0.2">
      <c r="A16991">
        <v>1</v>
      </c>
      <c r="B16991">
        <v>7700238</v>
      </c>
      <c r="C16991">
        <v>13917511</v>
      </c>
      <c r="D16991" s="2">
        <v>45565</v>
      </c>
      <c r="E16991" t="s">
        <v>21</v>
      </c>
      <c r="F16991">
        <v>12</v>
      </c>
      <c r="G16991">
        <v>155.22</v>
      </c>
      <c r="H16991">
        <v>2.38</v>
      </c>
      <c r="I16991">
        <v>0.04</v>
      </c>
      <c r="J16991">
        <v>157.63999999999999</v>
      </c>
      <c r="K16991" t="s">
        <v>26</v>
      </c>
      <c r="L16991">
        <v>157.63999999999999</v>
      </c>
      <c r="N16991">
        <v>0</v>
      </c>
      <c r="P16991">
        <v>0</v>
      </c>
      <c r="T16991" t="s">
        <v>5816</v>
      </c>
      <c r="U16991">
        <v>11</v>
      </c>
      <c r="V16991" s="4">
        <v>10000057819740</v>
      </c>
      <c r="W16991" s="4">
        <v>10000057819740</v>
      </c>
      <c r="X16991" t="s">
        <v>25714</v>
      </c>
      <c r="Y16991">
        <v>2</v>
      </c>
      <c r="AM16991" t="s">
        <v>25715</v>
      </c>
      <c r="AO16991" t="s">
        <v>5816</v>
      </c>
    </row>
    <row r="16992" spans="1:41" x14ac:dyDescent="0.2">
      <c r="A16992">
        <v>1</v>
      </c>
      <c r="B16992">
        <v>7700262</v>
      </c>
      <c r="C16992">
        <v>13917534</v>
      </c>
      <c r="D16992" s="2">
        <v>45565</v>
      </c>
      <c r="E16992" t="s">
        <v>21</v>
      </c>
      <c r="F16992">
        <v>12</v>
      </c>
      <c r="G16992">
        <v>267.88</v>
      </c>
      <c r="H16992">
        <v>11.12</v>
      </c>
      <c r="I16992">
        <v>7.99</v>
      </c>
      <c r="J16992">
        <v>286.99</v>
      </c>
      <c r="K16992" t="s">
        <v>22</v>
      </c>
      <c r="L16992">
        <v>286.99</v>
      </c>
      <c r="N16992">
        <v>0</v>
      </c>
      <c r="P16992">
        <v>0</v>
      </c>
      <c r="T16992" t="s">
        <v>5816</v>
      </c>
      <c r="U16992">
        <v>1</v>
      </c>
      <c r="V16992" s="4">
        <v>10000057820014</v>
      </c>
      <c r="W16992" s="4">
        <v>10000057820014</v>
      </c>
      <c r="X16992" t="s">
        <v>6236</v>
      </c>
      <c r="Y16992">
        <v>71</v>
      </c>
      <c r="AM16992" t="s">
        <v>20750</v>
      </c>
      <c r="AO16992" t="s">
        <v>5816</v>
      </c>
    </row>
    <row r="16993" spans="1:41" x14ac:dyDescent="0.2">
      <c r="A16993">
        <v>1</v>
      </c>
      <c r="B16993">
        <v>7700277</v>
      </c>
      <c r="C16993">
        <v>13917547</v>
      </c>
      <c r="D16993" s="2">
        <v>45565</v>
      </c>
      <c r="E16993" t="s">
        <v>21</v>
      </c>
      <c r="F16993">
        <v>12</v>
      </c>
      <c r="G16993">
        <v>83.77</v>
      </c>
      <c r="H16993">
        <v>9.11</v>
      </c>
      <c r="I16993">
        <v>7.1</v>
      </c>
      <c r="J16993">
        <v>99.98</v>
      </c>
      <c r="K16993" t="s">
        <v>26</v>
      </c>
      <c r="L16993">
        <v>99.98</v>
      </c>
      <c r="N16993">
        <v>0</v>
      </c>
      <c r="P16993">
        <v>0</v>
      </c>
      <c r="T16993" t="s">
        <v>5816</v>
      </c>
      <c r="U16993">
        <v>1</v>
      </c>
      <c r="V16993" s="4">
        <v>10000057820151</v>
      </c>
      <c r="W16993" s="4">
        <v>10000057820151</v>
      </c>
      <c r="X16993" t="s">
        <v>6210</v>
      </c>
      <c r="Y16993">
        <v>23</v>
      </c>
      <c r="AM16993" t="s">
        <v>12977</v>
      </c>
      <c r="AO16993" t="s">
        <v>5816</v>
      </c>
    </row>
    <row r="16994" spans="1:41" x14ac:dyDescent="0.2">
      <c r="A16994">
        <v>1</v>
      </c>
      <c r="B16994">
        <v>7700343</v>
      </c>
      <c r="C16994">
        <v>13917576</v>
      </c>
      <c r="D16994" s="2">
        <v>45565</v>
      </c>
      <c r="E16994" t="s">
        <v>21</v>
      </c>
      <c r="F16994">
        <v>12</v>
      </c>
      <c r="G16994">
        <v>38.49</v>
      </c>
      <c r="H16994">
        <v>0</v>
      </c>
      <c r="I16994">
        <v>7.1</v>
      </c>
      <c r="J16994">
        <v>45.59</v>
      </c>
      <c r="K16994" t="s">
        <v>26</v>
      </c>
      <c r="L16994">
        <v>45.59</v>
      </c>
      <c r="N16994">
        <v>0</v>
      </c>
      <c r="P16994">
        <v>0</v>
      </c>
      <c r="T16994" t="s">
        <v>5816</v>
      </c>
      <c r="U16994">
        <v>11</v>
      </c>
      <c r="V16994" s="4">
        <v>10000057820299</v>
      </c>
      <c r="W16994" s="4">
        <v>10000057820299</v>
      </c>
      <c r="X16994" t="s">
        <v>16394</v>
      </c>
      <c r="Y16994">
        <v>23</v>
      </c>
      <c r="AM16994" t="s">
        <v>21709</v>
      </c>
      <c r="AO16994" t="s">
        <v>5816</v>
      </c>
    </row>
    <row r="16995" spans="1:41" x14ac:dyDescent="0.2">
      <c r="A16995">
        <v>1</v>
      </c>
      <c r="B16995">
        <v>7700407</v>
      </c>
      <c r="C16995">
        <v>13917639</v>
      </c>
      <c r="D16995" s="2">
        <v>45565</v>
      </c>
      <c r="E16995" t="s">
        <v>21</v>
      </c>
      <c r="F16995">
        <v>12</v>
      </c>
      <c r="G16995">
        <v>284.39</v>
      </c>
      <c r="H16995">
        <v>5.39</v>
      </c>
      <c r="I16995">
        <v>6.71</v>
      </c>
      <c r="J16995">
        <v>296.49</v>
      </c>
      <c r="K16995" t="s">
        <v>22</v>
      </c>
      <c r="L16995">
        <v>296.49</v>
      </c>
      <c r="N16995">
        <v>0</v>
      </c>
      <c r="P16995">
        <v>0</v>
      </c>
      <c r="T16995" t="s">
        <v>5816</v>
      </c>
      <c r="U16995">
        <v>1</v>
      </c>
      <c r="V16995" s="4">
        <v>10000057820463</v>
      </c>
      <c r="W16995" s="4">
        <v>10000057820463</v>
      </c>
      <c r="X16995" t="s">
        <v>25716</v>
      </c>
      <c r="Y16995">
        <v>33</v>
      </c>
      <c r="AM16995" t="s">
        <v>514</v>
      </c>
      <c r="AO16995" t="s">
        <v>5816</v>
      </c>
    </row>
    <row r="16996" spans="1:41" x14ac:dyDescent="0.2">
      <c r="A16996">
        <v>1</v>
      </c>
      <c r="B16996">
        <v>3285246</v>
      </c>
      <c r="C16996">
        <v>2687131</v>
      </c>
      <c r="D16996" s="2">
        <v>45565</v>
      </c>
      <c r="E16996" t="s">
        <v>21</v>
      </c>
      <c r="F16996">
        <v>12</v>
      </c>
      <c r="G16996">
        <v>136.18</v>
      </c>
      <c r="H16996">
        <v>21.33</v>
      </c>
      <c r="I16996">
        <v>10.49</v>
      </c>
      <c r="J16996">
        <v>168</v>
      </c>
      <c r="K16996" t="s">
        <v>26</v>
      </c>
      <c r="L16996">
        <v>168</v>
      </c>
      <c r="N16996">
        <v>0</v>
      </c>
      <c r="P16996">
        <v>0</v>
      </c>
      <c r="T16996" t="s">
        <v>5816</v>
      </c>
      <c r="U16996">
        <v>1</v>
      </c>
      <c r="V16996" s="4">
        <v>10000057821407</v>
      </c>
      <c r="W16996" s="4">
        <v>10000057821407</v>
      </c>
      <c r="X16996" t="s">
        <v>16376</v>
      </c>
      <c r="Y16996">
        <v>14</v>
      </c>
      <c r="AM16996" t="s">
        <v>21063</v>
      </c>
      <c r="AO16996" t="s">
        <v>5816</v>
      </c>
    </row>
    <row r="16997" spans="1:41" x14ac:dyDescent="0.2">
      <c r="A16997">
        <v>1</v>
      </c>
      <c r="B16997">
        <v>3285263</v>
      </c>
      <c r="C16997">
        <v>2687148</v>
      </c>
      <c r="D16997" s="2">
        <v>45565</v>
      </c>
      <c r="E16997" t="s">
        <v>21</v>
      </c>
      <c r="F16997">
        <v>12</v>
      </c>
      <c r="G16997">
        <v>155.52000000000001</v>
      </c>
      <c r="H16997">
        <v>11.38</v>
      </c>
      <c r="I16997">
        <v>5.09</v>
      </c>
      <c r="J16997">
        <v>171.99</v>
      </c>
      <c r="K16997" t="s">
        <v>26</v>
      </c>
      <c r="L16997">
        <v>171.99</v>
      </c>
      <c r="N16997">
        <v>0</v>
      </c>
      <c r="P16997">
        <v>0</v>
      </c>
      <c r="T16997" t="s">
        <v>5816</v>
      </c>
      <c r="U16997">
        <v>1</v>
      </c>
      <c r="V16997" s="4">
        <v>10000057821972</v>
      </c>
      <c r="W16997" s="4">
        <v>10000057821972</v>
      </c>
      <c r="X16997" t="s">
        <v>9535</v>
      </c>
      <c r="Y16997">
        <v>17</v>
      </c>
      <c r="AM16997" t="s">
        <v>541</v>
      </c>
      <c r="AO16997" t="s">
        <v>5816</v>
      </c>
    </row>
    <row r="16998" spans="1:41" x14ac:dyDescent="0.2">
      <c r="A16998">
        <v>1</v>
      </c>
      <c r="B16998">
        <v>7700642</v>
      </c>
      <c r="C16998">
        <v>13917868</v>
      </c>
      <c r="D16998" s="2">
        <v>45565</v>
      </c>
      <c r="E16998" t="s">
        <v>21</v>
      </c>
      <c r="F16998">
        <v>12</v>
      </c>
      <c r="G16998">
        <v>152.37</v>
      </c>
      <c r="H16998">
        <v>11.63</v>
      </c>
      <c r="I16998">
        <v>7.99</v>
      </c>
      <c r="J16998">
        <v>171.99</v>
      </c>
      <c r="K16998" t="s">
        <v>26</v>
      </c>
      <c r="L16998">
        <v>171.99</v>
      </c>
      <c r="N16998">
        <v>0</v>
      </c>
      <c r="P16998">
        <v>0</v>
      </c>
      <c r="T16998" t="s">
        <v>5816</v>
      </c>
      <c r="U16998">
        <v>1</v>
      </c>
      <c r="V16998" s="4">
        <v>10000057821925</v>
      </c>
      <c r="W16998" s="4">
        <v>10000057821925</v>
      </c>
      <c r="X16998" t="s">
        <v>9535</v>
      </c>
      <c r="Y16998">
        <v>17</v>
      </c>
      <c r="AM16998" t="s">
        <v>19795</v>
      </c>
      <c r="AO16998" t="s">
        <v>5816</v>
      </c>
    </row>
    <row r="16999" spans="1:41" x14ac:dyDescent="0.2">
      <c r="A16999">
        <v>1</v>
      </c>
      <c r="B16999">
        <v>7700678</v>
      </c>
      <c r="C16999">
        <v>13917885</v>
      </c>
      <c r="D16999" s="2">
        <v>45565</v>
      </c>
      <c r="E16999" t="s">
        <v>21</v>
      </c>
      <c r="F16999">
        <v>12</v>
      </c>
      <c r="G16999">
        <v>13.78</v>
      </c>
      <c r="H16999">
        <v>0</v>
      </c>
      <c r="I16999">
        <v>1.75</v>
      </c>
      <c r="J16999">
        <v>15.53</v>
      </c>
      <c r="K16999" t="s">
        <v>26</v>
      </c>
      <c r="L16999">
        <v>15.53</v>
      </c>
      <c r="N16999">
        <v>0</v>
      </c>
      <c r="P16999">
        <v>0</v>
      </c>
      <c r="T16999" t="s">
        <v>5816</v>
      </c>
      <c r="U16999">
        <v>11</v>
      </c>
      <c r="V16999" s="4">
        <v>10000057822063</v>
      </c>
      <c r="W16999" s="4">
        <v>10000057822063</v>
      </c>
      <c r="X16999" t="s">
        <v>25717</v>
      </c>
      <c r="Y16999">
        <v>12</v>
      </c>
      <c r="AM16999" t="s">
        <v>25718</v>
      </c>
      <c r="AO16999" t="s">
        <v>5816</v>
      </c>
    </row>
    <row r="17000" spans="1:41" x14ac:dyDescent="0.2">
      <c r="A17000">
        <v>1</v>
      </c>
      <c r="B17000">
        <v>7700733</v>
      </c>
      <c r="C17000">
        <v>13917924</v>
      </c>
      <c r="D17000" s="2">
        <v>45565</v>
      </c>
      <c r="E17000" t="s">
        <v>21</v>
      </c>
      <c r="F17000">
        <v>12</v>
      </c>
      <c r="G17000">
        <v>87.11</v>
      </c>
      <c r="H17000">
        <v>5.26</v>
      </c>
      <c r="I17000">
        <v>7.61</v>
      </c>
      <c r="J17000">
        <v>99.98</v>
      </c>
      <c r="K17000" t="s">
        <v>26</v>
      </c>
      <c r="L17000">
        <v>99.98</v>
      </c>
      <c r="N17000">
        <v>0</v>
      </c>
      <c r="P17000">
        <v>0</v>
      </c>
      <c r="T17000" t="s">
        <v>5816</v>
      </c>
      <c r="U17000">
        <v>1</v>
      </c>
      <c r="V17000" s="4">
        <v>10000057822436</v>
      </c>
      <c r="W17000" s="4">
        <v>10000057822436</v>
      </c>
      <c r="X17000" t="s">
        <v>25719</v>
      </c>
      <c r="Y17000">
        <v>22</v>
      </c>
      <c r="AM17000" t="s">
        <v>21042</v>
      </c>
      <c r="AO17000" t="s">
        <v>5816</v>
      </c>
    </row>
    <row r="17001" spans="1:41" x14ac:dyDescent="0.2">
      <c r="A17001">
        <v>1</v>
      </c>
      <c r="B17001">
        <v>7700822</v>
      </c>
      <c r="C17001">
        <v>13918014</v>
      </c>
      <c r="D17001" s="2">
        <v>45565</v>
      </c>
      <c r="E17001" t="s">
        <v>21</v>
      </c>
      <c r="F17001">
        <v>12</v>
      </c>
      <c r="G17001">
        <v>127.47</v>
      </c>
      <c r="H17001">
        <v>1.03</v>
      </c>
      <c r="I17001">
        <v>7.61</v>
      </c>
      <c r="J17001">
        <v>136.11000000000001</v>
      </c>
      <c r="K17001" t="s">
        <v>26</v>
      </c>
      <c r="L17001">
        <v>136.11000000000001</v>
      </c>
      <c r="N17001">
        <v>0</v>
      </c>
      <c r="P17001">
        <v>0</v>
      </c>
      <c r="T17001" t="s">
        <v>5816</v>
      </c>
      <c r="U17001">
        <v>11</v>
      </c>
      <c r="V17001" s="4">
        <v>10000057822756</v>
      </c>
      <c r="W17001" s="4">
        <v>10000057822756</v>
      </c>
      <c r="X17001" t="s">
        <v>25720</v>
      </c>
      <c r="Y17001">
        <v>43</v>
      </c>
      <c r="AM17001" t="s">
        <v>19452</v>
      </c>
      <c r="AO17001" t="s">
        <v>5816</v>
      </c>
    </row>
    <row r="17002" spans="1:41" x14ac:dyDescent="0.2">
      <c r="A17002">
        <v>1</v>
      </c>
      <c r="B17002">
        <v>3285311</v>
      </c>
      <c r="C17002">
        <v>2687195</v>
      </c>
      <c r="D17002" s="2">
        <v>45565</v>
      </c>
      <c r="E17002" t="s">
        <v>21</v>
      </c>
      <c r="F17002">
        <v>12</v>
      </c>
      <c r="G17002">
        <v>112.37</v>
      </c>
      <c r="H17002">
        <v>11.11</v>
      </c>
      <c r="I17002">
        <v>10.49</v>
      </c>
      <c r="J17002">
        <v>133.97</v>
      </c>
      <c r="K17002" t="s">
        <v>22</v>
      </c>
      <c r="L17002">
        <v>133.97</v>
      </c>
      <c r="N17002">
        <v>0</v>
      </c>
      <c r="P17002">
        <v>0</v>
      </c>
      <c r="T17002" t="s">
        <v>5816</v>
      </c>
      <c r="U17002">
        <v>1</v>
      </c>
      <c r="V17002" s="4">
        <v>10000057822669</v>
      </c>
      <c r="W17002" s="4">
        <v>10000057822669</v>
      </c>
      <c r="X17002" t="s">
        <v>25721</v>
      </c>
      <c r="Y17002">
        <v>30</v>
      </c>
      <c r="AM17002" t="s">
        <v>1676</v>
      </c>
      <c r="AO17002" t="s">
        <v>5816</v>
      </c>
    </row>
    <row r="17003" spans="1:41" x14ac:dyDescent="0.2">
      <c r="A17003">
        <v>1</v>
      </c>
      <c r="B17003">
        <v>7700973</v>
      </c>
      <c r="C17003">
        <v>13918148</v>
      </c>
      <c r="D17003" s="2">
        <v>45565</v>
      </c>
      <c r="E17003" t="s">
        <v>21</v>
      </c>
      <c r="F17003">
        <v>12</v>
      </c>
      <c r="G17003">
        <v>390.94</v>
      </c>
      <c r="H17003">
        <v>3.52</v>
      </c>
      <c r="I17003">
        <v>5.13</v>
      </c>
      <c r="J17003">
        <v>399.59</v>
      </c>
      <c r="K17003" t="s">
        <v>26</v>
      </c>
      <c r="L17003">
        <v>399.59</v>
      </c>
      <c r="N17003">
        <v>0</v>
      </c>
      <c r="P17003">
        <v>0</v>
      </c>
      <c r="T17003" t="s">
        <v>5816</v>
      </c>
      <c r="U17003">
        <v>11</v>
      </c>
      <c r="V17003" s="4">
        <v>10000057823682</v>
      </c>
      <c r="W17003" s="4">
        <v>10000057823682</v>
      </c>
      <c r="X17003" t="s">
        <v>25722</v>
      </c>
      <c r="Y17003">
        <v>79</v>
      </c>
      <c r="AM17003" t="s">
        <v>13881</v>
      </c>
      <c r="AO17003" t="s">
        <v>5816</v>
      </c>
    </row>
    <row r="17004" spans="1:41" x14ac:dyDescent="0.2">
      <c r="A17004">
        <v>1</v>
      </c>
      <c r="B17004">
        <v>7701178</v>
      </c>
      <c r="C17004">
        <v>13918321</v>
      </c>
      <c r="D17004" s="2">
        <v>45565</v>
      </c>
      <c r="E17004" t="s">
        <v>21</v>
      </c>
      <c r="F17004">
        <v>12</v>
      </c>
      <c r="G17004">
        <v>178.13</v>
      </c>
      <c r="H17004">
        <v>1.03</v>
      </c>
      <c r="I17004">
        <v>7.61</v>
      </c>
      <c r="J17004">
        <v>186.77</v>
      </c>
      <c r="K17004" t="s">
        <v>22</v>
      </c>
      <c r="L17004">
        <v>186.77</v>
      </c>
      <c r="N17004">
        <v>0</v>
      </c>
      <c r="P17004">
        <v>0</v>
      </c>
      <c r="T17004" t="s">
        <v>5816</v>
      </c>
      <c r="U17004">
        <v>11</v>
      </c>
      <c r="V17004" s="4">
        <v>10000057824725</v>
      </c>
      <c r="W17004" s="4">
        <v>10000057824725</v>
      </c>
      <c r="X17004" t="s">
        <v>6005</v>
      </c>
      <c r="Y17004">
        <v>4</v>
      </c>
      <c r="AM17004" t="s">
        <v>286</v>
      </c>
      <c r="AO17004" t="s">
        <v>5816</v>
      </c>
    </row>
    <row r="17005" spans="1:41" x14ac:dyDescent="0.2">
      <c r="A17005">
        <v>1</v>
      </c>
      <c r="B17005">
        <v>7701541</v>
      </c>
      <c r="C17005">
        <v>13918647</v>
      </c>
      <c r="D17005" s="2">
        <v>45565</v>
      </c>
      <c r="E17005" t="s">
        <v>21</v>
      </c>
      <c r="F17005">
        <v>12</v>
      </c>
      <c r="G17005">
        <v>142.75</v>
      </c>
      <c r="H17005">
        <v>14.4</v>
      </c>
      <c r="I17005">
        <v>7.1</v>
      </c>
      <c r="J17005">
        <v>164.25</v>
      </c>
      <c r="K17005" t="s">
        <v>26</v>
      </c>
      <c r="L17005">
        <v>164.25</v>
      </c>
      <c r="N17005">
        <v>0</v>
      </c>
      <c r="P17005">
        <v>0</v>
      </c>
      <c r="T17005" t="s">
        <v>5816</v>
      </c>
      <c r="U17005">
        <v>1</v>
      </c>
      <c r="V17005" s="4">
        <v>10000057825834</v>
      </c>
      <c r="W17005" s="4">
        <v>10000057825834</v>
      </c>
      <c r="X17005" t="s">
        <v>25723</v>
      </c>
      <c r="Y17005">
        <v>33</v>
      </c>
      <c r="AM17005" t="s">
        <v>25724</v>
      </c>
      <c r="AO17005" t="s">
        <v>5816</v>
      </c>
    </row>
    <row r="17006" spans="1:41" x14ac:dyDescent="0.2">
      <c r="A17006">
        <v>1</v>
      </c>
      <c r="B17006">
        <v>7701577</v>
      </c>
      <c r="C17006">
        <v>13918686</v>
      </c>
      <c r="D17006" s="2">
        <v>45565</v>
      </c>
      <c r="E17006" t="s">
        <v>21</v>
      </c>
      <c r="F17006">
        <v>12</v>
      </c>
      <c r="G17006">
        <v>227.05</v>
      </c>
      <c r="H17006">
        <v>3.52</v>
      </c>
      <c r="I17006">
        <v>3.55</v>
      </c>
      <c r="J17006">
        <v>234.12</v>
      </c>
      <c r="K17006" t="s">
        <v>26</v>
      </c>
      <c r="L17006">
        <v>234.12</v>
      </c>
      <c r="N17006">
        <v>0</v>
      </c>
      <c r="P17006">
        <v>0</v>
      </c>
      <c r="T17006" t="s">
        <v>5816</v>
      </c>
      <c r="U17006">
        <v>11</v>
      </c>
      <c r="V17006" s="4">
        <v>10000057826281</v>
      </c>
      <c r="W17006" s="4">
        <v>10000057826281</v>
      </c>
      <c r="X17006" t="s">
        <v>5938</v>
      </c>
      <c r="Y17006">
        <v>31</v>
      </c>
      <c r="AM17006" t="s">
        <v>19795</v>
      </c>
      <c r="AO17006" t="s">
        <v>5816</v>
      </c>
    </row>
    <row r="17007" spans="1:41" x14ac:dyDescent="0.2">
      <c r="A17007">
        <v>1</v>
      </c>
      <c r="B17007">
        <v>7701628</v>
      </c>
      <c r="C17007">
        <v>13918736</v>
      </c>
      <c r="D17007" s="2">
        <v>45565</v>
      </c>
      <c r="E17007" t="s">
        <v>21</v>
      </c>
      <c r="F17007">
        <v>12</v>
      </c>
      <c r="G17007">
        <v>164.94</v>
      </c>
      <c r="H17007">
        <v>1.03</v>
      </c>
      <c r="I17007">
        <v>7.61</v>
      </c>
      <c r="J17007">
        <v>173.58</v>
      </c>
      <c r="K17007" t="s">
        <v>22</v>
      </c>
      <c r="L17007">
        <v>173.58</v>
      </c>
      <c r="N17007">
        <v>0</v>
      </c>
      <c r="P17007">
        <v>0</v>
      </c>
      <c r="T17007" t="s">
        <v>5816</v>
      </c>
      <c r="U17007">
        <v>11</v>
      </c>
      <c r="V17007" s="4">
        <v>10000057826207</v>
      </c>
      <c r="W17007" s="4">
        <v>10000057826207</v>
      </c>
      <c r="X17007" t="s">
        <v>10563</v>
      </c>
      <c r="Y17007">
        <v>11</v>
      </c>
      <c r="AM17007" t="s">
        <v>21755</v>
      </c>
      <c r="AO17007" t="s">
        <v>5816</v>
      </c>
    </row>
    <row r="17008" spans="1:41" x14ac:dyDescent="0.2">
      <c r="A17008">
        <v>1</v>
      </c>
      <c r="B17008">
        <v>7701667</v>
      </c>
      <c r="C17008">
        <v>13918775</v>
      </c>
      <c r="D17008" s="2">
        <v>45565</v>
      </c>
      <c r="E17008" t="s">
        <v>21</v>
      </c>
      <c r="F17008">
        <v>12</v>
      </c>
      <c r="G17008">
        <v>25.11</v>
      </c>
      <c r="H17008">
        <v>0</v>
      </c>
      <c r="I17008">
        <v>0</v>
      </c>
      <c r="J17008">
        <v>25.11</v>
      </c>
      <c r="K17008" t="s">
        <v>26</v>
      </c>
      <c r="L17008">
        <v>25.11</v>
      </c>
      <c r="N17008">
        <v>0</v>
      </c>
      <c r="P17008">
        <v>0</v>
      </c>
      <c r="T17008" t="s">
        <v>5816</v>
      </c>
      <c r="U17008">
        <v>11</v>
      </c>
      <c r="V17008" s="4">
        <v>10000057826738</v>
      </c>
      <c r="W17008" s="4">
        <v>10000057826738</v>
      </c>
      <c r="X17008" t="s">
        <v>25725</v>
      </c>
      <c r="Y17008">
        <v>1</v>
      </c>
      <c r="AM17008" t="s">
        <v>646</v>
      </c>
      <c r="AO17008" t="s">
        <v>5816</v>
      </c>
    </row>
    <row r="17009" spans="1:41" x14ac:dyDescent="0.2">
      <c r="A17009">
        <v>1</v>
      </c>
      <c r="B17009">
        <v>7701716</v>
      </c>
      <c r="C17009">
        <v>13918828</v>
      </c>
      <c r="D17009" s="2">
        <v>45565</v>
      </c>
      <c r="E17009" t="s">
        <v>21</v>
      </c>
      <c r="F17009">
        <v>12</v>
      </c>
      <c r="G17009">
        <v>205.22</v>
      </c>
      <c r="H17009">
        <v>13.65</v>
      </c>
      <c r="I17009">
        <v>7.1</v>
      </c>
      <c r="J17009">
        <v>225.97</v>
      </c>
      <c r="K17009" t="s">
        <v>26</v>
      </c>
      <c r="L17009">
        <v>225.97</v>
      </c>
      <c r="N17009">
        <v>0</v>
      </c>
      <c r="P17009">
        <v>0</v>
      </c>
      <c r="T17009" t="s">
        <v>5816</v>
      </c>
      <c r="U17009">
        <v>1</v>
      </c>
      <c r="V17009" s="4">
        <v>10000057827042</v>
      </c>
      <c r="W17009" s="4">
        <v>10000057827042</v>
      </c>
      <c r="X17009" t="s">
        <v>25725</v>
      </c>
      <c r="Y17009">
        <v>25</v>
      </c>
      <c r="AM17009" t="s">
        <v>51</v>
      </c>
      <c r="AO17009" t="s">
        <v>5816</v>
      </c>
    </row>
    <row r="17010" spans="1:41" x14ac:dyDescent="0.2">
      <c r="A17010">
        <v>1</v>
      </c>
      <c r="B17010">
        <v>7701800</v>
      </c>
      <c r="C17010">
        <v>13918917</v>
      </c>
      <c r="D17010" s="2">
        <v>45565</v>
      </c>
      <c r="E17010" t="s">
        <v>21</v>
      </c>
      <c r="F17010">
        <v>12</v>
      </c>
      <c r="G17010">
        <v>82.44</v>
      </c>
      <c r="H17010">
        <v>0</v>
      </c>
      <c r="I17010">
        <v>7.1</v>
      </c>
      <c r="J17010">
        <v>89.54</v>
      </c>
      <c r="K17010" t="s">
        <v>22</v>
      </c>
      <c r="L17010">
        <v>89.54</v>
      </c>
      <c r="N17010">
        <v>0</v>
      </c>
      <c r="P17010">
        <v>0</v>
      </c>
      <c r="T17010" t="s">
        <v>5816</v>
      </c>
      <c r="U17010">
        <v>11</v>
      </c>
      <c r="V17010" s="4">
        <v>10000057827396</v>
      </c>
      <c r="W17010" s="4">
        <v>10000057827396</v>
      </c>
      <c r="X17010" t="s">
        <v>25563</v>
      </c>
      <c r="Y17010">
        <v>28</v>
      </c>
      <c r="AM17010" t="s">
        <v>602</v>
      </c>
      <c r="AO17010" t="s">
        <v>5816</v>
      </c>
    </row>
    <row r="17011" spans="1:41" x14ac:dyDescent="0.2">
      <c r="A17011">
        <v>1</v>
      </c>
      <c r="B17011">
        <v>7701849</v>
      </c>
      <c r="C17011">
        <v>13918957</v>
      </c>
      <c r="D17011" s="2">
        <v>45565</v>
      </c>
      <c r="E17011" t="s">
        <v>21</v>
      </c>
      <c r="F17011">
        <v>12</v>
      </c>
      <c r="G17011">
        <v>23.94</v>
      </c>
      <c r="H17011">
        <v>0</v>
      </c>
      <c r="I17011">
        <v>0</v>
      </c>
      <c r="J17011">
        <v>23.94</v>
      </c>
      <c r="K17011" t="s">
        <v>26</v>
      </c>
      <c r="L17011">
        <v>23.94</v>
      </c>
      <c r="N17011">
        <v>0</v>
      </c>
      <c r="P17011">
        <v>0</v>
      </c>
      <c r="T17011" t="s">
        <v>5816</v>
      </c>
      <c r="U17011">
        <v>11</v>
      </c>
      <c r="V17011" s="4">
        <v>10000057827604</v>
      </c>
      <c r="W17011" s="4">
        <v>10000057827604</v>
      </c>
      <c r="X17011" t="s">
        <v>5892</v>
      </c>
      <c r="Y17011">
        <v>1</v>
      </c>
      <c r="AM17011" t="s">
        <v>24206</v>
      </c>
      <c r="AO17011" t="s">
        <v>5816</v>
      </c>
    </row>
    <row r="17012" spans="1:41" x14ac:dyDescent="0.2">
      <c r="A17012">
        <v>1</v>
      </c>
      <c r="B17012">
        <v>7701895</v>
      </c>
      <c r="C17012">
        <v>13919001</v>
      </c>
      <c r="D17012" s="2">
        <v>45565</v>
      </c>
      <c r="E17012" t="s">
        <v>21</v>
      </c>
      <c r="F17012">
        <v>12</v>
      </c>
      <c r="G17012">
        <v>111.01</v>
      </c>
      <c r="H17012">
        <v>1.03</v>
      </c>
      <c r="I17012">
        <v>7.61</v>
      </c>
      <c r="J17012">
        <v>119.65</v>
      </c>
      <c r="K17012" t="s">
        <v>22</v>
      </c>
      <c r="L17012">
        <v>119.65</v>
      </c>
      <c r="N17012">
        <v>0</v>
      </c>
      <c r="P17012">
        <v>0</v>
      </c>
      <c r="T17012" t="s">
        <v>5816</v>
      </c>
      <c r="U17012">
        <v>11</v>
      </c>
      <c r="V17012" s="4">
        <v>10000057826732</v>
      </c>
      <c r="W17012" s="4">
        <v>10000057826732</v>
      </c>
      <c r="X17012" t="s">
        <v>25726</v>
      </c>
      <c r="Y17012">
        <v>21</v>
      </c>
      <c r="AM17012" t="s">
        <v>458</v>
      </c>
      <c r="AO17012" t="s">
        <v>5816</v>
      </c>
    </row>
    <row r="17013" spans="1:41" x14ac:dyDescent="0.2">
      <c r="A17013">
        <v>1</v>
      </c>
      <c r="B17013">
        <v>7701896</v>
      </c>
      <c r="C17013">
        <v>13919002</v>
      </c>
      <c r="D17013" s="2">
        <v>45565</v>
      </c>
      <c r="E17013" t="s">
        <v>21</v>
      </c>
      <c r="F17013">
        <v>12</v>
      </c>
      <c r="G17013">
        <v>178.13</v>
      </c>
      <c r="H17013">
        <v>1.03</v>
      </c>
      <c r="I17013">
        <v>7.99</v>
      </c>
      <c r="J17013">
        <v>187.15</v>
      </c>
      <c r="K17013" t="s">
        <v>22</v>
      </c>
      <c r="L17013">
        <v>187.15</v>
      </c>
      <c r="N17013">
        <v>0</v>
      </c>
      <c r="P17013">
        <v>0</v>
      </c>
      <c r="T17013" t="s">
        <v>5816</v>
      </c>
      <c r="U17013">
        <v>11</v>
      </c>
      <c r="V17013" s="4">
        <v>10000057826687</v>
      </c>
      <c r="W17013" s="4">
        <v>10000057826687</v>
      </c>
      <c r="X17013" t="s">
        <v>25726</v>
      </c>
      <c r="Y17013">
        <v>37</v>
      </c>
      <c r="AM17013" t="s">
        <v>12977</v>
      </c>
      <c r="AO17013" t="s">
        <v>5816</v>
      </c>
    </row>
    <row r="17014" spans="1:41" x14ac:dyDescent="0.2">
      <c r="A17014">
        <v>1</v>
      </c>
      <c r="B17014">
        <v>7702043</v>
      </c>
      <c r="C17014">
        <v>13919148</v>
      </c>
      <c r="D17014" s="2">
        <v>45565</v>
      </c>
      <c r="E17014" t="s">
        <v>21</v>
      </c>
      <c r="F17014">
        <v>12</v>
      </c>
      <c r="G17014">
        <v>179.08</v>
      </c>
      <c r="H17014">
        <v>1.03</v>
      </c>
      <c r="I17014">
        <v>7.61</v>
      </c>
      <c r="J17014">
        <v>187.72</v>
      </c>
      <c r="K17014" t="s">
        <v>26</v>
      </c>
      <c r="L17014">
        <v>187.72</v>
      </c>
      <c r="N17014">
        <v>0</v>
      </c>
      <c r="P17014">
        <v>0</v>
      </c>
      <c r="T17014" t="s">
        <v>5816</v>
      </c>
      <c r="U17014">
        <v>11</v>
      </c>
      <c r="V17014" s="4">
        <v>10000057828980</v>
      </c>
      <c r="W17014" s="4">
        <v>10000057828980</v>
      </c>
      <c r="X17014" t="s">
        <v>25727</v>
      </c>
      <c r="Y17014">
        <v>45</v>
      </c>
      <c r="AM17014" t="s">
        <v>12268</v>
      </c>
      <c r="AO17014" t="s">
        <v>5816</v>
      </c>
    </row>
    <row r="17015" spans="1:41" x14ac:dyDescent="0.2">
      <c r="A17015">
        <v>1</v>
      </c>
      <c r="B17015">
        <v>7702061</v>
      </c>
      <c r="C17015">
        <v>13919163</v>
      </c>
      <c r="D17015" s="2">
        <v>45565</v>
      </c>
      <c r="E17015" t="s">
        <v>21</v>
      </c>
      <c r="F17015">
        <v>12</v>
      </c>
      <c r="G17015">
        <v>72.53</v>
      </c>
      <c r="H17015">
        <v>0</v>
      </c>
      <c r="I17015">
        <v>7.1</v>
      </c>
      <c r="J17015">
        <v>79.63</v>
      </c>
      <c r="K17015" t="s">
        <v>26</v>
      </c>
      <c r="L17015">
        <v>79.63</v>
      </c>
      <c r="N17015">
        <v>0</v>
      </c>
      <c r="P17015">
        <v>0</v>
      </c>
      <c r="T17015" t="s">
        <v>5816</v>
      </c>
      <c r="U17015">
        <v>11</v>
      </c>
      <c r="V17015" s="4">
        <v>10000057829073</v>
      </c>
      <c r="W17015" s="4">
        <v>10000057829073</v>
      </c>
      <c r="X17015" t="s">
        <v>24943</v>
      </c>
      <c r="Y17015">
        <v>31</v>
      </c>
      <c r="AM17015" t="s">
        <v>12353</v>
      </c>
      <c r="AO17015" t="s">
        <v>5816</v>
      </c>
    </row>
    <row r="17016" spans="1:41" x14ac:dyDescent="0.2">
      <c r="A17016">
        <v>1</v>
      </c>
      <c r="B17016">
        <v>7702066</v>
      </c>
      <c r="C17016">
        <v>13919168</v>
      </c>
      <c r="D17016" s="2">
        <v>45565</v>
      </c>
      <c r="E17016" t="s">
        <v>21</v>
      </c>
      <c r="F17016">
        <v>12</v>
      </c>
      <c r="G17016">
        <v>141.36000000000001</v>
      </c>
      <c r="H17016">
        <v>1.03</v>
      </c>
      <c r="I17016">
        <v>4.5999999999999996</v>
      </c>
      <c r="J17016">
        <v>146.99</v>
      </c>
      <c r="K17016" t="s">
        <v>26</v>
      </c>
      <c r="L17016">
        <v>146.99</v>
      </c>
      <c r="N17016">
        <v>0</v>
      </c>
      <c r="P17016">
        <v>0</v>
      </c>
      <c r="T17016" t="s">
        <v>5816</v>
      </c>
      <c r="U17016">
        <v>11</v>
      </c>
      <c r="V17016" s="4">
        <v>10000057829051</v>
      </c>
      <c r="W17016" s="4">
        <v>10000057829051</v>
      </c>
      <c r="X17016" t="s">
        <v>25728</v>
      </c>
      <c r="Y17016">
        <v>3</v>
      </c>
      <c r="AM17016" t="s">
        <v>28</v>
      </c>
      <c r="AO17016" t="s">
        <v>5816</v>
      </c>
    </row>
    <row r="17017" spans="1:41" x14ac:dyDescent="0.2">
      <c r="A17017">
        <v>1</v>
      </c>
      <c r="B17017">
        <v>7702770</v>
      </c>
      <c r="C17017">
        <v>13919798</v>
      </c>
      <c r="D17017" s="2">
        <v>45565</v>
      </c>
      <c r="E17017" t="s">
        <v>21</v>
      </c>
      <c r="F17017">
        <v>12</v>
      </c>
      <c r="G17017">
        <v>141.36000000000001</v>
      </c>
      <c r="H17017">
        <v>1.03</v>
      </c>
      <c r="I17017">
        <v>7.61</v>
      </c>
      <c r="J17017">
        <v>150</v>
      </c>
      <c r="K17017" t="s">
        <v>22</v>
      </c>
      <c r="L17017">
        <v>150</v>
      </c>
      <c r="N17017">
        <v>0</v>
      </c>
      <c r="P17017">
        <v>0</v>
      </c>
      <c r="T17017" t="s">
        <v>5816</v>
      </c>
      <c r="U17017">
        <v>11</v>
      </c>
      <c r="V17017" s="4">
        <v>10000057832099</v>
      </c>
      <c r="W17017" s="4">
        <v>10000057832099</v>
      </c>
      <c r="X17017" t="s">
        <v>25729</v>
      </c>
      <c r="Y17017">
        <v>23</v>
      </c>
      <c r="AM17017" t="s">
        <v>21755</v>
      </c>
      <c r="AO17017" t="s">
        <v>5816</v>
      </c>
    </row>
    <row r="17018" spans="1:41" x14ac:dyDescent="0.2">
      <c r="A17018">
        <v>1</v>
      </c>
      <c r="B17018">
        <v>7702848</v>
      </c>
      <c r="C17018">
        <v>13919877</v>
      </c>
      <c r="D17018" s="2">
        <v>45565</v>
      </c>
      <c r="E17018" t="s">
        <v>21</v>
      </c>
      <c r="F17018">
        <v>12</v>
      </c>
      <c r="G17018">
        <v>298.47000000000003</v>
      </c>
      <c r="H17018">
        <v>1.03</v>
      </c>
      <c r="I17018">
        <v>7.61</v>
      </c>
      <c r="J17018">
        <v>307.11</v>
      </c>
      <c r="K17018" t="s">
        <v>26</v>
      </c>
      <c r="L17018">
        <v>307.11</v>
      </c>
      <c r="N17018">
        <v>0</v>
      </c>
      <c r="P17018">
        <v>0</v>
      </c>
      <c r="T17018" t="s">
        <v>5816</v>
      </c>
      <c r="U17018">
        <v>11</v>
      </c>
      <c r="V17018" s="4">
        <v>10000057832698</v>
      </c>
      <c r="W17018" s="4">
        <v>10000057832698</v>
      </c>
      <c r="X17018" t="s">
        <v>6080</v>
      </c>
      <c r="Y17018">
        <v>73</v>
      </c>
      <c r="AM17018" t="s">
        <v>1380</v>
      </c>
      <c r="AO17018" t="s">
        <v>5816</v>
      </c>
    </row>
    <row r="17019" spans="1:41" x14ac:dyDescent="0.2">
      <c r="A17019">
        <v>1</v>
      </c>
      <c r="B17019">
        <v>3285859</v>
      </c>
      <c r="C17019">
        <v>2687714</v>
      </c>
      <c r="D17019" s="2">
        <v>45565</v>
      </c>
      <c r="E17019" t="s">
        <v>21</v>
      </c>
      <c r="F17019">
        <v>12</v>
      </c>
      <c r="G17019">
        <v>126.21</v>
      </c>
      <c r="H17019">
        <v>11.28</v>
      </c>
      <c r="I17019">
        <v>10.49</v>
      </c>
      <c r="J17019">
        <v>147.97999999999999</v>
      </c>
      <c r="K17019" t="s">
        <v>26</v>
      </c>
      <c r="L17019">
        <v>147.97999999999999</v>
      </c>
      <c r="N17019">
        <v>0</v>
      </c>
      <c r="P17019">
        <v>0</v>
      </c>
      <c r="T17019" t="s">
        <v>5816</v>
      </c>
      <c r="U17019">
        <v>1</v>
      </c>
      <c r="V17019" s="4">
        <v>10000057833324</v>
      </c>
      <c r="W17019" s="4">
        <v>10000057833324</v>
      </c>
      <c r="X17019" t="s">
        <v>6008</v>
      </c>
      <c r="Y17019">
        <v>19</v>
      </c>
      <c r="AM17019" t="s">
        <v>19452</v>
      </c>
      <c r="AO17019" t="s">
        <v>5816</v>
      </c>
    </row>
    <row r="17020" spans="1:41" x14ac:dyDescent="0.2">
      <c r="A17020">
        <v>1</v>
      </c>
      <c r="B17020">
        <v>7703104</v>
      </c>
      <c r="C17020">
        <v>13920112</v>
      </c>
      <c r="D17020" s="2">
        <v>45565</v>
      </c>
      <c r="E17020" t="s">
        <v>21</v>
      </c>
      <c r="F17020">
        <v>12</v>
      </c>
      <c r="G17020">
        <v>239.12</v>
      </c>
      <c r="H17020">
        <v>0</v>
      </c>
      <c r="I17020">
        <v>7.1</v>
      </c>
      <c r="J17020">
        <v>246.22</v>
      </c>
      <c r="K17020" t="s">
        <v>26</v>
      </c>
      <c r="L17020">
        <v>246.22</v>
      </c>
      <c r="N17020">
        <v>0</v>
      </c>
      <c r="P17020">
        <v>0</v>
      </c>
      <c r="T17020" t="s">
        <v>5816</v>
      </c>
      <c r="U17020">
        <v>11</v>
      </c>
      <c r="V17020" s="4">
        <v>10000057834542</v>
      </c>
      <c r="W17020" s="4">
        <v>10000057834542</v>
      </c>
      <c r="X17020" t="s">
        <v>6011</v>
      </c>
      <c r="Y17020">
        <v>76</v>
      </c>
      <c r="AM17020" t="s">
        <v>11581</v>
      </c>
      <c r="AO17020" t="s">
        <v>5816</v>
      </c>
    </row>
    <row r="17021" spans="1:41" x14ac:dyDescent="0.2">
      <c r="A17021">
        <v>1</v>
      </c>
      <c r="B17021">
        <v>7703115</v>
      </c>
      <c r="C17021">
        <v>13920119</v>
      </c>
      <c r="D17021" s="2">
        <v>45565</v>
      </c>
      <c r="E17021" t="s">
        <v>21</v>
      </c>
      <c r="F17021">
        <v>12</v>
      </c>
      <c r="G17021">
        <v>72.89</v>
      </c>
      <c r="H17021">
        <v>0</v>
      </c>
      <c r="I17021">
        <v>7.1</v>
      </c>
      <c r="J17021">
        <v>79.989999999999995</v>
      </c>
      <c r="K17021" t="s">
        <v>26</v>
      </c>
      <c r="L17021">
        <v>79.989999999999995</v>
      </c>
      <c r="N17021">
        <v>0</v>
      </c>
      <c r="P17021">
        <v>0</v>
      </c>
      <c r="T17021" t="s">
        <v>5816</v>
      </c>
      <c r="U17021">
        <v>1</v>
      </c>
      <c r="V17021" s="4">
        <v>10000057834599</v>
      </c>
      <c r="W17021" s="4">
        <v>10000057834599</v>
      </c>
      <c r="X17021" t="s">
        <v>25730</v>
      </c>
      <c r="Y17021">
        <v>31</v>
      </c>
      <c r="AM17021" t="s">
        <v>32</v>
      </c>
      <c r="AO17021" t="s">
        <v>5816</v>
      </c>
    </row>
    <row r="17022" spans="1:41" x14ac:dyDescent="0.2">
      <c r="A17022">
        <v>1</v>
      </c>
      <c r="B17022">
        <v>7703124</v>
      </c>
      <c r="C17022">
        <v>13920128</v>
      </c>
      <c r="D17022" s="2">
        <v>45565</v>
      </c>
      <c r="E17022" t="s">
        <v>21</v>
      </c>
      <c r="F17022">
        <v>12</v>
      </c>
      <c r="G17022">
        <v>107.74</v>
      </c>
      <c r="H17022">
        <v>20.23</v>
      </c>
      <c r="I17022">
        <v>2</v>
      </c>
      <c r="J17022">
        <v>129.97</v>
      </c>
      <c r="K17022" t="s">
        <v>26</v>
      </c>
      <c r="L17022">
        <v>129.97</v>
      </c>
      <c r="N17022">
        <v>0</v>
      </c>
      <c r="P17022">
        <v>0</v>
      </c>
      <c r="T17022" t="s">
        <v>5816</v>
      </c>
      <c r="U17022">
        <v>1</v>
      </c>
      <c r="V17022" s="4">
        <v>10000057834602</v>
      </c>
      <c r="W17022" s="4">
        <v>10000057834602</v>
      </c>
      <c r="X17022" t="s">
        <v>25498</v>
      </c>
      <c r="Y17022">
        <v>15</v>
      </c>
      <c r="AM17022" t="s">
        <v>11581</v>
      </c>
      <c r="AO17022" t="s">
        <v>5816</v>
      </c>
    </row>
    <row r="17023" spans="1:41" x14ac:dyDescent="0.2">
      <c r="A17023">
        <v>1</v>
      </c>
      <c r="B17023">
        <v>7703136</v>
      </c>
      <c r="C17023">
        <v>13920144</v>
      </c>
      <c r="D17023" s="2">
        <v>45565</v>
      </c>
      <c r="E17023" t="s">
        <v>21</v>
      </c>
      <c r="F17023">
        <v>12</v>
      </c>
      <c r="G17023">
        <v>18.87</v>
      </c>
      <c r="H17023">
        <v>0</v>
      </c>
      <c r="I17023">
        <v>1.18</v>
      </c>
      <c r="J17023">
        <v>20.05</v>
      </c>
      <c r="K17023" t="s">
        <v>26</v>
      </c>
      <c r="L17023">
        <v>20.05</v>
      </c>
      <c r="N17023">
        <v>0</v>
      </c>
      <c r="P17023">
        <v>0</v>
      </c>
      <c r="T17023" t="s">
        <v>5816</v>
      </c>
      <c r="U17023">
        <v>11</v>
      </c>
      <c r="V17023" s="4">
        <v>10000057834763</v>
      </c>
      <c r="W17023" s="4">
        <v>10000057834763</v>
      </c>
      <c r="X17023" t="s">
        <v>6038</v>
      </c>
      <c r="Y17023">
        <v>25</v>
      </c>
      <c r="AM17023" t="s">
        <v>25731</v>
      </c>
      <c r="AO17023" t="s">
        <v>5816</v>
      </c>
    </row>
    <row r="17024" spans="1:41" x14ac:dyDescent="0.2">
      <c r="A17024">
        <v>1</v>
      </c>
      <c r="B17024">
        <v>7703141</v>
      </c>
      <c r="C17024">
        <v>13920149</v>
      </c>
      <c r="D17024" s="2">
        <v>45565</v>
      </c>
      <c r="E17024" t="s">
        <v>21</v>
      </c>
      <c r="F17024">
        <v>12</v>
      </c>
      <c r="G17024">
        <v>38.700000000000003</v>
      </c>
      <c r="H17024">
        <v>0</v>
      </c>
      <c r="I17024">
        <v>0</v>
      </c>
      <c r="J17024">
        <v>38.700000000000003</v>
      </c>
      <c r="K17024" t="s">
        <v>26</v>
      </c>
      <c r="L17024">
        <v>38.700000000000003</v>
      </c>
      <c r="N17024">
        <v>0</v>
      </c>
      <c r="P17024">
        <v>0</v>
      </c>
      <c r="T17024" t="s">
        <v>5816</v>
      </c>
      <c r="U17024">
        <v>11</v>
      </c>
      <c r="V17024" s="4">
        <v>10000057834764</v>
      </c>
      <c r="W17024" s="4">
        <v>10000057834764</v>
      </c>
      <c r="X17024" t="s">
        <v>5954</v>
      </c>
      <c r="Y17024">
        <v>29</v>
      </c>
      <c r="AM17024" t="s">
        <v>17340</v>
      </c>
      <c r="AO17024" t="s">
        <v>5816</v>
      </c>
    </row>
    <row r="17025" spans="1:41" x14ac:dyDescent="0.2">
      <c r="A17025">
        <v>1</v>
      </c>
      <c r="B17025">
        <v>7703452</v>
      </c>
      <c r="C17025">
        <v>13920474</v>
      </c>
      <c r="D17025" s="2">
        <v>45565</v>
      </c>
      <c r="E17025" t="s">
        <v>21</v>
      </c>
      <c r="F17025">
        <v>12</v>
      </c>
      <c r="G17025">
        <v>152.22999999999999</v>
      </c>
      <c r="H17025">
        <v>0</v>
      </c>
      <c r="I17025">
        <v>7.1</v>
      </c>
      <c r="J17025">
        <v>159.33000000000001</v>
      </c>
      <c r="K17025" t="s">
        <v>26</v>
      </c>
      <c r="L17025">
        <v>159.33000000000001</v>
      </c>
      <c r="N17025">
        <v>0</v>
      </c>
      <c r="P17025">
        <v>0</v>
      </c>
      <c r="T17025" t="s">
        <v>5816</v>
      </c>
      <c r="U17025">
        <v>11</v>
      </c>
      <c r="V17025" s="4">
        <v>10000057836374</v>
      </c>
      <c r="W17025" s="4">
        <v>10000057836374</v>
      </c>
      <c r="X17025" t="s">
        <v>25525</v>
      </c>
      <c r="Y17025">
        <v>27</v>
      </c>
      <c r="AM17025" t="s">
        <v>78</v>
      </c>
      <c r="AO17025" t="s">
        <v>5816</v>
      </c>
    </row>
    <row r="17026" spans="1:41" x14ac:dyDescent="0.2">
      <c r="A17026">
        <v>1</v>
      </c>
      <c r="B17026">
        <v>3286016</v>
      </c>
      <c r="C17026">
        <v>2687876</v>
      </c>
      <c r="D17026" s="2">
        <v>45565</v>
      </c>
      <c r="E17026" t="s">
        <v>21</v>
      </c>
      <c r="F17026">
        <v>12</v>
      </c>
      <c r="G17026">
        <v>230.21</v>
      </c>
      <c r="H17026">
        <v>17.3</v>
      </c>
      <c r="I17026">
        <v>10.49</v>
      </c>
      <c r="J17026">
        <v>258</v>
      </c>
      <c r="K17026" t="s">
        <v>22</v>
      </c>
      <c r="L17026">
        <v>258</v>
      </c>
      <c r="N17026">
        <v>0</v>
      </c>
      <c r="P17026">
        <v>0</v>
      </c>
      <c r="T17026" t="s">
        <v>5816</v>
      </c>
      <c r="U17026">
        <v>1</v>
      </c>
      <c r="V17026" s="4">
        <v>10000057836584</v>
      </c>
      <c r="W17026" s="4">
        <v>10000057836584</v>
      </c>
      <c r="X17026" t="s">
        <v>25732</v>
      </c>
      <c r="Y17026">
        <v>5</v>
      </c>
      <c r="AM17026" t="s">
        <v>11581</v>
      </c>
      <c r="AO17026" t="s">
        <v>5816</v>
      </c>
    </row>
    <row r="17027" spans="1:41" x14ac:dyDescent="0.2">
      <c r="A17027">
        <v>1</v>
      </c>
      <c r="B17027">
        <v>3286017</v>
      </c>
      <c r="C17027">
        <v>2687877</v>
      </c>
      <c r="D17027" s="2">
        <v>45565</v>
      </c>
      <c r="E17027" t="s">
        <v>21</v>
      </c>
      <c r="F17027">
        <v>12</v>
      </c>
      <c r="G17027">
        <v>230.21</v>
      </c>
      <c r="H17027">
        <v>17.3</v>
      </c>
      <c r="I17027">
        <v>10.49</v>
      </c>
      <c r="J17027">
        <v>258</v>
      </c>
      <c r="K17027" t="s">
        <v>22</v>
      </c>
      <c r="L17027">
        <v>258</v>
      </c>
      <c r="N17027">
        <v>0</v>
      </c>
      <c r="P17027">
        <v>0</v>
      </c>
      <c r="T17027" t="s">
        <v>5816</v>
      </c>
      <c r="U17027">
        <v>1</v>
      </c>
      <c r="V17027" s="4">
        <v>10000057836585</v>
      </c>
      <c r="W17027" s="4">
        <v>10000057836585</v>
      </c>
      <c r="X17027" t="s">
        <v>25733</v>
      </c>
      <c r="Y17027">
        <v>6</v>
      </c>
      <c r="AM17027" t="s">
        <v>11581</v>
      </c>
      <c r="AO17027" t="s">
        <v>5816</v>
      </c>
    </row>
    <row r="17028" spans="1:41" x14ac:dyDescent="0.2">
      <c r="A17028">
        <v>1</v>
      </c>
      <c r="B17028">
        <v>7703599</v>
      </c>
      <c r="C17028">
        <v>13920604</v>
      </c>
      <c r="D17028" s="2">
        <v>45565</v>
      </c>
      <c r="E17028" t="s">
        <v>21</v>
      </c>
      <c r="F17028">
        <v>12</v>
      </c>
      <c r="G17028">
        <v>24.33</v>
      </c>
      <c r="H17028">
        <v>0</v>
      </c>
      <c r="I17028">
        <v>7.1</v>
      </c>
      <c r="J17028">
        <v>31.43</v>
      </c>
      <c r="K17028" t="s">
        <v>22</v>
      </c>
      <c r="L17028">
        <v>31.43</v>
      </c>
      <c r="N17028">
        <v>0</v>
      </c>
      <c r="P17028">
        <v>0</v>
      </c>
      <c r="T17028" t="s">
        <v>5816</v>
      </c>
      <c r="U17028">
        <v>11</v>
      </c>
      <c r="V17028" s="4">
        <v>10000057837176</v>
      </c>
      <c r="W17028" s="4">
        <v>10000057837176</v>
      </c>
      <c r="X17028" t="s">
        <v>25390</v>
      </c>
      <c r="Y17028">
        <v>4</v>
      </c>
      <c r="AM17028" t="s">
        <v>590</v>
      </c>
      <c r="AO17028" t="s">
        <v>5816</v>
      </c>
    </row>
    <row r="17029" spans="1:41" x14ac:dyDescent="0.2">
      <c r="A17029">
        <v>1</v>
      </c>
      <c r="B17029">
        <v>7703600</v>
      </c>
      <c r="C17029">
        <v>13920605</v>
      </c>
      <c r="D17029" s="2">
        <v>45565</v>
      </c>
      <c r="E17029" t="s">
        <v>21</v>
      </c>
      <c r="F17029">
        <v>12</v>
      </c>
      <c r="G17029">
        <v>24.33</v>
      </c>
      <c r="H17029">
        <v>0</v>
      </c>
      <c r="I17029">
        <v>7.1</v>
      </c>
      <c r="J17029">
        <v>31.43</v>
      </c>
      <c r="K17029" t="s">
        <v>22</v>
      </c>
      <c r="L17029">
        <v>31.43</v>
      </c>
      <c r="N17029">
        <v>0</v>
      </c>
      <c r="P17029">
        <v>0</v>
      </c>
      <c r="T17029" t="s">
        <v>5816</v>
      </c>
      <c r="U17029">
        <v>11</v>
      </c>
      <c r="V17029" s="4">
        <v>10000057837178</v>
      </c>
      <c r="W17029" s="4">
        <v>10000057837178</v>
      </c>
      <c r="X17029" t="s">
        <v>25389</v>
      </c>
      <c r="Y17029">
        <v>3</v>
      </c>
      <c r="AM17029" t="s">
        <v>590</v>
      </c>
      <c r="AO17029" t="s">
        <v>5816</v>
      </c>
    </row>
    <row r="17030" spans="1:41" x14ac:dyDescent="0.2">
      <c r="A17030">
        <v>1</v>
      </c>
      <c r="B17030">
        <v>3286058</v>
      </c>
      <c r="C17030">
        <v>2687920</v>
      </c>
      <c r="D17030" s="2">
        <v>45565</v>
      </c>
      <c r="E17030" t="s">
        <v>21</v>
      </c>
      <c r="F17030">
        <v>12</v>
      </c>
      <c r="G17030">
        <v>201.07</v>
      </c>
      <c r="H17030">
        <v>14.36</v>
      </c>
      <c r="I17030">
        <v>4.5599999999999996</v>
      </c>
      <c r="J17030">
        <v>219.99</v>
      </c>
      <c r="K17030" t="s">
        <v>26</v>
      </c>
      <c r="L17030">
        <v>219.99</v>
      </c>
      <c r="N17030">
        <v>0</v>
      </c>
      <c r="P17030">
        <v>0</v>
      </c>
      <c r="T17030" t="s">
        <v>5816</v>
      </c>
      <c r="U17030">
        <v>1</v>
      </c>
      <c r="V17030" s="4">
        <v>10000057837749</v>
      </c>
      <c r="W17030" s="4">
        <v>10000057837749</v>
      </c>
      <c r="X17030" t="s">
        <v>5889</v>
      </c>
      <c r="Y17030">
        <v>79</v>
      </c>
      <c r="AM17030" t="s">
        <v>11581</v>
      </c>
      <c r="AO17030" t="s">
        <v>5816</v>
      </c>
    </row>
    <row r="17031" spans="1:41" x14ac:dyDescent="0.2">
      <c r="A17031">
        <v>1</v>
      </c>
      <c r="B17031">
        <v>3286059</v>
      </c>
      <c r="C17031">
        <v>2687921</v>
      </c>
      <c r="D17031" s="2">
        <v>45565</v>
      </c>
      <c r="E17031" t="s">
        <v>21</v>
      </c>
      <c r="F17031">
        <v>12</v>
      </c>
      <c r="G17031">
        <v>201.07</v>
      </c>
      <c r="H17031">
        <v>14.36</v>
      </c>
      <c r="I17031">
        <v>4.5599999999999996</v>
      </c>
      <c r="J17031">
        <v>219.99</v>
      </c>
      <c r="K17031" t="s">
        <v>26</v>
      </c>
      <c r="L17031">
        <v>219.99</v>
      </c>
      <c r="N17031">
        <v>0</v>
      </c>
      <c r="P17031">
        <v>0</v>
      </c>
      <c r="T17031" t="s">
        <v>5816</v>
      </c>
      <c r="U17031">
        <v>1</v>
      </c>
      <c r="V17031" s="4">
        <v>10000057837750</v>
      </c>
      <c r="W17031" s="4">
        <v>10000057837750</v>
      </c>
      <c r="X17031" t="s">
        <v>5890</v>
      </c>
      <c r="Y17031">
        <v>80</v>
      </c>
      <c r="AM17031" t="s">
        <v>11581</v>
      </c>
      <c r="AO17031" t="s">
        <v>5816</v>
      </c>
    </row>
    <row r="17032" spans="1:41" x14ac:dyDescent="0.2">
      <c r="A17032">
        <v>1</v>
      </c>
      <c r="B17032">
        <v>7703795</v>
      </c>
      <c r="C17032">
        <v>13920799</v>
      </c>
      <c r="D17032" s="2">
        <v>45565</v>
      </c>
      <c r="E17032" t="s">
        <v>21</v>
      </c>
      <c r="F17032">
        <v>12</v>
      </c>
      <c r="G17032">
        <v>24.33</v>
      </c>
      <c r="H17032">
        <v>0</v>
      </c>
      <c r="I17032">
        <v>7.1</v>
      </c>
      <c r="J17032">
        <v>31.43</v>
      </c>
      <c r="K17032" t="s">
        <v>26</v>
      </c>
      <c r="L17032">
        <v>31.43</v>
      </c>
      <c r="N17032">
        <v>0</v>
      </c>
      <c r="P17032">
        <v>0</v>
      </c>
      <c r="T17032" t="s">
        <v>5816</v>
      </c>
      <c r="U17032">
        <v>11</v>
      </c>
      <c r="V17032" s="4">
        <v>10000057838839</v>
      </c>
      <c r="W17032" s="4">
        <v>10000057838839</v>
      </c>
      <c r="X17032" t="s">
        <v>16433</v>
      </c>
      <c r="Y17032">
        <v>15</v>
      </c>
      <c r="AM17032" t="s">
        <v>59</v>
      </c>
      <c r="AO17032" t="s">
        <v>5816</v>
      </c>
    </row>
    <row r="17033" spans="1:41" x14ac:dyDescent="0.2">
      <c r="A17033">
        <v>1</v>
      </c>
      <c r="B17033">
        <v>7703796</v>
      </c>
      <c r="C17033">
        <v>13920800</v>
      </c>
      <c r="D17033" s="2">
        <v>45565</v>
      </c>
      <c r="E17033" t="s">
        <v>21</v>
      </c>
      <c r="F17033">
        <v>12</v>
      </c>
      <c r="G17033">
        <v>24.33</v>
      </c>
      <c r="H17033">
        <v>0</v>
      </c>
      <c r="I17033">
        <v>7.1</v>
      </c>
      <c r="J17033">
        <v>31.43</v>
      </c>
      <c r="K17033" t="s">
        <v>26</v>
      </c>
      <c r="L17033">
        <v>31.43</v>
      </c>
      <c r="N17033">
        <v>0</v>
      </c>
      <c r="P17033">
        <v>0</v>
      </c>
      <c r="T17033" t="s">
        <v>5816</v>
      </c>
      <c r="U17033">
        <v>11</v>
      </c>
      <c r="V17033" s="4">
        <v>10000057838838</v>
      </c>
      <c r="W17033" s="4">
        <v>10000057838838</v>
      </c>
      <c r="X17033" t="s">
        <v>16432</v>
      </c>
      <c r="Y17033">
        <v>16</v>
      </c>
      <c r="AM17033" t="s">
        <v>59</v>
      </c>
      <c r="AO17033" t="s">
        <v>5816</v>
      </c>
    </row>
    <row r="17034" spans="1:41" x14ac:dyDescent="0.2">
      <c r="A17034">
        <v>1</v>
      </c>
      <c r="B17034">
        <v>7703824</v>
      </c>
      <c r="C17034">
        <v>13920827</v>
      </c>
      <c r="D17034" s="2">
        <v>45565</v>
      </c>
      <c r="E17034" t="s">
        <v>21</v>
      </c>
      <c r="F17034">
        <v>12</v>
      </c>
      <c r="G17034">
        <v>51.44</v>
      </c>
      <c r="H17034">
        <v>0</v>
      </c>
      <c r="I17034">
        <v>7.1</v>
      </c>
      <c r="J17034">
        <v>58.54</v>
      </c>
      <c r="K17034" t="s">
        <v>22</v>
      </c>
      <c r="L17034">
        <v>58.54</v>
      </c>
      <c r="N17034">
        <v>0</v>
      </c>
      <c r="P17034">
        <v>0</v>
      </c>
      <c r="T17034" t="s">
        <v>5816</v>
      </c>
      <c r="U17034">
        <v>11</v>
      </c>
      <c r="V17034" s="4">
        <v>10000057839155</v>
      </c>
      <c r="W17034" s="4">
        <v>10000057839155</v>
      </c>
      <c r="X17034" t="s">
        <v>5857</v>
      </c>
      <c r="Y17034">
        <v>11</v>
      </c>
      <c r="AM17034" t="s">
        <v>59</v>
      </c>
      <c r="AO17034" t="s">
        <v>5816</v>
      </c>
    </row>
    <row r="17035" spans="1:41" x14ac:dyDescent="0.2">
      <c r="A17035">
        <v>1</v>
      </c>
      <c r="B17035">
        <v>7703832</v>
      </c>
      <c r="C17035">
        <v>13920837</v>
      </c>
      <c r="D17035" s="2">
        <v>45565</v>
      </c>
      <c r="E17035" t="s">
        <v>21</v>
      </c>
      <c r="F17035">
        <v>12</v>
      </c>
      <c r="G17035">
        <v>192.01</v>
      </c>
      <c r="H17035">
        <v>15.56</v>
      </c>
      <c r="I17035">
        <v>2.35</v>
      </c>
      <c r="J17035">
        <v>209.92</v>
      </c>
      <c r="K17035" t="s">
        <v>26</v>
      </c>
      <c r="L17035">
        <v>209.92</v>
      </c>
      <c r="N17035">
        <v>0</v>
      </c>
      <c r="P17035">
        <v>0</v>
      </c>
      <c r="T17035" t="s">
        <v>5816</v>
      </c>
      <c r="U17035">
        <v>1</v>
      </c>
      <c r="V17035" s="4">
        <v>10000057838781</v>
      </c>
      <c r="W17035" s="4">
        <v>10000057838781</v>
      </c>
      <c r="X17035" t="s">
        <v>25734</v>
      </c>
      <c r="Y17035">
        <v>24</v>
      </c>
      <c r="AM17035" t="s">
        <v>25735</v>
      </c>
      <c r="AO17035" t="s">
        <v>5816</v>
      </c>
    </row>
    <row r="17036" spans="1:41" x14ac:dyDescent="0.2">
      <c r="A17036">
        <v>1</v>
      </c>
      <c r="B17036">
        <v>7703833</v>
      </c>
      <c r="C17036">
        <v>13920838</v>
      </c>
      <c r="D17036" s="2">
        <v>45565</v>
      </c>
      <c r="E17036" t="s">
        <v>21</v>
      </c>
      <c r="F17036">
        <v>12</v>
      </c>
      <c r="G17036">
        <v>192.01</v>
      </c>
      <c r="H17036">
        <v>15.56</v>
      </c>
      <c r="I17036">
        <v>2.35</v>
      </c>
      <c r="J17036">
        <v>209.92</v>
      </c>
      <c r="K17036" t="s">
        <v>26</v>
      </c>
      <c r="L17036">
        <v>209.92</v>
      </c>
      <c r="N17036">
        <v>0</v>
      </c>
      <c r="P17036">
        <v>0</v>
      </c>
      <c r="T17036" t="s">
        <v>5816</v>
      </c>
      <c r="U17036">
        <v>1</v>
      </c>
      <c r="V17036" s="4">
        <v>10000057838779</v>
      </c>
      <c r="W17036" s="4">
        <v>10000057838779</v>
      </c>
      <c r="X17036" t="s">
        <v>11707</v>
      </c>
      <c r="Y17036">
        <v>23</v>
      </c>
      <c r="AM17036" t="s">
        <v>25735</v>
      </c>
      <c r="AO17036" t="s">
        <v>5816</v>
      </c>
    </row>
    <row r="17037" spans="1:41" x14ac:dyDescent="0.2">
      <c r="A17037">
        <v>1</v>
      </c>
      <c r="B17037">
        <v>7703834</v>
      </c>
      <c r="C17037">
        <v>13920839</v>
      </c>
      <c r="D17037" s="2">
        <v>45565</v>
      </c>
      <c r="E17037" t="s">
        <v>21</v>
      </c>
      <c r="F17037">
        <v>12</v>
      </c>
      <c r="G17037">
        <v>192.01</v>
      </c>
      <c r="H17037">
        <v>15.56</v>
      </c>
      <c r="I17037">
        <v>2.35</v>
      </c>
      <c r="J17037">
        <v>209.92</v>
      </c>
      <c r="K17037" t="s">
        <v>26</v>
      </c>
      <c r="L17037">
        <v>209.92</v>
      </c>
      <c r="N17037">
        <v>0</v>
      </c>
      <c r="P17037">
        <v>0</v>
      </c>
      <c r="T17037" t="s">
        <v>5816</v>
      </c>
      <c r="U17037">
        <v>1</v>
      </c>
      <c r="V17037" s="4">
        <v>10000057838780</v>
      </c>
      <c r="W17037" s="4">
        <v>10000057838780</v>
      </c>
      <c r="X17037" t="s">
        <v>25736</v>
      </c>
      <c r="Y17037">
        <v>22</v>
      </c>
      <c r="AM17037" t="s">
        <v>25735</v>
      </c>
      <c r="AO17037" t="s">
        <v>5816</v>
      </c>
    </row>
    <row r="17038" spans="1:41" x14ac:dyDescent="0.2">
      <c r="A17038">
        <v>1</v>
      </c>
      <c r="B17038">
        <v>7703872</v>
      </c>
      <c r="C17038">
        <v>13920859</v>
      </c>
      <c r="D17038" s="2">
        <v>45565</v>
      </c>
      <c r="E17038" t="s">
        <v>21</v>
      </c>
      <c r="F17038">
        <v>12</v>
      </c>
      <c r="G17038">
        <v>38.700000000000003</v>
      </c>
      <c r="H17038">
        <v>0</v>
      </c>
      <c r="I17038">
        <v>7.99</v>
      </c>
      <c r="J17038">
        <v>46.69</v>
      </c>
      <c r="K17038" t="s">
        <v>26</v>
      </c>
      <c r="L17038">
        <v>46.69</v>
      </c>
      <c r="N17038">
        <v>0</v>
      </c>
      <c r="P17038">
        <v>0</v>
      </c>
      <c r="T17038" t="s">
        <v>5816</v>
      </c>
      <c r="U17038">
        <v>11</v>
      </c>
      <c r="V17038" s="4">
        <v>10000057839161</v>
      </c>
      <c r="W17038" s="4">
        <v>10000057839161</v>
      </c>
      <c r="X17038" t="s">
        <v>6013</v>
      </c>
      <c r="Y17038">
        <v>41</v>
      </c>
      <c r="AM17038" t="s">
        <v>196</v>
      </c>
      <c r="AO17038" t="s">
        <v>5816</v>
      </c>
    </row>
    <row r="17039" spans="1:41" x14ac:dyDescent="0.2">
      <c r="A17039">
        <v>1</v>
      </c>
      <c r="B17039">
        <v>7703918</v>
      </c>
      <c r="C17039">
        <v>13920903</v>
      </c>
      <c r="D17039" s="2">
        <v>45565</v>
      </c>
      <c r="E17039" t="s">
        <v>21</v>
      </c>
      <c r="F17039">
        <v>12</v>
      </c>
      <c r="G17039">
        <v>179.08</v>
      </c>
      <c r="H17039">
        <v>1.03</v>
      </c>
      <c r="I17039">
        <v>7.61</v>
      </c>
      <c r="J17039">
        <v>187.72</v>
      </c>
      <c r="K17039" t="s">
        <v>26</v>
      </c>
      <c r="L17039">
        <v>187.72</v>
      </c>
      <c r="N17039">
        <v>0</v>
      </c>
      <c r="P17039">
        <v>0</v>
      </c>
      <c r="T17039" t="s">
        <v>5816</v>
      </c>
      <c r="U17039">
        <v>11</v>
      </c>
      <c r="V17039" s="4">
        <v>10000057840079</v>
      </c>
      <c r="W17039" s="4">
        <v>10000057840079</v>
      </c>
      <c r="X17039" t="s">
        <v>25737</v>
      </c>
      <c r="Y17039">
        <v>9</v>
      </c>
      <c r="AM17039" t="s">
        <v>12268</v>
      </c>
      <c r="AO17039" t="s">
        <v>5816</v>
      </c>
    </row>
    <row r="17040" spans="1:41" x14ac:dyDescent="0.2">
      <c r="A17040">
        <v>1</v>
      </c>
      <c r="B17040">
        <v>7703985</v>
      </c>
      <c r="C17040">
        <v>13920958</v>
      </c>
      <c r="D17040" s="2">
        <v>45565</v>
      </c>
      <c r="E17040" t="s">
        <v>21</v>
      </c>
      <c r="F17040">
        <v>12</v>
      </c>
      <c r="G17040">
        <v>46.45</v>
      </c>
      <c r="H17040">
        <v>0</v>
      </c>
      <c r="I17040">
        <v>0</v>
      </c>
      <c r="J17040">
        <v>46.45</v>
      </c>
      <c r="K17040" t="s">
        <v>26</v>
      </c>
      <c r="L17040">
        <v>46.45</v>
      </c>
      <c r="N17040">
        <v>0</v>
      </c>
      <c r="P17040">
        <v>0</v>
      </c>
      <c r="T17040" t="s">
        <v>5816</v>
      </c>
      <c r="U17040">
        <v>11</v>
      </c>
      <c r="V17040" s="4">
        <v>10000057840080</v>
      </c>
      <c r="W17040" s="4">
        <v>10000057840080</v>
      </c>
      <c r="X17040" t="s">
        <v>25738</v>
      </c>
      <c r="Y17040">
        <v>3</v>
      </c>
      <c r="AM17040" t="s">
        <v>705</v>
      </c>
      <c r="AO17040" t="s">
        <v>5816</v>
      </c>
    </row>
    <row r="17041" spans="1:41" x14ac:dyDescent="0.2">
      <c r="A17041">
        <v>1</v>
      </c>
      <c r="B17041">
        <v>7703986</v>
      </c>
      <c r="C17041">
        <v>13920959</v>
      </c>
      <c r="D17041" s="2">
        <v>45565</v>
      </c>
      <c r="E17041" t="s">
        <v>21</v>
      </c>
      <c r="F17041">
        <v>12</v>
      </c>
      <c r="G17041">
        <v>38.49</v>
      </c>
      <c r="H17041">
        <v>0</v>
      </c>
      <c r="I17041">
        <v>7.1</v>
      </c>
      <c r="J17041">
        <v>45.59</v>
      </c>
      <c r="K17041" t="s">
        <v>26</v>
      </c>
      <c r="L17041">
        <v>45.59</v>
      </c>
      <c r="N17041">
        <v>0</v>
      </c>
      <c r="P17041">
        <v>0</v>
      </c>
      <c r="T17041" t="s">
        <v>5816</v>
      </c>
      <c r="U17041">
        <v>11</v>
      </c>
      <c r="V17041" s="4">
        <v>10000057840029</v>
      </c>
      <c r="W17041" s="4">
        <v>10000057840029</v>
      </c>
      <c r="X17041" t="s">
        <v>25738</v>
      </c>
      <c r="Y17041">
        <v>3</v>
      </c>
      <c r="AM17041" t="s">
        <v>1143</v>
      </c>
      <c r="AO17041" t="s">
        <v>5816</v>
      </c>
    </row>
    <row r="17042" spans="1:41" x14ac:dyDescent="0.2">
      <c r="A17042">
        <v>1</v>
      </c>
      <c r="B17042">
        <v>7704033</v>
      </c>
      <c r="C17042">
        <v>13920982</v>
      </c>
      <c r="D17042" s="2">
        <v>45565</v>
      </c>
      <c r="E17042" t="s">
        <v>21</v>
      </c>
      <c r="F17042">
        <v>12</v>
      </c>
      <c r="G17042">
        <v>46.45</v>
      </c>
      <c r="H17042">
        <v>0</v>
      </c>
      <c r="I17042">
        <v>0</v>
      </c>
      <c r="J17042">
        <v>46.45</v>
      </c>
      <c r="K17042" t="s">
        <v>26</v>
      </c>
      <c r="L17042">
        <v>46.45</v>
      </c>
      <c r="N17042">
        <v>0</v>
      </c>
      <c r="P17042">
        <v>0</v>
      </c>
      <c r="T17042" t="s">
        <v>5816</v>
      </c>
      <c r="U17042">
        <v>11</v>
      </c>
      <c r="V17042" s="4">
        <v>10000057840920</v>
      </c>
      <c r="W17042" s="4">
        <v>10000057840920</v>
      </c>
      <c r="X17042" t="s">
        <v>16441</v>
      </c>
      <c r="Y17042">
        <v>2</v>
      </c>
      <c r="AM17042" t="s">
        <v>705</v>
      </c>
      <c r="AO17042" t="s">
        <v>5816</v>
      </c>
    </row>
    <row r="17043" spans="1:41" x14ac:dyDescent="0.2">
      <c r="A17043">
        <v>1</v>
      </c>
      <c r="B17043">
        <v>7704034</v>
      </c>
      <c r="C17043">
        <v>13920983</v>
      </c>
      <c r="D17043" s="2">
        <v>45565</v>
      </c>
      <c r="E17043" t="s">
        <v>21</v>
      </c>
      <c r="F17043">
        <v>12</v>
      </c>
      <c r="G17043">
        <v>46.45</v>
      </c>
      <c r="H17043">
        <v>0</v>
      </c>
      <c r="I17043">
        <v>0</v>
      </c>
      <c r="J17043">
        <v>46.45</v>
      </c>
      <c r="K17043" t="s">
        <v>26</v>
      </c>
      <c r="L17043">
        <v>46.45</v>
      </c>
      <c r="N17043">
        <v>0</v>
      </c>
      <c r="P17043">
        <v>0</v>
      </c>
      <c r="T17043" t="s">
        <v>5816</v>
      </c>
      <c r="U17043">
        <v>11</v>
      </c>
      <c r="V17043" s="4">
        <v>10000057840919</v>
      </c>
      <c r="W17043" s="4">
        <v>10000057840919</v>
      </c>
      <c r="X17043" t="s">
        <v>16442</v>
      </c>
      <c r="Y17043">
        <v>1</v>
      </c>
      <c r="AM17043" t="s">
        <v>705</v>
      </c>
      <c r="AO17043" t="s">
        <v>5816</v>
      </c>
    </row>
    <row r="17044" spans="1:41" x14ac:dyDescent="0.2">
      <c r="A17044">
        <v>1</v>
      </c>
      <c r="B17044">
        <v>7704074</v>
      </c>
      <c r="C17044">
        <v>13921025</v>
      </c>
      <c r="D17044" s="2">
        <v>45565</v>
      </c>
      <c r="E17044" t="s">
        <v>21</v>
      </c>
      <c r="F17044">
        <v>12</v>
      </c>
      <c r="G17044">
        <v>86.47</v>
      </c>
      <c r="H17044">
        <v>6.15</v>
      </c>
      <c r="I17044">
        <v>7.71</v>
      </c>
      <c r="J17044">
        <v>100.33</v>
      </c>
      <c r="K17044" t="s">
        <v>26</v>
      </c>
      <c r="L17044">
        <v>100.33</v>
      </c>
      <c r="N17044">
        <v>0</v>
      </c>
      <c r="P17044">
        <v>0</v>
      </c>
      <c r="T17044" t="s">
        <v>5816</v>
      </c>
      <c r="U17044">
        <v>1</v>
      </c>
      <c r="V17044" s="4">
        <v>10000057841055</v>
      </c>
      <c r="W17044" s="4">
        <v>10000057841055</v>
      </c>
      <c r="X17044" t="s">
        <v>25502</v>
      </c>
      <c r="Y17044">
        <v>5</v>
      </c>
      <c r="AM17044" t="s">
        <v>321</v>
      </c>
      <c r="AO17044" t="s">
        <v>5816</v>
      </c>
    </row>
    <row r="17045" spans="1:41" x14ac:dyDescent="0.2">
      <c r="A17045">
        <v>1</v>
      </c>
      <c r="B17045">
        <v>7704075</v>
      </c>
      <c r="C17045">
        <v>13921026</v>
      </c>
      <c r="D17045" s="2">
        <v>45565</v>
      </c>
      <c r="E17045" t="s">
        <v>21</v>
      </c>
      <c r="F17045">
        <v>12</v>
      </c>
      <c r="G17045">
        <v>86.47</v>
      </c>
      <c r="H17045">
        <v>6.15</v>
      </c>
      <c r="I17045">
        <v>7.71</v>
      </c>
      <c r="J17045">
        <v>100.33</v>
      </c>
      <c r="K17045" t="s">
        <v>26</v>
      </c>
      <c r="L17045">
        <v>100.33</v>
      </c>
      <c r="N17045">
        <v>0</v>
      </c>
      <c r="P17045">
        <v>0</v>
      </c>
      <c r="T17045" t="s">
        <v>5816</v>
      </c>
      <c r="U17045">
        <v>1</v>
      </c>
      <c r="V17045" s="4">
        <v>10000057841056</v>
      </c>
      <c r="W17045" s="4">
        <v>10000057841056</v>
      </c>
      <c r="X17045" t="s">
        <v>25501</v>
      </c>
      <c r="Y17045">
        <v>6</v>
      </c>
      <c r="AM17045" t="s">
        <v>321</v>
      </c>
      <c r="AO17045" t="s">
        <v>5816</v>
      </c>
    </row>
    <row r="17046" spans="1:41" x14ac:dyDescent="0.2">
      <c r="A17046">
        <v>1</v>
      </c>
      <c r="B17046">
        <v>7704149</v>
      </c>
      <c r="C17046">
        <v>13921098</v>
      </c>
      <c r="D17046" s="2">
        <v>45565</v>
      </c>
      <c r="E17046" t="s">
        <v>21</v>
      </c>
      <c r="F17046">
        <v>12</v>
      </c>
      <c r="G17046">
        <v>46.45</v>
      </c>
      <c r="H17046">
        <v>0</v>
      </c>
      <c r="I17046">
        <v>0</v>
      </c>
      <c r="J17046">
        <v>46.45</v>
      </c>
      <c r="K17046" t="s">
        <v>26</v>
      </c>
      <c r="L17046">
        <v>46.45</v>
      </c>
      <c r="N17046">
        <v>0</v>
      </c>
      <c r="P17046">
        <v>0</v>
      </c>
      <c r="T17046" t="s">
        <v>5816</v>
      </c>
      <c r="U17046">
        <v>11</v>
      </c>
      <c r="V17046" s="4">
        <v>10000057842271</v>
      </c>
      <c r="W17046" s="4">
        <v>10000057842271</v>
      </c>
      <c r="X17046" t="s">
        <v>16356</v>
      </c>
      <c r="Y17046">
        <v>5</v>
      </c>
      <c r="AM17046" t="s">
        <v>213</v>
      </c>
      <c r="AO17046" t="s">
        <v>5816</v>
      </c>
    </row>
    <row r="17047" spans="1:41" x14ac:dyDescent="0.2">
      <c r="A17047">
        <v>1</v>
      </c>
      <c r="B17047">
        <v>7704191</v>
      </c>
      <c r="C17047">
        <v>13921141</v>
      </c>
      <c r="D17047" s="2">
        <v>45565</v>
      </c>
      <c r="E17047" t="s">
        <v>21</v>
      </c>
      <c r="F17047">
        <v>12</v>
      </c>
      <c r="G17047">
        <v>75.97</v>
      </c>
      <c r="H17047">
        <v>0</v>
      </c>
      <c r="I17047">
        <v>7.1</v>
      </c>
      <c r="J17047">
        <v>83.07</v>
      </c>
      <c r="K17047" t="s">
        <v>26</v>
      </c>
      <c r="L17047">
        <v>83.07</v>
      </c>
      <c r="N17047">
        <v>0</v>
      </c>
      <c r="P17047">
        <v>0</v>
      </c>
      <c r="T17047" t="s">
        <v>5816</v>
      </c>
      <c r="U17047">
        <v>11</v>
      </c>
      <c r="V17047" s="4">
        <v>10000057843156</v>
      </c>
      <c r="W17047" s="4">
        <v>10000057843156</v>
      </c>
      <c r="X17047" t="s">
        <v>25739</v>
      </c>
      <c r="Y17047">
        <v>23</v>
      </c>
      <c r="AM17047" t="s">
        <v>235</v>
      </c>
      <c r="AO17047" t="s">
        <v>5816</v>
      </c>
    </row>
    <row r="17048" spans="1:41" x14ac:dyDescent="0.2">
      <c r="A17048">
        <v>1</v>
      </c>
      <c r="B17048">
        <v>7704192</v>
      </c>
      <c r="C17048">
        <v>13921142</v>
      </c>
      <c r="D17048" s="2">
        <v>45565</v>
      </c>
      <c r="E17048" t="s">
        <v>21</v>
      </c>
      <c r="F17048">
        <v>12</v>
      </c>
      <c r="G17048">
        <v>75.97</v>
      </c>
      <c r="H17048">
        <v>0</v>
      </c>
      <c r="I17048">
        <v>7.1</v>
      </c>
      <c r="J17048">
        <v>83.07</v>
      </c>
      <c r="K17048" t="s">
        <v>26</v>
      </c>
      <c r="L17048">
        <v>83.07</v>
      </c>
      <c r="N17048">
        <v>0</v>
      </c>
      <c r="P17048">
        <v>0</v>
      </c>
      <c r="T17048" t="s">
        <v>5816</v>
      </c>
      <c r="U17048">
        <v>11</v>
      </c>
      <c r="V17048" s="4">
        <v>10000057843155</v>
      </c>
      <c r="W17048" s="4">
        <v>10000057843155</v>
      </c>
      <c r="X17048" t="s">
        <v>25740</v>
      </c>
      <c r="Y17048">
        <v>24</v>
      </c>
      <c r="AM17048" t="s">
        <v>235</v>
      </c>
      <c r="AO17048" t="s">
        <v>5816</v>
      </c>
    </row>
    <row r="17049" spans="1:41" x14ac:dyDescent="0.2">
      <c r="A17049">
        <v>1</v>
      </c>
      <c r="B17049">
        <v>7704225</v>
      </c>
      <c r="C17049">
        <v>13921168</v>
      </c>
      <c r="D17049" s="2">
        <v>45565</v>
      </c>
      <c r="E17049" t="s">
        <v>21</v>
      </c>
      <c r="F17049">
        <v>12</v>
      </c>
      <c r="G17049">
        <v>75.97</v>
      </c>
      <c r="H17049">
        <v>0</v>
      </c>
      <c r="I17049">
        <v>7.1</v>
      </c>
      <c r="J17049">
        <v>83.07</v>
      </c>
      <c r="K17049" t="s">
        <v>26</v>
      </c>
      <c r="L17049">
        <v>83.07</v>
      </c>
      <c r="N17049">
        <v>0</v>
      </c>
      <c r="P17049">
        <v>0</v>
      </c>
      <c r="T17049" t="s">
        <v>5816</v>
      </c>
      <c r="U17049">
        <v>11</v>
      </c>
      <c r="V17049" s="4">
        <v>10000057843690</v>
      </c>
      <c r="W17049" s="4">
        <v>10000057843690</v>
      </c>
      <c r="X17049" t="s">
        <v>6044</v>
      </c>
      <c r="Y17049">
        <v>23</v>
      </c>
      <c r="AM17049" t="s">
        <v>816</v>
      </c>
      <c r="AO17049" t="s">
        <v>5816</v>
      </c>
    </row>
    <row r="17050" spans="1:41" x14ac:dyDescent="0.2">
      <c r="A17050">
        <v>3</v>
      </c>
      <c r="B17050">
        <v>183599</v>
      </c>
      <c r="C17050">
        <v>98437</v>
      </c>
      <c r="D17050" s="2">
        <v>45537</v>
      </c>
      <c r="E17050" t="s">
        <v>21</v>
      </c>
      <c r="F17050">
        <v>12</v>
      </c>
      <c r="G17050">
        <v>123.47</v>
      </c>
      <c r="H17050">
        <v>15.12</v>
      </c>
      <c r="I17050">
        <v>3.5</v>
      </c>
      <c r="J17050">
        <v>142.09</v>
      </c>
      <c r="K17050" t="s">
        <v>26</v>
      </c>
      <c r="L17050">
        <v>142.09</v>
      </c>
      <c r="N17050">
        <v>0</v>
      </c>
      <c r="P17050">
        <v>0</v>
      </c>
      <c r="T17050" t="s">
        <v>5816</v>
      </c>
      <c r="U17050">
        <v>1</v>
      </c>
      <c r="V17050" s="4">
        <v>10000056813352</v>
      </c>
      <c r="W17050" s="4">
        <v>10000056813352</v>
      </c>
      <c r="X17050" t="s">
        <v>25741</v>
      </c>
      <c r="Y17050">
        <v>37</v>
      </c>
      <c r="AM17050" t="s">
        <v>11419</v>
      </c>
      <c r="AO17050" t="s">
        <v>5816</v>
      </c>
    </row>
    <row r="17051" spans="1:41" x14ac:dyDescent="0.2">
      <c r="A17051">
        <v>3</v>
      </c>
      <c r="B17051">
        <v>183645</v>
      </c>
      <c r="C17051">
        <v>98482</v>
      </c>
      <c r="D17051" s="2">
        <v>45538</v>
      </c>
      <c r="E17051" t="s">
        <v>21</v>
      </c>
      <c r="F17051">
        <v>12</v>
      </c>
      <c r="G17051">
        <v>138.66</v>
      </c>
      <c r="H17051">
        <v>14.25</v>
      </c>
      <c r="I17051">
        <v>3.5</v>
      </c>
      <c r="J17051">
        <v>156.41</v>
      </c>
      <c r="K17051" t="s">
        <v>26</v>
      </c>
      <c r="L17051">
        <v>156.41</v>
      </c>
      <c r="N17051">
        <v>0</v>
      </c>
      <c r="P17051">
        <v>0</v>
      </c>
      <c r="T17051" t="s">
        <v>5816</v>
      </c>
      <c r="U17051">
        <v>1</v>
      </c>
      <c r="V17051" s="4">
        <v>10000056838227</v>
      </c>
      <c r="W17051" s="4">
        <v>10000056838227</v>
      </c>
      <c r="X17051" t="s">
        <v>25742</v>
      </c>
      <c r="Y17051">
        <v>27</v>
      </c>
      <c r="AM17051" t="s">
        <v>11544</v>
      </c>
      <c r="AO17051" t="s">
        <v>5816</v>
      </c>
    </row>
    <row r="17052" spans="1:41" x14ac:dyDescent="0.2">
      <c r="A17052">
        <v>3</v>
      </c>
      <c r="B17052">
        <v>183796</v>
      </c>
      <c r="C17052">
        <v>98631</v>
      </c>
      <c r="D17052" s="2">
        <v>45540</v>
      </c>
      <c r="E17052" t="s">
        <v>21</v>
      </c>
      <c r="F17052">
        <v>12</v>
      </c>
      <c r="G17052">
        <v>126.5</v>
      </c>
      <c r="H17052">
        <v>13.62</v>
      </c>
      <c r="I17052">
        <v>7.1</v>
      </c>
      <c r="J17052">
        <v>147.22</v>
      </c>
      <c r="K17052" t="s">
        <v>26</v>
      </c>
      <c r="L17052">
        <v>147.22</v>
      </c>
      <c r="N17052">
        <v>0</v>
      </c>
      <c r="P17052">
        <v>0</v>
      </c>
      <c r="T17052" t="s">
        <v>5816</v>
      </c>
      <c r="U17052">
        <v>1</v>
      </c>
      <c r="V17052" s="4">
        <v>10000056936862</v>
      </c>
      <c r="W17052" s="4">
        <v>10000056936862</v>
      </c>
      <c r="X17052" t="s">
        <v>25743</v>
      </c>
      <c r="Y17052">
        <v>30</v>
      </c>
      <c r="AM17052" t="s">
        <v>10833</v>
      </c>
      <c r="AO17052" t="s">
        <v>5816</v>
      </c>
    </row>
    <row r="17053" spans="1:41" x14ac:dyDescent="0.2">
      <c r="A17053">
        <v>3</v>
      </c>
      <c r="B17053">
        <v>183836</v>
      </c>
      <c r="C17053">
        <v>98669</v>
      </c>
      <c r="D17053" s="2">
        <v>45541</v>
      </c>
      <c r="E17053" t="s">
        <v>21</v>
      </c>
      <c r="F17053">
        <v>12</v>
      </c>
      <c r="G17053">
        <v>251.9</v>
      </c>
      <c r="H17053">
        <v>13.62</v>
      </c>
      <c r="I17053">
        <v>7.1</v>
      </c>
      <c r="J17053">
        <v>272.62</v>
      </c>
      <c r="K17053" t="s">
        <v>26</v>
      </c>
      <c r="L17053">
        <v>272.62</v>
      </c>
      <c r="N17053">
        <v>0</v>
      </c>
      <c r="P17053">
        <v>0</v>
      </c>
      <c r="T17053" t="s">
        <v>5816</v>
      </c>
      <c r="U17053">
        <v>1</v>
      </c>
      <c r="V17053" s="4">
        <v>10000056974114</v>
      </c>
      <c r="W17053" s="4">
        <v>10000056974114</v>
      </c>
      <c r="X17053" t="s">
        <v>16562</v>
      </c>
      <c r="Y17053">
        <v>73</v>
      </c>
      <c r="AM17053" t="s">
        <v>10833</v>
      </c>
      <c r="AO17053" t="s">
        <v>5816</v>
      </c>
    </row>
    <row r="17054" spans="1:41" x14ac:dyDescent="0.2">
      <c r="A17054">
        <v>3</v>
      </c>
      <c r="B17054">
        <v>52472</v>
      </c>
      <c r="C17054">
        <v>35385</v>
      </c>
      <c r="D17054" s="2">
        <v>45541</v>
      </c>
      <c r="E17054" t="s">
        <v>21</v>
      </c>
      <c r="F17054">
        <v>12</v>
      </c>
      <c r="G17054">
        <v>95.62</v>
      </c>
      <c r="H17054">
        <v>13.71</v>
      </c>
      <c r="I17054">
        <v>7.65</v>
      </c>
      <c r="J17054">
        <v>116.98</v>
      </c>
      <c r="K17054" t="s">
        <v>26</v>
      </c>
      <c r="L17054">
        <v>116.98</v>
      </c>
      <c r="N17054">
        <v>0</v>
      </c>
      <c r="P17054">
        <v>0</v>
      </c>
      <c r="T17054" t="s">
        <v>5816</v>
      </c>
      <c r="U17054">
        <v>1</v>
      </c>
      <c r="V17054" s="4">
        <v>10000056974919</v>
      </c>
      <c r="W17054" s="4">
        <v>10000056974919</v>
      </c>
      <c r="X17054" t="s">
        <v>16606</v>
      </c>
      <c r="Y17054">
        <v>41</v>
      </c>
      <c r="AM17054" t="s">
        <v>25744</v>
      </c>
      <c r="AO17054" t="s">
        <v>5816</v>
      </c>
    </row>
    <row r="17055" spans="1:41" x14ac:dyDescent="0.2">
      <c r="A17055">
        <v>3</v>
      </c>
      <c r="B17055">
        <v>52474</v>
      </c>
      <c r="C17055">
        <v>35387</v>
      </c>
      <c r="D17055" s="2">
        <v>45541</v>
      </c>
      <c r="E17055" t="s">
        <v>21</v>
      </c>
      <c r="F17055">
        <v>12</v>
      </c>
      <c r="G17055">
        <v>95.62</v>
      </c>
      <c r="H17055">
        <v>13.71</v>
      </c>
      <c r="I17055">
        <v>7.65</v>
      </c>
      <c r="J17055">
        <v>116.98</v>
      </c>
      <c r="K17055" t="s">
        <v>26</v>
      </c>
      <c r="L17055">
        <v>116.98</v>
      </c>
      <c r="N17055">
        <v>0</v>
      </c>
      <c r="P17055">
        <v>0</v>
      </c>
      <c r="T17055" t="s">
        <v>5816</v>
      </c>
      <c r="U17055">
        <v>1</v>
      </c>
      <c r="V17055" s="4">
        <v>10000056975559</v>
      </c>
      <c r="W17055" s="4">
        <v>10000056975559</v>
      </c>
      <c r="X17055" t="s">
        <v>25745</v>
      </c>
      <c r="Y17055">
        <v>43</v>
      </c>
      <c r="AM17055" t="s">
        <v>25744</v>
      </c>
      <c r="AO17055" t="s">
        <v>5816</v>
      </c>
    </row>
    <row r="17056" spans="1:41" x14ac:dyDescent="0.2">
      <c r="A17056">
        <v>3</v>
      </c>
      <c r="B17056">
        <v>183848</v>
      </c>
      <c r="C17056">
        <v>98681</v>
      </c>
      <c r="D17056" s="2">
        <v>45542</v>
      </c>
      <c r="E17056" t="s">
        <v>21</v>
      </c>
      <c r="F17056">
        <v>12</v>
      </c>
      <c r="G17056">
        <v>138.66</v>
      </c>
      <c r="H17056">
        <v>14.25</v>
      </c>
      <c r="I17056">
        <v>3.5</v>
      </c>
      <c r="J17056">
        <v>156.41</v>
      </c>
      <c r="K17056" t="s">
        <v>26</v>
      </c>
      <c r="L17056">
        <v>156.41</v>
      </c>
      <c r="N17056">
        <v>0</v>
      </c>
      <c r="P17056">
        <v>0</v>
      </c>
      <c r="T17056" t="s">
        <v>5816</v>
      </c>
      <c r="U17056">
        <v>1</v>
      </c>
      <c r="V17056" s="4">
        <v>10000056994207</v>
      </c>
      <c r="W17056" s="4">
        <v>10000056994207</v>
      </c>
      <c r="X17056" t="s">
        <v>25746</v>
      </c>
      <c r="Y17056">
        <v>33</v>
      </c>
      <c r="AM17056" t="s">
        <v>11405</v>
      </c>
      <c r="AO17056" t="s">
        <v>5816</v>
      </c>
    </row>
    <row r="17057" spans="1:41" x14ac:dyDescent="0.2">
      <c r="A17057">
        <v>3</v>
      </c>
      <c r="B17057">
        <v>52553</v>
      </c>
      <c r="C17057">
        <v>35476</v>
      </c>
      <c r="D17057" s="2">
        <v>45544</v>
      </c>
      <c r="E17057" t="s">
        <v>21</v>
      </c>
      <c r="F17057">
        <v>12</v>
      </c>
      <c r="G17057">
        <v>98.62</v>
      </c>
      <c r="H17057">
        <v>13.71</v>
      </c>
      <c r="I17057">
        <v>7.65</v>
      </c>
      <c r="J17057">
        <v>119.98</v>
      </c>
      <c r="K17057" t="s">
        <v>26</v>
      </c>
      <c r="L17057">
        <v>119.98</v>
      </c>
      <c r="N17057">
        <v>0</v>
      </c>
      <c r="P17057">
        <v>0</v>
      </c>
      <c r="T17057" t="s">
        <v>5816</v>
      </c>
      <c r="U17057">
        <v>1</v>
      </c>
      <c r="V17057" s="4">
        <v>10000057060305</v>
      </c>
      <c r="W17057" s="4">
        <v>10000057060305</v>
      </c>
      <c r="X17057" t="s">
        <v>25743</v>
      </c>
      <c r="Y17057">
        <v>37</v>
      </c>
      <c r="AM17057" t="s">
        <v>11306</v>
      </c>
      <c r="AO17057" t="s">
        <v>5816</v>
      </c>
    </row>
    <row r="17058" spans="1:41" x14ac:dyDescent="0.2">
      <c r="A17058">
        <v>3</v>
      </c>
      <c r="B17058">
        <v>184041</v>
      </c>
      <c r="C17058">
        <v>98871</v>
      </c>
      <c r="D17058" s="2">
        <v>45546</v>
      </c>
      <c r="E17058" t="s">
        <v>21</v>
      </c>
      <c r="F17058">
        <v>12</v>
      </c>
      <c r="G17058">
        <v>138.66</v>
      </c>
      <c r="H17058">
        <v>14.25</v>
      </c>
      <c r="I17058">
        <v>3.5</v>
      </c>
      <c r="J17058">
        <v>156.41</v>
      </c>
      <c r="K17058" t="s">
        <v>26</v>
      </c>
      <c r="L17058">
        <v>156.41</v>
      </c>
      <c r="N17058">
        <v>0</v>
      </c>
      <c r="P17058">
        <v>0</v>
      </c>
      <c r="T17058" t="s">
        <v>5816</v>
      </c>
      <c r="U17058">
        <v>1</v>
      </c>
      <c r="V17058" s="4">
        <v>10000057143467</v>
      </c>
      <c r="W17058" s="4">
        <v>10000057143467</v>
      </c>
      <c r="X17058" t="s">
        <v>25747</v>
      </c>
      <c r="Y17058">
        <v>3</v>
      </c>
      <c r="AM17058" t="s">
        <v>16062</v>
      </c>
      <c r="AO17058" t="s">
        <v>5816</v>
      </c>
    </row>
    <row r="17059" spans="1:41" x14ac:dyDescent="0.2">
      <c r="A17059">
        <v>3</v>
      </c>
      <c r="B17059">
        <v>52769</v>
      </c>
      <c r="C17059">
        <v>35677</v>
      </c>
      <c r="D17059" s="2">
        <v>45550</v>
      </c>
      <c r="E17059" t="s">
        <v>21</v>
      </c>
      <c r="F17059">
        <v>12</v>
      </c>
      <c r="G17059">
        <v>125.08</v>
      </c>
      <c r="H17059">
        <v>15.11</v>
      </c>
      <c r="I17059">
        <v>10.49</v>
      </c>
      <c r="J17059">
        <v>150.68</v>
      </c>
      <c r="K17059" t="s">
        <v>22</v>
      </c>
      <c r="L17059">
        <v>150.68</v>
      </c>
      <c r="N17059">
        <v>0</v>
      </c>
      <c r="P17059">
        <v>0</v>
      </c>
      <c r="T17059" t="s">
        <v>5816</v>
      </c>
      <c r="U17059">
        <v>1</v>
      </c>
      <c r="V17059" s="4">
        <v>10000057296160</v>
      </c>
      <c r="W17059" s="4">
        <v>10000057296160</v>
      </c>
      <c r="X17059" t="s">
        <v>10470</v>
      </c>
      <c r="Y17059">
        <v>25</v>
      </c>
      <c r="AM17059" t="s">
        <v>13018</v>
      </c>
      <c r="AO17059" t="s">
        <v>5816</v>
      </c>
    </row>
    <row r="17060" spans="1:41" x14ac:dyDescent="0.2">
      <c r="A17060">
        <v>3</v>
      </c>
      <c r="B17060">
        <v>184214</v>
      </c>
      <c r="C17060">
        <v>99039</v>
      </c>
      <c r="D17060" s="2">
        <v>45550</v>
      </c>
      <c r="E17060" t="s">
        <v>21</v>
      </c>
      <c r="F17060">
        <v>12</v>
      </c>
      <c r="G17060">
        <v>138.66</v>
      </c>
      <c r="H17060">
        <v>14.25</v>
      </c>
      <c r="I17060">
        <v>3.5</v>
      </c>
      <c r="J17060">
        <v>156.41</v>
      </c>
      <c r="K17060" t="s">
        <v>22</v>
      </c>
      <c r="L17060">
        <v>156.41</v>
      </c>
      <c r="N17060">
        <v>0</v>
      </c>
      <c r="P17060">
        <v>0</v>
      </c>
      <c r="T17060" t="s">
        <v>5816</v>
      </c>
      <c r="U17060">
        <v>1</v>
      </c>
      <c r="V17060" s="4">
        <v>10000057296305</v>
      </c>
      <c r="W17060" s="4">
        <v>10000057296305</v>
      </c>
      <c r="X17060" t="s">
        <v>25748</v>
      </c>
      <c r="Y17060">
        <v>25</v>
      </c>
      <c r="AM17060" t="s">
        <v>12274</v>
      </c>
      <c r="AO17060" t="s">
        <v>5816</v>
      </c>
    </row>
    <row r="17061" spans="1:41" x14ac:dyDescent="0.2">
      <c r="A17061">
        <v>3</v>
      </c>
      <c r="B17061">
        <v>52770</v>
      </c>
      <c r="C17061">
        <v>35678</v>
      </c>
      <c r="D17061" s="2">
        <v>45550</v>
      </c>
      <c r="E17061" t="s">
        <v>21</v>
      </c>
      <c r="F17061">
        <v>12</v>
      </c>
      <c r="G17061">
        <v>125.08</v>
      </c>
      <c r="H17061">
        <v>15.11</v>
      </c>
      <c r="I17061">
        <v>10.49</v>
      </c>
      <c r="J17061">
        <v>150.68</v>
      </c>
      <c r="K17061" t="s">
        <v>22</v>
      </c>
      <c r="L17061">
        <v>150.68</v>
      </c>
      <c r="N17061">
        <v>0</v>
      </c>
      <c r="P17061">
        <v>0</v>
      </c>
      <c r="T17061" t="s">
        <v>5816</v>
      </c>
      <c r="U17061">
        <v>1</v>
      </c>
      <c r="V17061" s="4">
        <v>10000057296161</v>
      </c>
      <c r="W17061" s="4">
        <v>10000057296161</v>
      </c>
      <c r="X17061" t="s">
        <v>25748</v>
      </c>
      <c r="Y17061">
        <v>29</v>
      </c>
      <c r="AM17061" t="s">
        <v>13018</v>
      </c>
      <c r="AO17061" t="s">
        <v>5816</v>
      </c>
    </row>
    <row r="17062" spans="1:41" x14ac:dyDescent="0.2">
      <c r="A17062">
        <v>3</v>
      </c>
      <c r="B17062">
        <v>184216</v>
      </c>
      <c r="C17062">
        <v>99041</v>
      </c>
      <c r="D17062" s="2">
        <v>45550</v>
      </c>
      <c r="E17062" t="s">
        <v>21</v>
      </c>
      <c r="F17062">
        <v>12</v>
      </c>
      <c r="G17062">
        <v>138.66</v>
      </c>
      <c r="H17062">
        <v>14.25</v>
      </c>
      <c r="I17062">
        <v>3.5</v>
      </c>
      <c r="J17062">
        <v>156.41</v>
      </c>
      <c r="K17062" t="s">
        <v>22</v>
      </c>
      <c r="L17062">
        <v>156.41</v>
      </c>
      <c r="N17062">
        <v>0</v>
      </c>
      <c r="P17062">
        <v>0</v>
      </c>
      <c r="T17062" t="s">
        <v>5816</v>
      </c>
      <c r="U17062">
        <v>1</v>
      </c>
      <c r="V17062" s="4">
        <v>10000057296306</v>
      </c>
      <c r="W17062" s="4">
        <v>10000057296306</v>
      </c>
      <c r="X17062" t="s">
        <v>25749</v>
      </c>
      <c r="Y17062">
        <v>22</v>
      </c>
      <c r="AM17062" t="s">
        <v>12274</v>
      </c>
      <c r="AO17062" t="s">
        <v>5816</v>
      </c>
    </row>
    <row r="17063" spans="1:41" x14ac:dyDescent="0.2">
      <c r="A17063">
        <v>3</v>
      </c>
      <c r="B17063">
        <v>184215</v>
      </c>
      <c r="C17063">
        <v>99040</v>
      </c>
      <c r="D17063" s="2">
        <v>45550</v>
      </c>
      <c r="E17063" t="s">
        <v>21</v>
      </c>
      <c r="F17063">
        <v>12</v>
      </c>
      <c r="G17063">
        <v>138.66</v>
      </c>
      <c r="H17063">
        <v>14.25</v>
      </c>
      <c r="I17063">
        <v>3.5</v>
      </c>
      <c r="J17063">
        <v>156.41</v>
      </c>
      <c r="K17063" t="s">
        <v>22</v>
      </c>
      <c r="L17063">
        <v>156.41</v>
      </c>
      <c r="N17063">
        <v>0</v>
      </c>
      <c r="P17063">
        <v>0</v>
      </c>
      <c r="T17063" t="s">
        <v>5816</v>
      </c>
      <c r="U17063">
        <v>1</v>
      </c>
      <c r="V17063" s="4">
        <v>10000057296304</v>
      </c>
      <c r="W17063" s="4">
        <v>10000057296304</v>
      </c>
      <c r="X17063" t="s">
        <v>10470</v>
      </c>
      <c r="Y17063">
        <v>21</v>
      </c>
      <c r="AM17063" t="s">
        <v>12274</v>
      </c>
      <c r="AO17063" t="s">
        <v>5816</v>
      </c>
    </row>
    <row r="17064" spans="1:41" x14ac:dyDescent="0.2">
      <c r="A17064">
        <v>3</v>
      </c>
      <c r="B17064">
        <v>52771</v>
      </c>
      <c r="C17064">
        <v>35679</v>
      </c>
      <c r="D17064" s="2">
        <v>45550</v>
      </c>
      <c r="E17064" t="s">
        <v>21</v>
      </c>
      <c r="F17064">
        <v>12</v>
      </c>
      <c r="G17064">
        <v>125.08</v>
      </c>
      <c r="H17064">
        <v>15.11</v>
      </c>
      <c r="I17064">
        <v>10.49</v>
      </c>
      <c r="J17064">
        <v>150.68</v>
      </c>
      <c r="K17064" t="s">
        <v>22</v>
      </c>
      <c r="L17064">
        <v>150.68</v>
      </c>
      <c r="N17064">
        <v>0</v>
      </c>
      <c r="P17064">
        <v>0</v>
      </c>
      <c r="T17064" t="s">
        <v>5816</v>
      </c>
      <c r="U17064">
        <v>1</v>
      </c>
      <c r="V17064" s="4">
        <v>10000057296163</v>
      </c>
      <c r="W17064" s="4">
        <v>10000057296163</v>
      </c>
      <c r="X17064" t="s">
        <v>25749</v>
      </c>
      <c r="Y17064">
        <v>26</v>
      </c>
      <c r="AM17064" t="s">
        <v>13018</v>
      </c>
      <c r="AO17064" t="s">
        <v>5816</v>
      </c>
    </row>
    <row r="17065" spans="1:41" x14ac:dyDescent="0.2">
      <c r="A17065">
        <v>3</v>
      </c>
      <c r="B17065">
        <v>184266</v>
      </c>
      <c r="C17065">
        <v>99090</v>
      </c>
      <c r="D17065" s="2">
        <v>45551</v>
      </c>
      <c r="E17065" t="s">
        <v>21</v>
      </c>
      <c r="F17065">
        <v>12</v>
      </c>
      <c r="G17065">
        <v>123.47</v>
      </c>
      <c r="H17065">
        <v>15.12</v>
      </c>
      <c r="I17065">
        <v>3.5</v>
      </c>
      <c r="J17065">
        <v>142.09</v>
      </c>
      <c r="K17065" t="s">
        <v>26</v>
      </c>
      <c r="L17065">
        <v>142.09</v>
      </c>
      <c r="N17065">
        <v>0</v>
      </c>
      <c r="P17065">
        <v>0</v>
      </c>
      <c r="T17065" t="s">
        <v>5816</v>
      </c>
      <c r="U17065">
        <v>1</v>
      </c>
      <c r="V17065" s="4">
        <v>10000057334056</v>
      </c>
      <c r="W17065" s="4">
        <v>10000057334056</v>
      </c>
      <c r="X17065" t="s">
        <v>10517</v>
      </c>
      <c r="Y17065">
        <v>13</v>
      </c>
      <c r="AM17065" t="s">
        <v>16062</v>
      </c>
      <c r="AO17065" t="s">
        <v>5816</v>
      </c>
    </row>
    <row r="17066" spans="1:41" x14ac:dyDescent="0.2">
      <c r="A17066">
        <v>3</v>
      </c>
      <c r="B17066">
        <v>52863</v>
      </c>
      <c r="C17066">
        <v>35772</v>
      </c>
      <c r="D17066" s="2">
        <v>45553</v>
      </c>
      <c r="E17066" t="s">
        <v>21</v>
      </c>
      <c r="F17066">
        <v>12</v>
      </c>
      <c r="G17066">
        <v>125.08</v>
      </c>
      <c r="H17066">
        <v>15.11</v>
      </c>
      <c r="I17066">
        <v>10.49</v>
      </c>
      <c r="J17066">
        <v>150.68</v>
      </c>
      <c r="K17066" t="s">
        <v>26</v>
      </c>
      <c r="L17066">
        <v>150.68</v>
      </c>
      <c r="N17066">
        <v>0</v>
      </c>
      <c r="P17066">
        <v>0</v>
      </c>
      <c r="T17066" t="s">
        <v>5816</v>
      </c>
      <c r="U17066">
        <v>1</v>
      </c>
      <c r="V17066" s="4">
        <v>10000057408758</v>
      </c>
      <c r="W17066" s="4">
        <v>10000057408758</v>
      </c>
      <c r="X17066" t="s">
        <v>25750</v>
      </c>
      <c r="Y17066">
        <v>31</v>
      </c>
      <c r="AM17066" t="s">
        <v>13226</v>
      </c>
      <c r="AO17066" t="s">
        <v>5816</v>
      </c>
    </row>
    <row r="17067" spans="1:41" x14ac:dyDescent="0.2">
      <c r="A17067">
        <v>3</v>
      </c>
      <c r="B17067">
        <v>52964</v>
      </c>
      <c r="C17067">
        <v>35870</v>
      </c>
      <c r="D17067" s="2">
        <v>45555</v>
      </c>
      <c r="E17067" t="s">
        <v>21</v>
      </c>
      <c r="F17067">
        <v>12</v>
      </c>
      <c r="G17067">
        <v>124.88</v>
      </c>
      <c r="H17067">
        <v>17.440000000000001</v>
      </c>
      <c r="I17067">
        <v>7.65</v>
      </c>
      <c r="J17067">
        <v>149.97</v>
      </c>
      <c r="K17067" t="s">
        <v>26</v>
      </c>
      <c r="L17067">
        <v>149.97</v>
      </c>
      <c r="N17067">
        <v>0</v>
      </c>
      <c r="P17067">
        <v>0</v>
      </c>
      <c r="T17067" t="s">
        <v>5816</v>
      </c>
      <c r="U17067">
        <v>1</v>
      </c>
      <c r="V17067" s="4">
        <v>10000057509647</v>
      </c>
      <c r="W17067" s="4">
        <v>10000057509647</v>
      </c>
      <c r="X17067" t="s">
        <v>25751</v>
      </c>
      <c r="Y17067">
        <v>22</v>
      </c>
      <c r="AM17067" t="s">
        <v>11008</v>
      </c>
      <c r="AO17067" t="s">
        <v>5816</v>
      </c>
    </row>
    <row r="17068" spans="1:41" x14ac:dyDescent="0.2">
      <c r="A17068">
        <v>3</v>
      </c>
      <c r="B17068">
        <v>184530</v>
      </c>
      <c r="C17068">
        <v>99357</v>
      </c>
      <c r="D17068" s="2">
        <v>45558</v>
      </c>
      <c r="E17068" t="s">
        <v>21</v>
      </c>
      <c r="F17068">
        <v>12</v>
      </c>
      <c r="G17068">
        <v>126.5</v>
      </c>
      <c r="H17068">
        <v>13.62</v>
      </c>
      <c r="I17068">
        <v>7.1</v>
      </c>
      <c r="J17068">
        <v>147.22</v>
      </c>
      <c r="K17068" t="s">
        <v>26</v>
      </c>
      <c r="L17068">
        <v>147.22</v>
      </c>
      <c r="N17068">
        <v>0</v>
      </c>
      <c r="P17068">
        <v>0</v>
      </c>
      <c r="T17068" t="s">
        <v>5816</v>
      </c>
      <c r="U17068">
        <v>1</v>
      </c>
      <c r="V17068" s="4">
        <v>10000057609525</v>
      </c>
      <c r="W17068" s="4">
        <v>10000057609525</v>
      </c>
      <c r="X17068" t="s">
        <v>25752</v>
      </c>
      <c r="Y17068">
        <v>4</v>
      </c>
      <c r="AM17068" t="s">
        <v>13757</v>
      </c>
      <c r="AO17068" t="s">
        <v>5816</v>
      </c>
    </row>
    <row r="17069" spans="1:41" x14ac:dyDescent="0.2">
      <c r="A17069">
        <v>3</v>
      </c>
      <c r="B17069">
        <v>53094</v>
      </c>
      <c r="C17069">
        <v>35997</v>
      </c>
      <c r="D17069" s="2">
        <v>45560</v>
      </c>
      <c r="E17069" t="s">
        <v>21</v>
      </c>
      <c r="F17069">
        <v>12</v>
      </c>
      <c r="G17069">
        <v>98.62</v>
      </c>
      <c r="H17069">
        <v>13.71</v>
      </c>
      <c r="I17069">
        <v>7.65</v>
      </c>
      <c r="J17069">
        <v>119.98</v>
      </c>
      <c r="K17069" t="s">
        <v>26</v>
      </c>
      <c r="L17069">
        <v>119.98</v>
      </c>
      <c r="N17069">
        <v>0</v>
      </c>
      <c r="P17069">
        <v>0</v>
      </c>
      <c r="T17069" t="s">
        <v>5816</v>
      </c>
      <c r="U17069">
        <v>1</v>
      </c>
      <c r="V17069" s="4">
        <v>10000057659114</v>
      </c>
      <c r="W17069" s="4">
        <v>10000057659114</v>
      </c>
      <c r="X17069" t="s">
        <v>25753</v>
      </c>
      <c r="Y17069">
        <v>11</v>
      </c>
      <c r="AM17069" t="s">
        <v>13674</v>
      </c>
      <c r="AO17069" t="s">
        <v>5816</v>
      </c>
    </row>
    <row r="17070" spans="1:41" x14ac:dyDescent="0.2">
      <c r="A17070">
        <v>3</v>
      </c>
      <c r="B17070">
        <v>53093</v>
      </c>
      <c r="C17070">
        <v>35996</v>
      </c>
      <c r="D17070" s="2">
        <v>45560</v>
      </c>
      <c r="E17070" t="s">
        <v>21</v>
      </c>
      <c r="F17070">
        <v>12</v>
      </c>
      <c r="G17070">
        <v>98.62</v>
      </c>
      <c r="H17070">
        <v>13.71</v>
      </c>
      <c r="I17070">
        <v>7.65</v>
      </c>
      <c r="J17070">
        <v>119.98</v>
      </c>
      <c r="K17070" t="s">
        <v>26</v>
      </c>
      <c r="L17070">
        <v>119.98</v>
      </c>
      <c r="N17070">
        <v>0</v>
      </c>
      <c r="P17070">
        <v>0</v>
      </c>
      <c r="T17070" t="s">
        <v>5816</v>
      </c>
      <c r="U17070">
        <v>1</v>
      </c>
      <c r="V17070" s="4">
        <v>10000057659112</v>
      </c>
      <c r="W17070" s="4">
        <v>10000057659112</v>
      </c>
      <c r="X17070" t="s">
        <v>25754</v>
      </c>
      <c r="Y17070">
        <v>12</v>
      </c>
      <c r="AM17070" t="s">
        <v>13674</v>
      </c>
      <c r="AO17070" t="s">
        <v>5816</v>
      </c>
    </row>
    <row r="17071" spans="1:41" x14ac:dyDescent="0.2">
      <c r="A17071">
        <v>3</v>
      </c>
      <c r="B17071">
        <v>53164</v>
      </c>
      <c r="C17071">
        <v>36067</v>
      </c>
      <c r="D17071" s="2">
        <v>45562</v>
      </c>
      <c r="E17071" t="s">
        <v>21</v>
      </c>
      <c r="F17071">
        <v>12</v>
      </c>
      <c r="G17071">
        <v>125.08</v>
      </c>
      <c r="H17071">
        <v>15.11</v>
      </c>
      <c r="I17071">
        <v>10.49</v>
      </c>
      <c r="J17071">
        <v>150.68</v>
      </c>
      <c r="K17071" t="s">
        <v>26</v>
      </c>
      <c r="L17071">
        <v>150.68</v>
      </c>
      <c r="N17071">
        <v>0</v>
      </c>
      <c r="P17071">
        <v>0</v>
      </c>
      <c r="T17071" t="s">
        <v>5816</v>
      </c>
      <c r="U17071">
        <v>1</v>
      </c>
      <c r="V17071" s="4">
        <v>10000057723130</v>
      </c>
      <c r="W17071" s="4">
        <v>10000057723130</v>
      </c>
      <c r="X17071" t="s">
        <v>6290</v>
      </c>
      <c r="Y17071">
        <v>5</v>
      </c>
      <c r="AM17071" t="s">
        <v>14581</v>
      </c>
      <c r="AO17071" t="s">
        <v>5816</v>
      </c>
    </row>
    <row r="17072" spans="1:41" x14ac:dyDescent="0.2">
      <c r="A17072">
        <v>3</v>
      </c>
      <c r="B17072">
        <v>53224</v>
      </c>
      <c r="C17072">
        <v>36133</v>
      </c>
      <c r="D17072" s="2">
        <v>45563</v>
      </c>
      <c r="E17072" t="s">
        <v>21</v>
      </c>
      <c r="F17072">
        <v>12</v>
      </c>
      <c r="G17072">
        <v>125.08</v>
      </c>
      <c r="H17072">
        <v>15.11</v>
      </c>
      <c r="I17072">
        <v>10.49</v>
      </c>
      <c r="J17072">
        <v>150.68</v>
      </c>
      <c r="K17072" t="s">
        <v>26</v>
      </c>
      <c r="L17072">
        <v>150.68</v>
      </c>
      <c r="N17072">
        <v>0</v>
      </c>
      <c r="P17072">
        <v>0</v>
      </c>
      <c r="T17072" t="s">
        <v>5816</v>
      </c>
      <c r="U17072">
        <v>1</v>
      </c>
      <c r="V17072" s="4">
        <v>10000057770201</v>
      </c>
      <c r="W17072" s="4">
        <v>10000057770201</v>
      </c>
      <c r="X17072" t="s">
        <v>25746</v>
      </c>
      <c r="Y17072">
        <v>39</v>
      </c>
      <c r="AM17072" t="s">
        <v>10956</v>
      </c>
      <c r="AO17072" t="s">
        <v>5816</v>
      </c>
    </row>
    <row r="17073" spans="1:41" x14ac:dyDescent="0.2">
      <c r="A17073">
        <v>3</v>
      </c>
      <c r="B17073">
        <v>53254</v>
      </c>
      <c r="C17073">
        <v>36157</v>
      </c>
      <c r="D17073" s="2">
        <v>45564</v>
      </c>
      <c r="E17073" t="s">
        <v>21</v>
      </c>
      <c r="F17073">
        <v>12</v>
      </c>
      <c r="G17073">
        <v>125.08</v>
      </c>
      <c r="H17073">
        <v>15.11</v>
      </c>
      <c r="I17073">
        <v>10.49</v>
      </c>
      <c r="J17073">
        <v>150.68</v>
      </c>
      <c r="K17073" t="s">
        <v>26</v>
      </c>
      <c r="L17073">
        <v>150.68</v>
      </c>
      <c r="N17073">
        <v>0</v>
      </c>
      <c r="P17073">
        <v>0</v>
      </c>
      <c r="T17073" t="s">
        <v>5816</v>
      </c>
      <c r="U17073">
        <v>1</v>
      </c>
      <c r="V17073" s="4">
        <v>10000057791679</v>
      </c>
      <c r="W17073" s="4">
        <v>10000057791679</v>
      </c>
      <c r="X17073" t="s">
        <v>11872</v>
      </c>
      <c r="Y17073">
        <v>8</v>
      </c>
      <c r="AM17073" t="s">
        <v>207</v>
      </c>
      <c r="AO17073" t="s">
        <v>5816</v>
      </c>
    </row>
    <row r="17074" spans="1:41" x14ac:dyDescent="0.2">
      <c r="A17074">
        <v>6</v>
      </c>
      <c r="B17074">
        <v>1795398</v>
      </c>
      <c r="C17074">
        <v>1526374</v>
      </c>
      <c r="D17074" s="2">
        <v>45536</v>
      </c>
      <c r="E17074" t="s">
        <v>21</v>
      </c>
      <c r="F17074">
        <v>12</v>
      </c>
      <c r="G17074">
        <v>91.62</v>
      </c>
      <c r="H17074">
        <v>11.28</v>
      </c>
      <c r="I17074">
        <v>7.1</v>
      </c>
      <c r="J17074">
        <v>110</v>
      </c>
      <c r="K17074" t="s">
        <v>26</v>
      </c>
      <c r="L17074">
        <v>110</v>
      </c>
      <c r="N17074">
        <v>0</v>
      </c>
      <c r="P17074">
        <v>0</v>
      </c>
      <c r="T17074" t="s">
        <v>5816</v>
      </c>
      <c r="U17074">
        <v>1</v>
      </c>
      <c r="V17074" s="4">
        <v>10000056773401</v>
      </c>
      <c r="W17074" s="4">
        <v>10000056773401</v>
      </c>
      <c r="X17074" t="s">
        <v>6110</v>
      </c>
      <c r="Y17074">
        <v>25</v>
      </c>
      <c r="AM17074" t="s">
        <v>12165</v>
      </c>
      <c r="AO17074" t="s">
        <v>5816</v>
      </c>
    </row>
    <row r="17075" spans="1:41" x14ac:dyDescent="0.2">
      <c r="A17075">
        <v>6</v>
      </c>
      <c r="B17075">
        <v>1795402</v>
      </c>
      <c r="C17075">
        <v>1526378</v>
      </c>
      <c r="D17075" s="2">
        <v>45536</v>
      </c>
      <c r="E17075" t="s">
        <v>21</v>
      </c>
      <c r="F17075">
        <v>12</v>
      </c>
      <c r="G17075">
        <v>177.72</v>
      </c>
      <c r="H17075">
        <v>9.9700000000000006</v>
      </c>
      <c r="I17075">
        <v>4.5999999999999996</v>
      </c>
      <c r="J17075">
        <v>192.29</v>
      </c>
      <c r="K17075" t="s">
        <v>26</v>
      </c>
      <c r="L17075">
        <v>192.29</v>
      </c>
      <c r="N17075">
        <v>0</v>
      </c>
      <c r="P17075">
        <v>0</v>
      </c>
      <c r="T17075" t="s">
        <v>5816</v>
      </c>
      <c r="U17075">
        <v>1</v>
      </c>
      <c r="V17075" s="4">
        <v>10000056773797</v>
      </c>
      <c r="W17075" s="4">
        <v>10000056773797</v>
      </c>
      <c r="X17075" t="s">
        <v>25755</v>
      </c>
      <c r="Y17075">
        <v>8</v>
      </c>
      <c r="AM17075" t="s">
        <v>11977</v>
      </c>
      <c r="AO17075" t="s">
        <v>5816</v>
      </c>
    </row>
    <row r="17076" spans="1:41" x14ac:dyDescent="0.2">
      <c r="A17076">
        <v>6</v>
      </c>
      <c r="B17076">
        <v>505909</v>
      </c>
      <c r="C17076">
        <v>436755</v>
      </c>
      <c r="D17076" s="2">
        <v>45536</v>
      </c>
      <c r="E17076" t="s">
        <v>21</v>
      </c>
      <c r="F17076">
        <v>12</v>
      </c>
      <c r="G17076">
        <v>175.37</v>
      </c>
      <c r="H17076">
        <v>12.58</v>
      </c>
      <c r="I17076">
        <v>10.49</v>
      </c>
      <c r="J17076">
        <v>198.44</v>
      </c>
      <c r="K17076" t="s">
        <v>26</v>
      </c>
      <c r="L17076">
        <v>198.44</v>
      </c>
      <c r="N17076">
        <v>0</v>
      </c>
      <c r="P17076">
        <v>0</v>
      </c>
      <c r="T17076" t="s">
        <v>5816</v>
      </c>
      <c r="U17076">
        <v>1</v>
      </c>
      <c r="V17076" s="4">
        <v>10000056776411</v>
      </c>
      <c r="W17076" s="4">
        <v>10000056776411</v>
      </c>
      <c r="X17076" t="s">
        <v>25756</v>
      </c>
      <c r="Y17076">
        <v>15</v>
      </c>
      <c r="AM17076" t="s">
        <v>11656</v>
      </c>
      <c r="AO17076" t="s">
        <v>5816</v>
      </c>
    </row>
    <row r="17077" spans="1:41" x14ac:dyDescent="0.2">
      <c r="A17077">
        <v>6</v>
      </c>
      <c r="B17077">
        <v>1086338</v>
      </c>
      <c r="C17077">
        <v>345978</v>
      </c>
      <c r="D17077" s="2">
        <v>45536</v>
      </c>
      <c r="E17077" t="s">
        <v>21</v>
      </c>
      <c r="F17077">
        <v>12</v>
      </c>
      <c r="G17077">
        <v>353.28</v>
      </c>
      <c r="H17077">
        <v>10.43</v>
      </c>
      <c r="I17077">
        <v>14.5</v>
      </c>
      <c r="J17077">
        <v>378.21</v>
      </c>
      <c r="K17077" t="s">
        <v>22</v>
      </c>
      <c r="L17077">
        <v>378.21</v>
      </c>
      <c r="N17077">
        <v>0</v>
      </c>
      <c r="P17077">
        <v>0</v>
      </c>
      <c r="T17077" t="s">
        <v>5816</v>
      </c>
      <c r="U17077">
        <v>1</v>
      </c>
      <c r="V17077" s="4">
        <v>10000056776628</v>
      </c>
      <c r="W17077" s="4">
        <v>10000056776628</v>
      </c>
      <c r="X17077" t="s">
        <v>25757</v>
      </c>
      <c r="Y17077">
        <v>79</v>
      </c>
      <c r="AM17077" t="s">
        <v>25758</v>
      </c>
      <c r="AO17077" t="s">
        <v>5816</v>
      </c>
    </row>
    <row r="17078" spans="1:41" x14ac:dyDescent="0.2">
      <c r="A17078">
        <v>6</v>
      </c>
      <c r="B17078">
        <v>1086339</v>
      </c>
      <c r="C17078">
        <v>345979</v>
      </c>
      <c r="D17078" s="2">
        <v>45536</v>
      </c>
      <c r="E17078" t="s">
        <v>21</v>
      </c>
      <c r="F17078">
        <v>12</v>
      </c>
      <c r="G17078">
        <v>353.28</v>
      </c>
      <c r="H17078">
        <v>10.43</v>
      </c>
      <c r="I17078">
        <v>14.5</v>
      </c>
      <c r="J17078">
        <v>378.21</v>
      </c>
      <c r="K17078" t="s">
        <v>22</v>
      </c>
      <c r="L17078">
        <v>378.21</v>
      </c>
      <c r="N17078">
        <v>0</v>
      </c>
      <c r="P17078">
        <v>0</v>
      </c>
      <c r="T17078" t="s">
        <v>5816</v>
      </c>
      <c r="U17078">
        <v>1</v>
      </c>
      <c r="V17078" s="4">
        <v>10000056776631</v>
      </c>
      <c r="W17078" s="4">
        <v>10000056776631</v>
      </c>
      <c r="X17078" t="s">
        <v>25759</v>
      </c>
      <c r="Y17078">
        <v>73</v>
      </c>
      <c r="AM17078" t="s">
        <v>25758</v>
      </c>
      <c r="AO17078" t="s">
        <v>5816</v>
      </c>
    </row>
    <row r="17079" spans="1:41" x14ac:dyDescent="0.2">
      <c r="A17079">
        <v>6</v>
      </c>
      <c r="B17079">
        <v>1086340</v>
      </c>
      <c r="C17079">
        <v>345980</v>
      </c>
      <c r="D17079" s="2">
        <v>45536</v>
      </c>
      <c r="E17079" t="s">
        <v>21</v>
      </c>
      <c r="F17079">
        <v>12</v>
      </c>
      <c r="G17079">
        <v>353.28</v>
      </c>
      <c r="H17079">
        <v>10.43</v>
      </c>
      <c r="I17079">
        <v>14.5</v>
      </c>
      <c r="J17079">
        <v>378.21</v>
      </c>
      <c r="K17079" t="s">
        <v>22</v>
      </c>
      <c r="L17079">
        <v>378.21</v>
      </c>
      <c r="N17079">
        <v>0</v>
      </c>
      <c r="P17079">
        <v>0</v>
      </c>
      <c r="T17079" t="s">
        <v>5816</v>
      </c>
      <c r="U17079">
        <v>1</v>
      </c>
      <c r="V17079" s="4">
        <v>10000056776629</v>
      </c>
      <c r="W17079" s="4">
        <v>10000056776629</v>
      </c>
      <c r="X17079" t="s">
        <v>11181</v>
      </c>
      <c r="Y17079">
        <v>72</v>
      </c>
      <c r="AM17079" t="s">
        <v>25758</v>
      </c>
      <c r="AO17079" t="s">
        <v>5816</v>
      </c>
    </row>
    <row r="17080" spans="1:41" x14ac:dyDescent="0.2">
      <c r="A17080">
        <v>6</v>
      </c>
      <c r="B17080">
        <v>1086341</v>
      </c>
      <c r="C17080">
        <v>345982</v>
      </c>
      <c r="D17080" s="2">
        <v>45536</v>
      </c>
      <c r="E17080" t="s">
        <v>21</v>
      </c>
      <c r="F17080">
        <v>12</v>
      </c>
      <c r="G17080">
        <v>353.28</v>
      </c>
      <c r="H17080">
        <v>10.43</v>
      </c>
      <c r="I17080">
        <v>14.5</v>
      </c>
      <c r="J17080">
        <v>378.21</v>
      </c>
      <c r="K17080" t="s">
        <v>22</v>
      </c>
      <c r="L17080">
        <v>378.21</v>
      </c>
      <c r="N17080">
        <v>0</v>
      </c>
      <c r="P17080">
        <v>0</v>
      </c>
      <c r="T17080" t="s">
        <v>5816</v>
      </c>
      <c r="U17080">
        <v>1</v>
      </c>
      <c r="V17080" s="4">
        <v>10000056776626</v>
      </c>
      <c r="W17080" s="4">
        <v>10000056776626</v>
      </c>
      <c r="X17080" t="s">
        <v>25760</v>
      </c>
      <c r="Y17080">
        <v>71</v>
      </c>
      <c r="AM17080" t="s">
        <v>25758</v>
      </c>
      <c r="AO17080" t="s">
        <v>5816</v>
      </c>
    </row>
    <row r="17081" spans="1:41" x14ac:dyDescent="0.2">
      <c r="A17081">
        <v>6</v>
      </c>
      <c r="B17081">
        <v>1086342</v>
      </c>
      <c r="C17081">
        <v>345981</v>
      </c>
      <c r="D17081" s="2">
        <v>45536</v>
      </c>
      <c r="E17081" t="s">
        <v>21</v>
      </c>
      <c r="F17081">
        <v>12</v>
      </c>
      <c r="G17081">
        <v>353.28</v>
      </c>
      <c r="H17081">
        <v>10.43</v>
      </c>
      <c r="I17081">
        <v>14.5</v>
      </c>
      <c r="J17081">
        <v>378.21</v>
      </c>
      <c r="K17081" t="s">
        <v>22</v>
      </c>
      <c r="L17081">
        <v>378.21</v>
      </c>
      <c r="N17081">
        <v>0</v>
      </c>
      <c r="P17081">
        <v>0</v>
      </c>
      <c r="T17081" t="s">
        <v>5816</v>
      </c>
      <c r="U17081">
        <v>1</v>
      </c>
      <c r="V17081" s="4">
        <v>10000056776630</v>
      </c>
      <c r="W17081" s="4">
        <v>10000056776630</v>
      </c>
      <c r="X17081" t="s">
        <v>25761</v>
      </c>
      <c r="Y17081">
        <v>80</v>
      </c>
      <c r="AM17081" t="s">
        <v>25758</v>
      </c>
      <c r="AO17081" t="s">
        <v>5816</v>
      </c>
    </row>
    <row r="17082" spans="1:41" x14ac:dyDescent="0.2">
      <c r="A17082">
        <v>6</v>
      </c>
      <c r="B17082">
        <v>1086374</v>
      </c>
      <c r="C17082">
        <v>346013</v>
      </c>
      <c r="D17082" s="2">
        <v>45536</v>
      </c>
      <c r="E17082" t="s">
        <v>21</v>
      </c>
      <c r="F17082">
        <v>12</v>
      </c>
      <c r="G17082">
        <v>37.130000000000003</v>
      </c>
      <c r="H17082">
        <v>0.99</v>
      </c>
      <c r="I17082">
        <v>8.86</v>
      </c>
      <c r="J17082">
        <v>46.98</v>
      </c>
      <c r="K17082" t="s">
        <v>22</v>
      </c>
      <c r="L17082">
        <v>46.98</v>
      </c>
      <c r="N17082">
        <v>0</v>
      </c>
      <c r="P17082">
        <v>0</v>
      </c>
      <c r="T17082" t="s">
        <v>5816</v>
      </c>
      <c r="U17082">
        <v>1</v>
      </c>
      <c r="V17082" s="4">
        <v>10000056778482</v>
      </c>
      <c r="W17082" s="4">
        <v>10000056778482</v>
      </c>
      <c r="X17082" t="s">
        <v>6283</v>
      </c>
      <c r="Y17082">
        <v>47</v>
      </c>
      <c r="AM17082" t="s">
        <v>14725</v>
      </c>
      <c r="AO17082" t="s">
        <v>5816</v>
      </c>
    </row>
    <row r="17083" spans="1:41" x14ac:dyDescent="0.2">
      <c r="A17083">
        <v>6</v>
      </c>
      <c r="B17083">
        <v>1795526</v>
      </c>
      <c r="C17083">
        <v>1526502</v>
      </c>
      <c r="D17083" s="2">
        <v>45536</v>
      </c>
      <c r="E17083" t="s">
        <v>21</v>
      </c>
      <c r="F17083">
        <v>12</v>
      </c>
      <c r="G17083">
        <v>372.99</v>
      </c>
      <c r="H17083">
        <v>0</v>
      </c>
      <c r="I17083">
        <v>7.1</v>
      </c>
      <c r="J17083">
        <v>380.09</v>
      </c>
      <c r="K17083" t="s">
        <v>22</v>
      </c>
      <c r="L17083">
        <v>380.09</v>
      </c>
      <c r="N17083">
        <v>0</v>
      </c>
      <c r="P17083">
        <v>0</v>
      </c>
      <c r="T17083" t="s">
        <v>5816</v>
      </c>
      <c r="U17083">
        <v>1</v>
      </c>
      <c r="V17083" s="4">
        <v>10000056778462</v>
      </c>
      <c r="W17083" s="4">
        <v>10000056778462</v>
      </c>
      <c r="X17083" t="s">
        <v>25762</v>
      </c>
      <c r="Y17083">
        <v>71</v>
      </c>
      <c r="AM17083" t="s">
        <v>11682</v>
      </c>
      <c r="AO17083" t="s">
        <v>5816</v>
      </c>
    </row>
    <row r="17084" spans="1:41" x14ac:dyDescent="0.2">
      <c r="A17084">
        <v>6</v>
      </c>
      <c r="B17084">
        <v>1795531</v>
      </c>
      <c r="C17084">
        <v>1526505</v>
      </c>
      <c r="D17084" s="2">
        <v>45536</v>
      </c>
      <c r="E17084" t="s">
        <v>21</v>
      </c>
      <c r="F17084">
        <v>12</v>
      </c>
      <c r="G17084">
        <v>49.38</v>
      </c>
      <c r="H17084">
        <v>0.99</v>
      </c>
      <c r="I17084">
        <v>7.61</v>
      </c>
      <c r="J17084">
        <v>57.98</v>
      </c>
      <c r="K17084" t="s">
        <v>22</v>
      </c>
      <c r="L17084">
        <v>57.98</v>
      </c>
      <c r="N17084">
        <v>0</v>
      </c>
      <c r="P17084">
        <v>0</v>
      </c>
      <c r="T17084" t="s">
        <v>5816</v>
      </c>
      <c r="U17084">
        <v>1</v>
      </c>
      <c r="V17084" s="4">
        <v>10000056778815</v>
      </c>
      <c r="W17084" s="4">
        <v>10000056778815</v>
      </c>
      <c r="X17084" t="s">
        <v>25763</v>
      </c>
      <c r="Y17084">
        <v>17</v>
      </c>
      <c r="AM17084" t="s">
        <v>11569</v>
      </c>
      <c r="AO17084" t="s">
        <v>5816</v>
      </c>
    </row>
    <row r="17085" spans="1:41" x14ac:dyDescent="0.2">
      <c r="A17085">
        <v>6</v>
      </c>
      <c r="B17085">
        <v>1086415</v>
      </c>
      <c r="C17085">
        <v>346054</v>
      </c>
      <c r="D17085" s="2">
        <v>45536</v>
      </c>
      <c r="E17085" t="s">
        <v>21</v>
      </c>
      <c r="F17085">
        <v>12</v>
      </c>
      <c r="G17085">
        <v>60.44</v>
      </c>
      <c r="H17085">
        <v>2</v>
      </c>
      <c r="I17085">
        <v>2.5</v>
      </c>
      <c r="J17085">
        <v>64.94</v>
      </c>
      <c r="K17085" t="s">
        <v>26</v>
      </c>
      <c r="L17085">
        <v>64.94</v>
      </c>
      <c r="N17085">
        <v>0</v>
      </c>
      <c r="P17085">
        <v>0</v>
      </c>
      <c r="T17085" t="s">
        <v>5816</v>
      </c>
      <c r="U17085">
        <v>1</v>
      </c>
      <c r="V17085" s="4">
        <v>10000056780516</v>
      </c>
      <c r="W17085" s="4">
        <v>10000056780516</v>
      </c>
      <c r="X17085" t="s">
        <v>16608</v>
      </c>
      <c r="Y17085">
        <v>7</v>
      </c>
      <c r="AM17085" t="s">
        <v>11273</v>
      </c>
      <c r="AO17085" t="s">
        <v>5816</v>
      </c>
    </row>
    <row r="17086" spans="1:41" x14ac:dyDescent="0.2">
      <c r="A17086">
        <v>6</v>
      </c>
      <c r="B17086">
        <v>1795585</v>
      </c>
      <c r="C17086">
        <v>1526558</v>
      </c>
      <c r="D17086" s="2">
        <v>45536</v>
      </c>
      <c r="E17086" t="s">
        <v>21</v>
      </c>
      <c r="F17086">
        <v>12</v>
      </c>
      <c r="G17086">
        <v>575.12</v>
      </c>
      <c r="H17086">
        <v>11.07</v>
      </c>
      <c r="I17086">
        <v>7.99</v>
      </c>
      <c r="J17086">
        <v>594.17999999999995</v>
      </c>
      <c r="K17086" t="s">
        <v>26</v>
      </c>
      <c r="L17086">
        <v>594.17999999999995</v>
      </c>
      <c r="N17086">
        <v>0</v>
      </c>
      <c r="P17086">
        <v>0</v>
      </c>
      <c r="T17086" t="s">
        <v>5816</v>
      </c>
      <c r="U17086">
        <v>1</v>
      </c>
      <c r="V17086" s="4">
        <v>10000056780559</v>
      </c>
      <c r="W17086" s="4">
        <v>10000056780559</v>
      </c>
      <c r="X17086" t="s">
        <v>25764</v>
      </c>
      <c r="Y17086">
        <v>80</v>
      </c>
      <c r="AM17086" t="s">
        <v>11564</v>
      </c>
      <c r="AO17086" t="s">
        <v>5816</v>
      </c>
    </row>
    <row r="17087" spans="1:41" x14ac:dyDescent="0.2">
      <c r="A17087">
        <v>6</v>
      </c>
      <c r="B17087">
        <v>505983</v>
      </c>
      <c r="C17087">
        <v>436816</v>
      </c>
      <c r="D17087" s="2">
        <v>45536</v>
      </c>
      <c r="E17087" t="s">
        <v>21</v>
      </c>
      <c r="F17087">
        <v>12</v>
      </c>
      <c r="G17087">
        <v>135.66</v>
      </c>
      <c r="H17087">
        <v>3.85</v>
      </c>
      <c r="I17087">
        <v>10.49</v>
      </c>
      <c r="J17087">
        <v>150</v>
      </c>
      <c r="K17087" t="s">
        <v>26</v>
      </c>
      <c r="L17087">
        <v>150</v>
      </c>
      <c r="N17087">
        <v>0</v>
      </c>
      <c r="P17087">
        <v>0</v>
      </c>
      <c r="T17087" t="s">
        <v>5816</v>
      </c>
      <c r="U17087">
        <v>1</v>
      </c>
      <c r="V17087" s="4">
        <v>10000056781725</v>
      </c>
      <c r="W17087" s="4">
        <v>10000056781725</v>
      </c>
      <c r="X17087" t="s">
        <v>25765</v>
      </c>
      <c r="Y17087">
        <v>32</v>
      </c>
      <c r="AM17087" t="s">
        <v>11747</v>
      </c>
      <c r="AO17087" t="s">
        <v>5816</v>
      </c>
    </row>
    <row r="17088" spans="1:41" x14ac:dyDescent="0.2">
      <c r="A17088">
        <v>6</v>
      </c>
      <c r="B17088">
        <v>1086450</v>
      </c>
      <c r="C17088">
        <v>346089</v>
      </c>
      <c r="D17088" s="2">
        <v>45536</v>
      </c>
      <c r="E17088" t="s">
        <v>21</v>
      </c>
      <c r="F17088">
        <v>12</v>
      </c>
      <c r="G17088">
        <v>96.32</v>
      </c>
      <c r="H17088">
        <v>6.78</v>
      </c>
      <c r="I17088">
        <v>8.6300000000000008</v>
      </c>
      <c r="J17088">
        <v>111.73</v>
      </c>
      <c r="K17088" t="s">
        <v>26</v>
      </c>
      <c r="L17088">
        <v>111.73</v>
      </c>
      <c r="N17088">
        <v>0</v>
      </c>
      <c r="P17088">
        <v>0</v>
      </c>
      <c r="T17088" t="s">
        <v>5816</v>
      </c>
      <c r="U17088">
        <v>1</v>
      </c>
      <c r="V17088" s="4">
        <v>10000056782013</v>
      </c>
      <c r="W17088" s="4">
        <v>10000056782013</v>
      </c>
      <c r="X17088" t="s">
        <v>25766</v>
      </c>
      <c r="Y17088">
        <v>38</v>
      </c>
      <c r="AM17088" t="s">
        <v>10692</v>
      </c>
      <c r="AO17088" t="s">
        <v>5816</v>
      </c>
    </row>
    <row r="17089" spans="1:41" x14ac:dyDescent="0.2">
      <c r="A17089">
        <v>6</v>
      </c>
      <c r="B17089">
        <v>1795678</v>
      </c>
      <c r="C17089">
        <v>1526649</v>
      </c>
      <c r="D17089" s="2">
        <v>45536</v>
      </c>
      <c r="E17089" t="s">
        <v>21</v>
      </c>
      <c r="F17089">
        <v>12</v>
      </c>
      <c r="G17089">
        <v>51.36</v>
      </c>
      <c r="H17089">
        <v>0.99</v>
      </c>
      <c r="I17089">
        <v>7.61</v>
      </c>
      <c r="J17089">
        <v>59.96</v>
      </c>
      <c r="K17089" t="s">
        <v>26</v>
      </c>
      <c r="L17089">
        <v>59.96</v>
      </c>
      <c r="N17089">
        <v>0</v>
      </c>
      <c r="P17089">
        <v>0</v>
      </c>
      <c r="T17089" t="s">
        <v>5816</v>
      </c>
      <c r="U17089">
        <v>1</v>
      </c>
      <c r="V17089" s="4">
        <v>10000056782204</v>
      </c>
      <c r="W17089" s="4">
        <v>10000056782204</v>
      </c>
      <c r="X17089" t="s">
        <v>5999</v>
      </c>
      <c r="Y17089">
        <v>27</v>
      </c>
      <c r="AM17089" t="s">
        <v>10630</v>
      </c>
      <c r="AO17089" t="s">
        <v>5816</v>
      </c>
    </row>
    <row r="17090" spans="1:41" x14ac:dyDescent="0.2">
      <c r="A17090">
        <v>6</v>
      </c>
      <c r="B17090">
        <v>1086463</v>
      </c>
      <c r="C17090">
        <v>346102</v>
      </c>
      <c r="D17090" s="2">
        <v>45536</v>
      </c>
      <c r="E17090" t="s">
        <v>21</v>
      </c>
      <c r="F17090">
        <v>12</v>
      </c>
      <c r="G17090">
        <v>181.14</v>
      </c>
      <c r="H17090">
        <v>10</v>
      </c>
      <c r="I17090">
        <v>8.86</v>
      </c>
      <c r="J17090">
        <v>200</v>
      </c>
      <c r="K17090" t="s">
        <v>26</v>
      </c>
      <c r="L17090">
        <v>200</v>
      </c>
      <c r="N17090">
        <v>0</v>
      </c>
      <c r="P17090">
        <v>0</v>
      </c>
      <c r="T17090" t="s">
        <v>5816</v>
      </c>
      <c r="U17090">
        <v>1</v>
      </c>
      <c r="V17090" s="4">
        <v>10000056782244</v>
      </c>
      <c r="W17090" s="4">
        <v>10000056782244</v>
      </c>
      <c r="X17090" t="s">
        <v>24251</v>
      </c>
      <c r="Y17090">
        <v>19</v>
      </c>
      <c r="AM17090" t="s">
        <v>11440</v>
      </c>
      <c r="AO17090" t="s">
        <v>5816</v>
      </c>
    </row>
    <row r="17091" spans="1:41" x14ac:dyDescent="0.2">
      <c r="A17091">
        <v>6</v>
      </c>
      <c r="B17091">
        <v>1795720</v>
      </c>
      <c r="C17091">
        <v>1526691</v>
      </c>
      <c r="D17091" s="2">
        <v>45536</v>
      </c>
      <c r="E17091" t="s">
        <v>21</v>
      </c>
      <c r="F17091">
        <v>12</v>
      </c>
      <c r="G17091">
        <v>86.62</v>
      </c>
      <c r="H17091">
        <v>11.28</v>
      </c>
      <c r="I17091">
        <v>7.1</v>
      </c>
      <c r="J17091">
        <v>105</v>
      </c>
      <c r="K17091" t="s">
        <v>22</v>
      </c>
      <c r="L17091">
        <v>105</v>
      </c>
      <c r="N17091">
        <v>0</v>
      </c>
      <c r="P17091">
        <v>0</v>
      </c>
      <c r="T17091" t="s">
        <v>5816</v>
      </c>
      <c r="U17091">
        <v>1</v>
      </c>
      <c r="V17091" s="4">
        <v>10000056783123</v>
      </c>
      <c r="W17091" s="4">
        <v>10000056783123</v>
      </c>
      <c r="X17091" t="s">
        <v>10765</v>
      </c>
      <c r="Y17091">
        <v>37</v>
      </c>
      <c r="AM17091" t="s">
        <v>12090</v>
      </c>
      <c r="AO17091" t="s">
        <v>5816</v>
      </c>
    </row>
    <row r="17092" spans="1:41" x14ac:dyDescent="0.2">
      <c r="A17092">
        <v>6</v>
      </c>
      <c r="B17092">
        <v>1795721</v>
      </c>
      <c r="C17092">
        <v>1526692</v>
      </c>
      <c r="D17092" s="2">
        <v>45536</v>
      </c>
      <c r="E17092" t="s">
        <v>21</v>
      </c>
      <c r="F17092">
        <v>12</v>
      </c>
      <c r="G17092">
        <v>86.62</v>
      </c>
      <c r="H17092">
        <v>11.28</v>
      </c>
      <c r="I17092">
        <v>7.1</v>
      </c>
      <c r="J17092">
        <v>105</v>
      </c>
      <c r="K17092" t="s">
        <v>22</v>
      </c>
      <c r="L17092">
        <v>105</v>
      </c>
      <c r="N17092">
        <v>0</v>
      </c>
      <c r="P17092">
        <v>0</v>
      </c>
      <c r="T17092" t="s">
        <v>5816</v>
      </c>
      <c r="U17092">
        <v>1</v>
      </c>
      <c r="V17092" s="4">
        <v>10000056783124</v>
      </c>
      <c r="W17092" s="4">
        <v>10000056783124</v>
      </c>
      <c r="X17092" t="s">
        <v>25767</v>
      </c>
      <c r="Y17092">
        <v>38</v>
      </c>
      <c r="AM17092" t="s">
        <v>12090</v>
      </c>
      <c r="AO17092" t="s">
        <v>5816</v>
      </c>
    </row>
    <row r="17093" spans="1:41" x14ac:dyDescent="0.2">
      <c r="A17093">
        <v>6</v>
      </c>
      <c r="B17093">
        <v>506019</v>
      </c>
      <c r="C17093">
        <v>436865</v>
      </c>
      <c r="D17093" s="2">
        <v>45536</v>
      </c>
      <c r="E17093" t="s">
        <v>21</v>
      </c>
      <c r="F17093">
        <v>12</v>
      </c>
      <c r="G17093">
        <v>167.05</v>
      </c>
      <c r="H17093">
        <v>12.47</v>
      </c>
      <c r="I17093">
        <v>10.49</v>
      </c>
      <c r="J17093">
        <v>190.01</v>
      </c>
      <c r="K17093" t="s">
        <v>22</v>
      </c>
      <c r="L17093">
        <v>190.01</v>
      </c>
      <c r="N17093">
        <v>0</v>
      </c>
      <c r="P17093">
        <v>0</v>
      </c>
      <c r="T17093" t="s">
        <v>5816</v>
      </c>
      <c r="U17093">
        <v>1</v>
      </c>
      <c r="V17093" s="4">
        <v>10000056783656</v>
      </c>
      <c r="W17093" s="4">
        <v>10000056783656</v>
      </c>
      <c r="X17093" t="s">
        <v>25768</v>
      </c>
      <c r="Y17093">
        <v>8</v>
      </c>
      <c r="AM17093" t="s">
        <v>2908</v>
      </c>
      <c r="AO17093" t="s">
        <v>5816</v>
      </c>
    </row>
    <row r="17094" spans="1:41" x14ac:dyDescent="0.2">
      <c r="A17094">
        <v>6</v>
      </c>
      <c r="B17094">
        <v>506020</v>
      </c>
      <c r="C17094">
        <v>436866</v>
      </c>
      <c r="D17094" s="2">
        <v>45536</v>
      </c>
      <c r="E17094" t="s">
        <v>21</v>
      </c>
      <c r="F17094">
        <v>12</v>
      </c>
      <c r="G17094">
        <v>167.05</v>
      </c>
      <c r="H17094">
        <v>12.47</v>
      </c>
      <c r="I17094">
        <v>10.49</v>
      </c>
      <c r="J17094">
        <v>190.01</v>
      </c>
      <c r="K17094" t="s">
        <v>22</v>
      </c>
      <c r="L17094">
        <v>190.01</v>
      </c>
      <c r="N17094">
        <v>0</v>
      </c>
      <c r="P17094">
        <v>0</v>
      </c>
      <c r="T17094" t="s">
        <v>5816</v>
      </c>
      <c r="U17094">
        <v>1</v>
      </c>
      <c r="V17094" s="4">
        <v>10000056783655</v>
      </c>
      <c r="W17094" s="4">
        <v>10000056783655</v>
      </c>
      <c r="X17094" t="s">
        <v>25769</v>
      </c>
      <c r="Y17094">
        <v>7</v>
      </c>
      <c r="AM17094" t="s">
        <v>2908</v>
      </c>
      <c r="AO17094" t="s">
        <v>5816</v>
      </c>
    </row>
    <row r="17095" spans="1:41" x14ac:dyDescent="0.2">
      <c r="A17095">
        <v>6</v>
      </c>
      <c r="B17095">
        <v>1086516</v>
      </c>
      <c r="C17095">
        <v>346159</v>
      </c>
      <c r="D17095" s="2">
        <v>45536</v>
      </c>
      <c r="E17095" t="s">
        <v>21</v>
      </c>
      <c r="F17095">
        <v>12</v>
      </c>
      <c r="G17095">
        <v>275.3</v>
      </c>
      <c r="H17095">
        <v>1.62</v>
      </c>
      <c r="I17095">
        <v>8.6300000000000008</v>
      </c>
      <c r="J17095">
        <v>285.55</v>
      </c>
      <c r="K17095" t="s">
        <v>26</v>
      </c>
      <c r="L17095">
        <v>285.55</v>
      </c>
      <c r="N17095">
        <v>0</v>
      </c>
      <c r="P17095">
        <v>0</v>
      </c>
      <c r="T17095" t="s">
        <v>5816</v>
      </c>
      <c r="U17095">
        <v>1</v>
      </c>
      <c r="V17095" s="4">
        <v>10000056784519</v>
      </c>
      <c r="W17095" s="4">
        <v>10000056784519</v>
      </c>
      <c r="X17095" t="s">
        <v>25770</v>
      </c>
      <c r="Y17095">
        <v>28</v>
      </c>
      <c r="AM17095" t="s">
        <v>12049</v>
      </c>
      <c r="AO17095" t="s">
        <v>5816</v>
      </c>
    </row>
    <row r="17096" spans="1:41" x14ac:dyDescent="0.2">
      <c r="A17096">
        <v>6</v>
      </c>
      <c r="B17096">
        <v>506074</v>
      </c>
      <c r="C17096">
        <v>436920</v>
      </c>
      <c r="D17096" s="2">
        <v>45536</v>
      </c>
      <c r="E17096" t="s">
        <v>21</v>
      </c>
      <c r="F17096">
        <v>12</v>
      </c>
      <c r="G17096">
        <v>200.93</v>
      </c>
      <c r="H17096">
        <v>12.47</v>
      </c>
      <c r="I17096">
        <v>10.49</v>
      </c>
      <c r="J17096">
        <v>223.89</v>
      </c>
      <c r="K17096" t="s">
        <v>22</v>
      </c>
      <c r="L17096">
        <v>223.89</v>
      </c>
      <c r="N17096">
        <v>0</v>
      </c>
      <c r="P17096">
        <v>0</v>
      </c>
      <c r="T17096" t="s">
        <v>5816</v>
      </c>
      <c r="U17096">
        <v>1</v>
      </c>
      <c r="V17096" s="4">
        <v>10000056786209</v>
      </c>
      <c r="W17096" s="4">
        <v>10000056786209</v>
      </c>
      <c r="X17096" t="s">
        <v>25771</v>
      </c>
      <c r="Y17096">
        <v>14</v>
      </c>
      <c r="AM17096" t="s">
        <v>10966</v>
      </c>
      <c r="AO17096" t="s">
        <v>5816</v>
      </c>
    </row>
    <row r="17097" spans="1:41" x14ac:dyDescent="0.2">
      <c r="A17097">
        <v>6</v>
      </c>
      <c r="B17097">
        <v>1795838</v>
      </c>
      <c r="C17097">
        <v>1526812</v>
      </c>
      <c r="D17097" s="2">
        <v>45536</v>
      </c>
      <c r="E17097" t="s">
        <v>21</v>
      </c>
      <c r="F17097">
        <v>12</v>
      </c>
      <c r="G17097">
        <v>201.22</v>
      </c>
      <c r="H17097">
        <v>12.31</v>
      </c>
      <c r="I17097">
        <v>6.71</v>
      </c>
      <c r="J17097">
        <v>220.24</v>
      </c>
      <c r="K17097" t="s">
        <v>26</v>
      </c>
      <c r="L17097">
        <v>220.24</v>
      </c>
      <c r="N17097">
        <v>0</v>
      </c>
      <c r="P17097">
        <v>0</v>
      </c>
      <c r="T17097" t="s">
        <v>5816</v>
      </c>
      <c r="U17097">
        <v>1</v>
      </c>
      <c r="V17097" s="4">
        <v>10000056786595</v>
      </c>
      <c r="W17097" s="4">
        <v>10000056786595</v>
      </c>
      <c r="X17097" t="s">
        <v>5858</v>
      </c>
      <c r="Y17097">
        <v>6</v>
      </c>
      <c r="AM17097" t="s">
        <v>12135</v>
      </c>
      <c r="AO17097" t="s">
        <v>5816</v>
      </c>
    </row>
    <row r="17098" spans="1:41" x14ac:dyDescent="0.2">
      <c r="A17098">
        <v>6</v>
      </c>
      <c r="B17098">
        <v>1795898</v>
      </c>
      <c r="C17098">
        <v>1526868</v>
      </c>
      <c r="D17098" s="2">
        <v>45536</v>
      </c>
      <c r="E17098" t="s">
        <v>21</v>
      </c>
      <c r="F17098">
        <v>12</v>
      </c>
      <c r="G17098">
        <v>91.85</v>
      </c>
      <c r="H17098">
        <v>0</v>
      </c>
      <c r="I17098">
        <v>7.1</v>
      </c>
      <c r="J17098">
        <v>98.95</v>
      </c>
      <c r="K17098" t="s">
        <v>26</v>
      </c>
      <c r="L17098">
        <v>98.95</v>
      </c>
      <c r="N17098">
        <v>0</v>
      </c>
      <c r="P17098">
        <v>0</v>
      </c>
      <c r="T17098" t="s">
        <v>5816</v>
      </c>
      <c r="U17098">
        <v>1</v>
      </c>
      <c r="V17098" s="4">
        <v>10000056787985</v>
      </c>
      <c r="W17098" s="4">
        <v>10000056787985</v>
      </c>
      <c r="X17098" t="s">
        <v>25772</v>
      </c>
      <c r="Y17098">
        <v>4</v>
      </c>
      <c r="AM17098" t="s">
        <v>15684</v>
      </c>
      <c r="AO17098" t="s">
        <v>5816</v>
      </c>
    </row>
    <row r="17099" spans="1:41" x14ac:dyDescent="0.2">
      <c r="A17099">
        <v>6</v>
      </c>
      <c r="B17099">
        <v>506094</v>
      </c>
      <c r="C17099">
        <v>436950</v>
      </c>
      <c r="D17099" s="2">
        <v>45536</v>
      </c>
      <c r="E17099" t="s">
        <v>21</v>
      </c>
      <c r="F17099">
        <v>12</v>
      </c>
      <c r="G17099">
        <v>230.37</v>
      </c>
      <c r="H17099">
        <v>12.47</v>
      </c>
      <c r="I17099">
        <v>10.49</v>
      </c>
      <c r="J17099">
        <v>253.33</v>
      </c>
      <c r="K17099" t="s">
        <v>22</v>
      </c>
      <c r="L17099">
        <v>253.33</v>
      </c>
      <c r="N17099">
        <v>0</v>
      </c>
      <c r="P17099">
        <v>0</v>
      </c>
      <c r="T17099" t="s">
        <v>5816</v>
      </c>
      <c r="U17099">
        <v>1</v>
      </c>
      <c r="V17099" s="4">
        <v>10000056788369</v>
      </c>
      <c r="W17099" s="4">
        <v>10000056788369</v>
      </c>
      <c r="X17099" t="s">
        <v>25773</v>
      </c>
      <c r="Y17099">
        <v>26</v>
      </c>
      <c r="AM17099" t="s">
        <v>12180</v>
      </c>
      <c r="AO17099" t="s">
        <v>5816</v>
      </c>
    </row>
    <row r="17100" spans="1:41" x14ac:dyDescent="0.2">
      <c r="A17100">
        <v>6</v>
      </c>
      <c r="B17100">
        <v>165350</v>
      </c>
      <c r="C17100">
        <v>151054</v>
      </c>
      <c r="D17100" s="2">
        <v>45536</v>
      </c>
      <c r="E17100" t="s">
        <v>21</v>
      </c>
      <c r="F17100">
        <v>12</v>
      </c>
      <c r="G17100">
        <v>88.49</v>
      </c>
      <c r="H17100">
        <v>0</v>
      </c>
      <c r="I17100">
        <v>5.7</v>
      </c>
      <c r="J17100">
        <v>94.19</v>
      </c>
      <c r="K17100" t="s">
        <v>26</v>
      </c>
      <c r="L17100">
        <v>94.19</v>
      </c>
      <c r="N17100">
        <v>0</v>
      </c>
      <c r="P17100">
        <v>0</v>
      </c>
      <c r="T17100" t="s">
        <v>5816</v>
      </c>
      <c r="U17100">
        <v>1</v>
      </c>
      <c r="V17100" s="4">
        <v>10000056790191</v>
      </c>
      <c r="W17100" s="4">
        <v>10000056790191</v>
      </c>
      <c r="X17100" t="s">
        <v>25774</v>
      </c>
      <c r="Y17100">
        <v>7</v>
      </c>
      <c r="AM17100" t="s">
        <v>12189</v>
      </c>
      <c r="AO17100" t="s">
        <v>5816</v>
      </c>
    </row>
    <row r="17101" spans="1:41" x14ac:dyDescent="0.2">
      <c r="A17101">
        <v>6</v>
      </c>
      <c r="B17101">
        <v>1796047</v>
      </c>
      <c r="C17101">
        <v>1527021</v>
      </c>
      <c r="D17101" s="2">
        <v>45536</v>
      </c>
      <c r="E17101" t="s">
        <v>21</v>
      </c>
      <c r="F17101">
        <v>12</v>
      </c>
      <c r="G17101">
        <v>351.57</v>
      </c>
      <c r="H17101">
        <v>12.31</v>
      </c>
      <c r="I17101">
        <v>6.71</v>
      </c>
      <c r="J17101">
        <v>370.59</v>
      </c>
      <c r="K17101" t="s">
        <v>22</v>
      </c>
      <c r="L17101">
        <v>370.59</v>
      </c>
      <c r="N17101">
        <v>0</v>
      </c>
      <c r="P17101">
        <v>0</v>
      </c>
      <c r="T17101" t="s">
        <v>5816</v>
      </c>
      <c r="U17101">
        <v>1</v>
      </c>
      <c r="V17101" s="4">
        <v>10000056792248</v>
      </c>
      <c r="W17101" s="4">
        <v>10000056792248</v>
      </c>
      <c r="X17101" t="s">
        <v>16621</v>
      </c>
      <c r="Y17101">
        <v>80</v>
      </c>
      <c r="AM17101" t="s">
        <v>12175</v>
      </c>
      <c r="AO17101" t="s">
        <v>5816</v>
      </c>
    </row>
    <row r="17102" spans="1:41" x14ac:dyDescent="0.2">
      <c r="A17102">
        <v>6</v>
      </c>
      <c r="B17102">
        <v>1796046</v>
      </c>
      <c r="C17102">
        <v>1527020</v>
      </c>
      <c r="D17102" s="2">
        <v>45536</v>
      </c>
      <c r="E17102" t="s">
        <v>21</v>
      </c>
      <c r="F17102">
        <v>12</v>
      </c>
      <c r="G17102">
        <v>351.57</v>
      </c>
      <c r="H17102">
        <v>12.31</v>
      </c>
      <c r="I17102">
        <v>6.71</v>
      </c>
      <c r="J17102">
        <v>370.59</v>
      </c>
      <c r="K17102" t="s">
        <v>22</v>
      </c>
      <c r="L17102">
        <v>370.59</v>
      </c>
      <c r="N17102">
        <v>0</v>
      </c>
      <c r="P17102">
        <v>0</v>
      </c>
      <c r="T17102" t="s">
        <v>5816</v>
      </c>
      <c r="U17102">
        <v>1</v>
      </c>
      <c r="V17102" s="4">
        <v>10000056792247</v>
      </c>
      <c r="W17102" s="4">
        <v>10000056792247</v>
      </c>
      <c r="X17102" t="s">
        <v>16622</v>
      </c>
      <c r="Y17102">
        <v>79</v>
      </c>
      <c r="AM17102" t="s">
        <v>12175</v>
      </c>
      <c r="AO17102" t="s">
        <v>5816</v>
      </c>
    </row>
    <row r="17103" spans="1:41" x14ac:dyDescent="0.2">
      <c r="A17103">
        <v>6</v>
      </c>
      <c r="B17103">
        <v>1796062</v>
      </c>
      <c r="C17103">
        <v>1527038</v>
      </c>
      <c r="D17103" s="2">
        <v>45536</v>
      </c>
      <c r="E17103" t="s">
        <v>21</v>
      </c>
      <c r="F17103">
        <v>12</v>
      </c>
      <c r="G17103">
        <v>389.67</v>
      </c>
      <c r="H17103">
        <v>9.92</v>
      </c>
      <c r="I17103">
        <v>2</v>
      </c>
      <c r="J17103">
        <v>401.59</v>
      </c>
      <c r="K17103" t="s">
        <v>22</v>
      </c>
      <c r="L17103">
        <v>401.59</v>
      </c>
      <c r="N17103">
        <v>0</v>
      </c>
      <c r="P17103">
        <v>0</v>
      </c>
      <c r="T17103" t="s">
        <v>5816</v>
      </c>
      <c r="U17103">
        <v>1</v>
      </c>
      <c r="V17103" s="4">
        <v>10000056792708</v>
      </c>
      <c r="W17103" s="4">
        <v>10000056792708</v>
      </c>
      <c r="X17103" t="s">
        <v>16643</v>
      </c>
      <c r="Y17103">
        <v>76</v>
      </c>
      <c r="AM17103" t="s">
        <v>14784</v>
      </c>
      <c r="AO17103" t="s">
        <v>5816</v>
      </c>
    </row>
    <row r="17104" spans="1:41" x14ac:dyDescent="0.2">
      <c r="A17104">
        <v>6</v>
      </c>
      <c r="B17104">
        <v>1796142</v>
      </c>
      <c r="C17104">
        <v>1527124</v>
      </c>
      <c r="D17104" s="2">
        <v>45536</v>
      </c>
      <c r="E17104" t="s">
        <v>21</v>
      </c>
      <c r="F17104">
        <v>12</v>
      </c>
      <c r="G17104">
        <v>98.31</v>
      </c>
      <c r="H17104">
        <v>8.68</v>
      </c>
      <c r="I17104">
        <v>7.99</v>
      </c>
      <c r="J17104">
        <v>114.98</v>
      </c>
      <c r="K17104" t="s">
        <v>22</v>
      </c>
      <c r="L17104">
        <v>114.98</v>
      </c>
      <c r="N17104">
        <v>0</v>
      </c>
      <c r="P17104">
        <v>0</v>
      </c>
      <c r="T17104" t="s">
        <v>5816</v>
      </c>
      <c r="U17104">
        <v>1</v>
      </c>
      <c r="V17104" s="4">
        <v>10000056796664</v>
      </c>
      <c r="W17104" s="4">
        <v>10000056796664</v>
      </c>
      <c r="X17104" t="s">
        <v>16463</v>
      </c>
      <c r="Y17104">
        <v>10</v>
      </c>
      <c r="AM17104" t="s">
        <v>15220</v>
      </c>
      <c r="AO17104" t="s">
        <v>5816</v>
      </c>
    </row>
    <row r="17105" spans="1:41" x14ac:dyDescent="0.2">
      <c r="A17105">
        <v>6</v>
      </c>
      <c r="B17105">
        <v>1086711</v>
      </c>
      <c r="C17105">
        <v>346363</v>
      </c>
      <c r="D17105" s="2">
        <v>45536</v>
      </c>
      <c r="E17105" t="s">
        <v>21</v>
      </c>
      <c r="F17105">
        <v>12</v>
      </c>
      <c r="G17105">
        <v>207.34</v>
      </c>
      <c r="H17105">
        <v>8.86</v>
      </c>
      <c r="I17105">
        <v>2.5</v>
      </c>
      <c r="J17105">
        <v>218.7</v>
      </c>
      <c r="K17105" t="s">
        <v>22</v>
      </c>
      <c r="L17105">
        <v>218.7</v>
      </c>
      <c r="N17105">
        <v>0</v>
      </c>
      <c r="P17105">
        <v>0</v>
      </c>
      <c r="T17105" t="s">
        <v>5816</v>
      </c>
      <c r="U17105">
        <v>1</v>
      </c>
      <c r="V17105" s="4">
        <v>10000056797904</v>
      </c>
      <c r="W17105" s="4">
        <v>10000056797904</v>
      </c>
      <c r="X17105" t="s">
        <v>25775</v>
      </c>
      <c r="Y17105">
        <v>5</v>
      </c>
      <c r="AM17105" t="s">
        <v>25776</v>
      </c>
      <c r="AO17105" t="s">
        <v>5816</v>
      </c>
    </row>
    <row r="17106" spans="1:41" x14ac:dyDescent="0.2">
      <c r="A17106">
        <v>6</v>
      </c>
      <c r="B17106">
        <v>1796171</v>
      </c>
      <c r="C17106">
        <v>1527154</v>
      </c>
      <c r="D17106" s="2">
        <v>45537</v>
      </c>
      <c r="E17106" t="s">
        <v>21</v>
      </c>
      <c r="F17106">
        <v>12</v>
      </c>
      <c r="G17106">
        <v>142.55000000000001</v>
      </c>
      <c r="H17106">
        <v>0</v>
      </c>
      <c r="I17106">
        <v>5.4</v>
      </c>
      <c r="J17106">
        <v>147.94999999999999</v>
      </c>
      <c r="K17106" t="s">
        <v>26</v>
      </c>
      <c r="L17106">
        <v>147.94999999999999</v>
      </c>
      <c r="N17106">
        <v>0</v>
      </c>
      <c r="P17106">
        <v>0</v>
      </c>
      <c r="T17106" t="s">
        <v>5816</v>
      </c>
      <c r="U17106">
        <v>1</v>
      </c>
      <c r="V17106" s="4">
        <v>10000056798839</v>
      </c>
      <c r="W17106" s="4">
        <v>10000056798839</v>
      </c>
      <c r="X17106" t="s">
        <v>25777</v>
      </c>
      <c r="Y17106">
        <v>26</v>
      </c>
      <c r="AM17106" t="s">
        <v>11454</v>
      </c>
      <c r="AO17106" t="s">
        <v>5816</v>
      </c>
    </row>
    <row r="17107" spans="1:41" x14ac:dyDescent="0.2">
      <c r="A17107">
        <v>6</v>
      </c>
      <c r="B17107">
        <v>165415</v>
      </c>
      <c r="C17107">
        <v>151119</v>
      </c>
      <c r="D17107" s="2">
        <v>45537</v>
      </c>
      <c r="E17107" t="s">
        <v>21</v>
      </c>
      <c r="F17107">
        <v>12</v>
      </c>
      <c r="G17107">
        <v>343.96</v>
      </c>
      <c r="H17107">
        <v>10.29</v>
      </c>
      <c r="I17107">
        <v>5.7</v>
      </c>
      <c r="J17107">
        <v>359.95</v>
      </c>
      <c r="K17107" t="s">
        <v>26</v>
      </c>
      <c r="L17107">
        <v>359.95</v>
      </c>
      <c r="N17107">
        <v>0</v>
      </c>
      <c r="P17107">
        <v>0</v>
      </c>
      <c r="T17107" t="s">
        <v>5816</v>
      </c>
      <c r="U17107">
        <v>1</v>
      </c>
      <c r="V17107" s="4">
        <v>10000056805246</v>
      </c>
      <c r="W17107" s="4">
        <v>10000056805246</v>
      </c>
      <c r="X17107" t="s">
        <v>16626</v>
      </c>
      <c r="Y17107">
        <v>47</v>
      </c>
      <c r="AM17107" t="s">
        <v>11514</v>
      </c>
      <c r="AO17107" t="s">
        <v>5816</v>
      </c>
    </row>
    <row r="17108" spans="1:41" x14ac:dyDescent="0.2">
      <c r="A17108">
        <v>6</v>
      </c>
      <c r="B17108">
        <v>1796365</v>
      </c>
      <c r="C17108">
        <v>1527344</v>
      </c>
      <c r="D17108" s="2">
        <v>45537</v>
      </c>
      <c r="E17108" t="s">
        <v>21</v>
      </c>
      <c r="F17108">
        <v>12</v>
      </c>
      <c r="G17108">
        <v>302.05</v>
      </c>
      <c r="H17108">
        <v>20.93</v>
      </c>
      <c r="I17108">
        <v>3.55</v>
      </c>
      <c r="J17108">
        <v>326.52999999999997</v>
      </c>
      <c r="K17108" t="s">
        <v>22</v>
      </c>
      <c r="L17108">
        <v>326.52999999999997</v>
      </c>
      <c r="N17108">
        <v>0</v>
      </c>
      <c r="P17108">
        <v>0</v>
      </c>
      <c r="T17108" t="s">
        <v>5816</v>
      </c>
      <c r="U17108">
        <v>1</v>
      </c>
      <c r="V17108" s="4">
        <v>10000056806800</v>
      </c>
      <c r="W17108" s="4">
        <v>10000056806800</v>
      </c>
      <c r="X17108" t="s">
        <v>25778</v>
      </c>
      <c r="Y17108">
        <v>16</v>
      </c>
      <c r="AM17108" t="s">
        <v>16060</v>
      </c>
      <c r="AO17108" t="s">
        <v>5816</v>
      </c>
    </row>
    <row r="17109" spans="1:41" x14ac:dyDescent="0.2">
      <c r="A17109">
        <v>6</v>
      </c>
      <c r="B17109">
        <v>1086774</v>
      </c>
      <c r="C17109">
        <v>346425</v>
      </c>
      <c r="D17109" s="2">
        <v>45537</v>
      </c>
      <c r="E17109" t="s">
        <v>21</v>
      </c>
      <c r="F17109">
        <v>12</v>
      </c>
      <c r="G17109">
        <v>296.63</v>
      </c>
      <c r="H17109">
        <v>21.51</v>
      </c>
      <c r="I17109">
        <v>8.6300000000000008</v>
      </c>
      <c r="J17109">
        <v>326.77</v>
      </c>
      <c r="K17109" t="s">
        <v>22</v>
      </c>
      <c r="L17109">
        <v>326.77</v>
      </c>
      <c r="N17109">
        <v>0</v>
      </c>
      <c r="P17109">
        <v>0</v>
      </c>
      <c r="T17109" t="s">
        <v>5816</v>
      </c>
      <c r="U17109">
        <v>1</v>
      </c>
      <c r="V17109" s="4">
        <v>10000056806758</v>
      </c>
      <c r="W17109" s="4">
        <v>10000056806758</v>
      </c>
      <c r="X17109" t="s">
        <v>25778</v>
      </c>
      <c r="Y17109">
        <v>18</v>
      </c>
      <c r="AM17109" t="s">
        <v>12008</v>
      </c>
      <c r="AO17109" t="s">
        <v>5816</v>
      </c>
    </row>
    <row r="17110" spans="1:41" x14ac:dyDescent="0.2">
      <c r="A17110">
        <v>6</v>
      </c>
      <c r="B17110">
        <v>1796378</v>
      </c>
      <c r="C17110">
        <v>1527356</v>
      </c>
      <c r="D17110" s="2">
        <v>45537</v>
      </c>
      <c r="E17110" t="s">
        <v>21</v>
      </c>
      <c r="F17110">
        <v>12</v>
      </c>
      <c r="G17110">
        <v>234.58</v>
      </c>
      <c r="H17110">
        <v>11.29</v>
      </c>
      <c r="I17110">
        <v>7.1</v>
      </c>
      <c r="J17110">
        <v>252.97</v>
      </c>
      <c r="K17110" t="s">
        <v>22</v>
      </c>
      <c r="L17110">
        <v>252.97</v>
      </c>
      <c r="N17110">
        <v>0</v>
      </c>
      <c r="P17110">
        <v>0</v>
      </c>
      <c r="T17110" t="s">
        <v>5816</v>
      </c>
      <c r="U17110">
        <v>1</v>
      </c>
      <c r="V17110" s="4">
        <v>10000056807607</v>
      </c>
      <c r="W17110" s="4">
        <v>10000056807607</v>
      </c>
      <c r="X17110" t="s">
        <v>24289</v>
      </c>
      <c r="Y17110">
        <v>79</v>
      </c>
      <c r="AM17110" t="s">
        <v>11727</v>
      </c>
      <c r="AO17110" t="s">
        <v>5816</v>
      </c>
    </row>
    <row r="17111" spans="1:41" x14ac:dyDescent="0.2">
      <c r="A17111">
        <v>6</v>
      </c>
      <c r="B17111">
        <v>506264</v>
      </c>
      <c r="C17111">
        <v>437114</v>
      </c>
      <c r="D17111" s="2">
        <v>45537</v>
      </c>
      <c r="E17111" t="s">
        <v>21</v>
      </c>
      <c r="F17111">
        <v>12</v>
      </c>
      <c r="G17111">
        <v>200.93</v>
      </c>
      <c r="H17111">
        <v>12.47</v>
      </c>
      <c r="I17111">
        <v>10.49</v>
      </c>
      <c r="J17111">
        <v>223.89</v>
      </c>
      <c r="K17111" t="s">
        <v>26</v>
      </c>
      <c r="L17111">
        <v>223.89</v>
      </c>
      <c r="N17111">
        <v>0</v>
      </c>
      <c r="P17111">
        <v>0</v>
      </c>
      <c r="T17111" t="s">
        <v>5816</v>
      </c>
      <c r="U17111">
        <v>1</v>
      </c>
      <c r="V17111" s="4">
        <v>10000056808089</v>
      </c>
      <c r="W17111" s="4">
        <v>10000056808089</v>
      </c>
      <c r="X17111" t="s">
        <v>5891</v>
      </c>
      <c r="Y17111">
        <v>11</v>
      </c>
      <c r="AM17111" t="s">
        <v>12135</v>
      </c>
      <c r="AO17111" t="s">
        <v>5816</v>
      </c>
    </row>
    <row r="17112" spans="1:41" x14ac:dyDescent="0.2">
      <c r="A17112">
        <v>6</v>
      </c>
      <c r="B17112">
        <v>506266</v>
      </c>
      <c r="C17112">
        <v>437116</v>
      </c>
      <c r="D17112" s="2">
        <v>45537</v>
      </c>
      <c r="E17112" t="s">
        <v>21</v>
      </c>
      <c r="F17112">
        <v>12</v>
      </c>
      <c r="G17112">
        <v>200.93</v>
      </c>
      <c r="H17112">
        <v>12.47</v>
      </c>
      <c r="I17112">
        <v>10.49</v>
      </c>
      <c r="J17112">
        <v>223.89</v>
      </c>
      <c r="K17112" t="s">
        <v>26</v>
      </c>
      <c r="L17112">
        <v>223.89</v>
      </c>
      <c r="N17112">
        <v>0</v>
      </c>
      <c r="P17112">
        <v>0</v>
      </c>
      <c r="T17112" t="s">
        <v>5816</v>
      </c>
      <c r="U17112">
        <v>1</v>
      </c>
      <c r="V17112" s="4">
        <v>10000056808155</v>
      </c>
      <c r="W17112" s="4">
        <v>10000056808155</v>
      </c>
      <c r="X17112" t="s">
        <v>25779</v>
      </c>
      <c r="Y17112">
        <v>12</v>
      </c>
      <c r="AM17112" t="s">
        <v>12175</v>
      </c>
      <c r="AO17112" t="s">
        <v>5816</v>
      </c>
    </row>
    <row r="17113" spans="1:41" x14ac:dyDescent="0.2">
      <c r="A17113">
        <v>6</v>
      </c>
      <c r="B17113">
        <v>1796411</v>
      </c>
      <c r="C17113">
        <v>1527386</v>
      </c>
      <c r="D17113" s="2">
        <v>45537</v>
      </c>
      <c r="E17113" t="s">
        <v>21</v>
      </c>
      <c r="F17113">
        <v>12</v>
      </c>
      <c r="G17113">
        <v>190.75</v>
      </c>
      <c r="H17113">
        <v>5.42</v>
      </c>
      <c r="I17113">
        <v>1.4</v>
      </c>
      <c r="J17113">
        <v>197.57</v>
      </c>
      <c r="K17113" t="s">
        <v>26</v>
      </c>
      <c r="L17113">
        <v>197.57</v>
      </c>
      <c r="N17113">
        <v>0</v>
      </c>
      <c r="P17113">
        <v>0</v>
      </c>
      <c r="T17113" t="s">
        <v>5816</v>
      </c>
      <c r="U17113">
        <v>1</v>
      </c>
      <c r="V17113" s="4">
        <v>10000056808239</v>
      </c>
      <c r="W17113" s="4">
        <v>10000056808239</v>
      </c>
      <c r="X17113" t="s">
        <v>15079</v>
      </c>
      <c r="Y17113">
        <v>9</v>
      </c>
      <c r="AM17113" t="s">
        <v>11577</v>
      </c>
      <c r="AO17113" t="s">
        <v>5816</v>
      </c>
    </row>
    <row r="17114" spans="1:41" x14ac:dyDescent="0.2">
      <c r="A17114">
        <v>6</v>
      </c>
      <c r="B17114">
        <v>1796410</v>
      </c>
      <c r="C17114">
        <v>1527385</v>
      </c>
      <c r="D17114" s="2">
        <v>45537</v>
      </c>
      <c r="E17114" t="s">
        <v>21</v>
      </c>
      <c r="F17114">
        <v>12</v>
      </c>
      <c r="G17114">
        <v>190.75</v>
      </c>
      <c r="H17114">
        <v>5.42</v>
      </c>
      <c r="I17114">
        <v>1.4</v>
      </c>
      <c r="J17114">
        <v>197.57</v>
      </c>
      <c r="K17114" t="s">
        <v>26</v>
      </c>
      <c r="L17114">
        <v>197.57</v>
      </c>
      <c r="N17114">
        <v>0</v>
      </c>
      <c r="P17114">
        <v>0</v>
      </c>
      <c r="T17114" t="s">
        <v>5816</v>
      </c>
      <c r="U17114">
        <v>1</v>
      </c>
      <c r="V17114" s="4">
        <v>10000056808241</v>
      </c>
      <c r="W17114" s="4">
        <v>10000056808241</v>
      </c>
      <c r="X17114" t="s">
        <v>25780</v>
      </c>
      <c r="Y17114">
        <v>10</v>
      </c>
      <c r="AM17114" t="s">
        <v>11577</v>
      </c>
      <c r="AO17114" t="s">
        <v>5816</v>
      </c>
    </row>
    <row r="17115" spans="1:41" x14ac:dyDescent="0.2">
      <c r="A17115">
        <v>6</v>
      </c>
      <c r="B17115">
        <v>506269</v>
      </c>
      <c r="C17115">
        <v>437118</v>
      </c>
      <c r="D17115" s="2">
        <v>45537</v>
      </c>
      <c r="E17115" t="s">
        <v>21</v>
      </c>
      <c r="F17115">
        <v>12</v>
      </c>
      <c r="G17115">
        <v>200.93</v>
      </c>
      <c r="H17115">
        <v>12.47</v>
      </c>
      <c r="I17115">
        <v>10.49</v>
      </c>
      <c r="J17115">
        <v>223.89</v>
      </c>
      <c r="K17115" t="s">
        <v>26</v>
      </c>
      <c r="L17115">
        <v>223.89</v>
      </c>
      <c r="N17115">
        <v>0</v>
      </c>
      <c r="P17115">
        <v>0</v>
      </c>
      <c r="T17115" t="s">
        <v>5816</v>
      </c>
      <c r="U17115">
        <v>1</v>
      </c>
      <c r="V17115" s="4">
        <v>10000056808387</v>
      </c>
      <c r="W17115" s="4">
        <v>10000056808387</v>
      </c>
      <c r="X17115" t="s">
        <v>9539</v>
      </c>
      <c r="Y17115">
        <v>24</v>
      </c>
      <c r="AM17115" t="s">
        <v>12135</v>
      </c>
      <c r="AO17115" t="s">
        <v>5816</v>
      </c>
    </row>
    <row r="17116" spans="1:41" x14ac:dyDescent="0.2">
      <c r="A17116">
        <v>6</v>
      </c>
      <c r="B17116">
        <v>1796417</v>
      </c>
      <c r="C17116">
        <v>1527392</v>
      </c>
      <c r="D17116" s="2">
        <v>45537</v>
      </c>
      <c r="E17116" t="s">
        <v>21</v>
      </c>
      <c r="F17116">
        <v>12</v>
      </c>
      <c r="G17116">
        <v>321.97000000000003</v>
      </c>
      <c r="H17116">
        <v>10</v>
      </c>
      <c r="I17116">
        <v>7.99</v>
      </c>
      <c r="J17116">
        <v>339.96</v>
      </c>
      <c r="K17116" t="s">
        <v>26</v>
      </c>
      <c r="L17116">
        <v>339.96</v>
      </c>
      <c r="N17116">
        <v>0</v>
      </c>
      <c r="P17116">
        <v>0</v>
      </c>
      <c r="T17116" t="s">
        <v>5816</v>
      </c>
      <c r="U17116">
        <v>1</v>
      </c>
      <c r="V17116" s="4">
        <v>10000056808447</v>
      </c>
      <c r="W17116" s="4">
        <v>10000056808447</v>
      </c>
      <c r="X17116" t="s">
        <v>25781</v>
      </c>
      <c r="Y17116">
        <v>25</v>
      </c>
      <c r="AM17116" t="s">
        <v>949</v>
      </c>
      <c r="AO17116" t="s">
        <v>5816</v>
      </c>
    </row>
    <row r="17117" spans="1:41" x14ac:dyDescent="0.2">
      <c r="A17117">
        <v>6</v>
      </c>
      <c r="B17117">
        <v>1086808</v>
      </c>
      <c r="C17117">
        <v>346452</v>
      </c>
      <c r="D17117" s="2">
        <v>45537</v>
      </c>
      <c r="E17117" t="s">
        <v>21</v>
      </c>
      <c r="F17117">
        <v>12</v>
      </c>
      <c r="G17117">
        <v>261.76</v>
      </c>
      <c r="H17117">
        <v>10</v>
      </c>
      <c r="I17117">
        <v>8.86</v>
      </c>
      <c r="J17117">
        <v>280.62</v>
      </c>
      <c r="K17117" t="s">
        <v>26</v>
      </c>
      <c r="L17117">
        <v>280.62</v>
      </c>
      <c r="N17117">
        <v>0</v>
      </c>
      <c r="P17117">
        <v>0</v>
      </c>
      <c r="T17117" t="s">
        <v>5816</v>
      </c>
      <c r="U17117">
        <v>1</v>
      </c>
      <c r="V17117" s="4">
        <v>10000056808407</v>
      </c>
      <c r="W17117" s="4">
        <v>10000056808407</v>
      </c>
      <c r="X17117" t="s">
        <v>25781</v>
      </c>
      <c r="Y17117">
        <v>27</v>
      </c>
      <c r="AM17117" t="s">
        <v>1851</v>
      </c>
      <c r="AO17117" t="s">
        <v>5816</v>
      </c>
    </row>
    <row r="17118" spans="1:41" x14ac:dyDescent="0.2">
      <c r="A17118">
        <v>6</v>
      </c>
      <c r="B17118">
        <v>1086833</v>
      </c>
      <c r="C17118">
        <v>346476</v>
      </c>
      <c r="D17118" s="2">
        <v>45537</v>
      </c>
      <c r="E17118" t="s">
        <v>21</v>
      </c>
      <c r="F17118">
        <v>12</v>
      </c>
      <c r="G17118">
        <v>105.07</v>
      </c>
      <c r="H17118">
        <v>5.0599999999999996</v>
      </c>
      <c r="I17118">
        <v>8.86</v>
      </c>
      <c r="J17118">
        <v>118.99</v>
      </c>
      <c r="K17118" t="s">
        <v>26</v>
      </c>
      <c r="L17118">
        <v>118.99</v>
      </c>
      <c r="N17118">
        <v>0</v>
      </c>
      <c r="P17118">
        <v>0</v>
      </c>
      <c r="T17118" t="s">
        <v>5816</v>
      </c>
      <c r="U17118">
        <v>1</v>
      </c>
      <c r="V17118" s="4">
        <v>10000056809878</v>
      </c>
      <c r="W17118" s="4">
        <v>10000056809878</v>
      </c>
      <c r="X17118" t="s">
        <v>25782</v>
      </c>
      <c r="Y17118">
        <v>11</v>
      </c>
      <c r="AM17118" t="s">
        <v>21967</v>
      </c>
      <c r="AO17118" t="s">
        <v>5816</v>
      </c>
    </row>
    <row r="17119" spans="1:41" x14ac:dyDescent="0.2">
      <c r="A17119">
        <v>6</v>
      </c>
      <c r="B17119">
        <v>1796527</v>
      </c>
      <c r="C17119">
        <v>1527500</v>
      </c>
      <c r="D17119" s="2">
        <v>45537</v>
      </c>
      <c r="E17119" t="s">
        <v>21</v>
      </c>
      <c r="F17119">
        <v>12</v>
      </c>
      <c r="G17119">
        <v>119.13</v>
      </c>
      <c r="H17119">
        <v>7.16</v>
      </c>
      <c r="I17119">
        <v>7.1</v>
      </c>
      <c r="J17119">
        <v>133.38999999999999</v>
      </c>
      <c r="K17119" t="s">
        <v>22</v>
      </c>
      <c r="L17119">
        <v>133.38999999999999</v>
      </c>
      <c r="N17119">
        <v>0</v>
      </c>
      <c r="P17119">
        <v>0</v>
      </c>
      <c r="T17119" t="s">
        <v>5816</v>
      </c>
      <c r="U17119">
        <v>1</v>
      </c>
      <c r="V17119" s="4">
        <v>10000056811053</v>
      </c>
      <c r="W17119" s="4">
        <v>10000056811053</v>
      </c>
      <c r="X17119" t="s">
        <v>25783</v>
      </c>
      <c r="Y17119">
        <v>22</v>
      </c>
      <c r="AM17119" t="s">
        <v>11378</v>
      </c>
      <c r="AO17119" t="s">
        <v>5816</v>
      </c>
    </row>
    <row r="17120" spans="1:41" x14ac:dyDescent="0.2">
      <c r="A17120">
        <v>6</v>
      </c>
      <c r="B17120">
        <v>1796528</v>
      </c>
      <c r="C17120">
        <v>1527501</v>
      </c>
      <c r="D17120" s="2">
        <v>45537</v>
      </c>
      <c r="E17120" t="s">
        <v>21</v>
      </c>
      <c r="F17120">
        <v>12</v>
      </c>
      <c r="G17120">
        <v>119.13</v>
      </c>
      <c r="H17120">
        <v>7.16</v>
      </c>
      <c r="I17120">
        <v>7.1</v>
      </c>
      <c r="J17120">
        <v>133.38999999999999</v>
      </c>
      <c r="K17120" t="s">
        <v>22</v>
      </c>
      <c r="L17120">
        <v>133.38999999999999</v>
      </c>
      <c r="N17120">
        <v>0</v>
      </c>
      <c r="P17120">
        <v>0</v>
      </c>
      <c r="T17120" t="s">
        <v>5816</v>
      </c>
      <c r="U17120">
        <v>1</v>
      </c>
      <c r="V17120" s="4">
        <v>10000056811052</v>
      </c>
      <c r="W17120" s="4">
        <v>10000056811052</v>
      </c>
      <c r="X17120" t="s">
        <v>25784</v>
      </c>
      <c r="Y17120">
        <v>18</v>
      </c>
      <c r="AM17120" t="s">
        <v>11378</v>
      </c>
      <c r="AO17120" t="s">
        <v>5816</v>
      </c>
    </row>
    <row r="17121" spans="1:41" x14ac:dyDescent="0.2">
      <c r="A17121">
        <v>6</v>
      </c>
      <c r="B17121">
        <v>1086872</v>
      </c>
      <c r="C17121">
        <v>346516</v>
      </c>
      <c r="D17121" s="2">
        <v>45537</v>
      </c>
      <c r="E17121" t="s">
        <v>21</v>
      </c>
      <c r="F17121">
        <v>12</v>
      </c>
      <c r="G17121">
        <v>102.01</v>
      </c>
      <c r="H17121">
        <v>0.99</v>
      </c>
      <c r="I17121">
        <v>14.5</v>
      </c>
      <c r="J17121">
        <v>117.5</v>
      </c>
      <c r="K17121" t="s">
        <v>26</v>
      </c>
      <c r="L17121">
        <v>117.5</v>
      </c>
      <c r="N17121">
        <v>0</v>
      </c>
      <c r="P17121">
        <v>0</v>
      </c>
      <c r="T17121" t="s">
        <v>5816</v>
      </c>
      <c r="U17121">
        <v>1</v>
      </c>
      <c r="V17121" s="4">
        <v>10000056812254</v>
      </c>
      <c r="W17121" s="4">
        <v>10000056812254</v>
      </c>
      <c r="X17121" t="s">
        <v>9476</v>
      </c>
      <c r="Y17121">
        <v>75</v>
      </c>
      <c r="AM17121" t="s">
        <v>13405</v>
      </c>
      <c r="AO17121" t="s">
        <v>5816</v>
      </c>
    </row>
    <row r="17122" spans="1:41" x14ac:dyDescent="0.2">
      <c r="A17122">
        <v>6</v>
      </c>
      <c r="B17122">
        <v>1796675</v>
      </c>
      <c r="C17122">
        <v>1527646</v>
      </c>
      <c r="D17122" s="2">
        <v>45537</v>
      </c>
      <c r="E17122" t="s">
        <v>21</v>
      </c>
      <c r="F17122">
        <v>12</v>
      </c>
      <c r="G17122">
        <v>155.9</v>
      </c>
      <c r="H17122">
        <v>4.16</v>
      </c>
      <c r="I17122">
        <v>7.61</v>
      </c>
      <c r="J17122">
        <v>167.67</v>
      </c>
      <c r="K17122" t="s">
        <v>26</v>
      </c>
      <c r="L17122">
        <v>167.67</v>
      </c>
      <c r="N17122">
        <v>0</v>
      </c>
      <c r="P17122">
        <v>0</v>
      </c>
      <c r="T17122" t="s">
        <v>5816</v>
      </c>
      <c r="U17122">
        <v>1</v>
      </c>
      <c r="V17122" s="4">
        <v>10000056814540</v>
      </c>
      <c r="W17122" s="4">
        <v>10000056814540</v>
      </c>
      <c r="X17122" t="s">
        <v>25785</v>
      </c>
      <c r="Y17122">
        <v>24</v>
      </c>
      <c r="AM17122" t="s">
        <v>11478</v>
      </c>
      <c r="AO17122" t="s">
        <v>5816</v>
      </c>
    </row>
    <row r="17123" spans="1:41" x14ac:dyDescent="0.2">
      <c r="A17123">
        <v>6</v>
      </c>
      <c r="B17123">
        <v>1086943</v>
      </c>
      <c r="C17123">
        <v>346585</v>
      </c>
      <c r="D17123" s="2">
        <v>45537</v>
      </c>
      <c r="E17123" t="s">
        <v>21</v>
      </c>
      <c r="F17123">
        <v>12</v>
      </c>
      <c r="G17123">
        <v>430.15</v>
      </c>
      <c r="H17123">
        <v>18.38</v>
      </c>
      <c r="I17123">
        <v>5</v>
      </c>
      <c r="J17123">
        <v>453.53</v>
      </c>
      <c r="K17123" t="s">
        <v>26</v>
      </c>
      <c r="L17123">
        <v>453.53</v>
      </c>
      <c r="N17123">
        <v>0</v>
      </c>
      <c r="P17123">
        <v>0</v>
      </c>
      <c r="T17123" t="s">
        <v>5816</v>
      </c>
      <c r="U17123">
        <v>1</v>
      </c>
      <c r="V17123" s="4">
        <v>10000056816015</v>
      </c>
      <c r="W17123" s="4">
        <v>10000056816015</v>
      </c>
      <c r="X17123" t="s">
        <v>25786</v>
      </c>
      <c r="Y17123">
        <v>79</v>
      </c>
      <c r="AM17123" t="s">
        <v>14218</v>
      </c>
      <c r="AO17123" t="s">
        <v>5816</v>
      </c>
    </row>
    <row r="17124" spans="1:41" x14ac:dyDescent="0.2">
      <c r="A17124">
        <v>6</v>
      </c>
      <c r="B17124">
        <v>1086972</v>
      </c>
      <c r="C17124">
        <v>346614</v>
      </c>
      <c r="D17124" s="2">
        <v>45537</v>
      </c>
      <c r="E17124" t="s">
        <v>21</v>
      </c>
      <c r="F17124">
        <v>12</v>
      </c>
      <c r="G17124">
        <v>31.72</v>
      </c>
      <c r="H17124">
        <v>0.8</v>
      </c>
      <c r="I17124">
        <v>2.5</v>
      </c>
      <c r="J17124">
        <v>35.020000000000003</v>
      </c>
      <c r="K17124" t="s">
        <v>26</v>
      </c>
      <c r="L17124">
        <v>35.020000000000003</v>
      </c>
      <c r="N17124">
        <v>0</v>
      </c>
      <c r="P17124">
        <v>0</v>
      </c>
      <c r="T17124" t="s">
        <v>5816</v>
      </c>
      <c r="U17124">
        <v>1</v>
      </c>
      <c r="V17124" s="4">
        <v>10000056817281</v>
      </c>
      <c r="W17124" s="4">
        <v>10000056817281</v>
      </c>
      <c r="X17124" t="s">
        <v>6160</v>
      </c>
      <c r="Y17124">
        <v>28</v>
      </c>
      <c r="AM17124" t="s">
        <v>25787</v>
      </c>
      <c r="AO17124" t="s">
        <v>5816</v>
      </c>
    </row>
    <row r="17125" spans="1:41" x14ac:dyDescent="0.2">
      <c r="A17125">
        <v>6</v>
      </c>
      <c r="B17125">
        <v>1086991</v>
      </c>
      <c r="C17125">
        <v>346633</v>
      </c>
      <c r="D17125" s="2">
        <v>45537</v>
      </c>
      <c r="E17125" t="s">
        <v>21</v>
      </c>
      <c r="F17125">
        <v>12</v>
      </c>
      <c r="G17125">
        <v>43.5</v>
      </c>
      <c r="H17125">
        <v>6.8</v>
      </c>
      <c r="I17125">
        <v>2.5</v>
      </c>
      <c r="J17125">
        <v>52.8</v>
      </c>
      <c r="K17125" t="s">
        <v>26</v>
      </c>
      <c r="L17125">
        <v>52.8</v>
      </c>
      <c r="N17125">
        <v>0</v>
      </c>
      <c r="P17125">
        <v>0</v>
      </c>
      <c r="T17125" t="s">
        <v>5816</v>
      </c>
      <c r="U17125">
        <v>1</v>
      </c>
      <c r="V17125" s="4">
        <v>10000056818096</v>
      </c>
      <c r="W17125" s="4">
        <v>10000056818096</v>
      </c>
      <c r="X17125" t="s">
        <v>25788</v>
      </c>
      <c r="Y17125">
        <v>15</v>
      </c>
      <c r="AM17125" t="s">
        <v>25789</v>
      </c>
      <c r="AO17125" t="s">
        <v>5816</v>
      </c>
    </row>
    <row r="17126" spans="1:41" x14ac:dyDescent="0.2">
      <c r="A17126">
        <v>6</v>
      </c>
      <c r="B17126">
        <v>1796865</v>
      </c>
      <c r="C17126">
        <v>1527833</v>
      </c>
      <c r="D17126" s="2">
        <v>45537</v>
      </c>
      <c r="E17126" t="s">
        <v>21</v>
      </c>
      <c r="F17126">
        <v>12</v>
      </c>
      <c r="G17126">
        <v>200.79</v>
      </c>
      <c r="H17126">
        <v>12.31</v>
      </c>
      <c r="I17126">
        <v>5.13</v>
      </c>
      <c r="J17126">
        <v>218.23</v>
      </c>
      <c r="K17126" t="s">
        <v>22</v>
      </c>
      <c r="L17126">
        <v>218.23</v>
      </c>
      <c r="N17126">
        <v>0</v>
      </c>
      <c r="P17126">
        <v>0</v>
      </c>
      <c r="T17126" t="s">
        <v>5816</v>
      </c>
      <c r="U17126">
        <v>1</v>
      </c>
      <c r="V17126" s="4">
        <v>10000056819132</v>
      </c>
      <c r="W17126" s="4">
        <v>10000056819132</v>
      </c>
      <c r="X17126" t="s">
        <v>25790</v>
      </c>
      <c r="Y17126">
        <v>30</v>
      </c>
      <c r="AM17126" t="s">
        <v>25791</v>
      </c>
      <c r="AO17126" t="s">
        <v>5816</v>
      </c>
    </row>
    <row r="17127" spans="1:41" x14ac:dyDescent="0.2">
      <c r="A17127">
        <v>6</v>
      </c>
      <c r="B17127">
        <v>1087015</v>
      </c>
      <c r="C17127">
        <v>346656</v>
      </c>
      <c r="D17127" s="2">
        <v>45537</v>
      </c>
      <c r="E17127" t="s">
        <v>21</v>
      </c>
      <c r="F17127">
        <v>12</v>
      </c>
      <c r="G17127">
        <v>347.5</v>
      </c>
      <c r="H17127">
        <v>8.4499999999999993</v>
      </c>
      <c r="I17127">
        <v>5</v>
      </c>
      <c r="J17127">
        <v>360.95</v>
      </c>
      <c r="K17127" t="s">
        <v>26</v>
      </c>
      <c r="L17127">
        <v>360.95</v>
      </c>
      <c r="N17127">
        <v>0</v>
      </c>
      <c r="P17127">
        <v>0</v>
      </c>
      <c r="T17127" t="s">
        <v>5816</v>
      </c>
      <c r="U17127">
        <v>1</v>
      </c>
      <c r="V17127" s="4">
        <v>10000056819344</v>
      </c>
      <c r="W17127" s="4">
        <v>10000056819344</v>
      </c>
      <c r="X17127" t="s">
        <v>6115</v>
      </c>
      <c r="Y17127">
        <v>73</v>
      </c>
      <c r="AM17127" t="s">
        <v>11756</v>
      </c>
      <c r="AO17127" t="s">
        <v>5816</v>
      </c>
    </row>
    <row r="17128" spans="1:41" x14ac:dyDescent="0.2">
      <c r="A17128">
        <v>6</v>
      </c>
      <c r="B17128">
        <v>1796875</v>
      </c>
      <c r="C17128">
        <v>1527843</v>
      </c>
      <c r="D17128" s="2">
        <v>45537</v>
      </c>
      <c r="E17128" t="s">
        <v>21</v>
      </c>
      <c r="F17128">
        <v>12</v>
      </c>
      <c r="G17128">
        <v>346.81</v>
      </c>
      <c r="H17128">
        <v>6.94</v>
      </c>
      <c r="I17128">
        <v>7.1</v>
      </c>
      <c r="J17128">
        <v>360.85</v>
      </c>
      <c r="K17128" t="s">
        <v>26</v>
      </c>
      <c r="L17128">
        <v>360.85</v>
      </c>
      <c r="N17128">
        <v>0</v>
      </c>
      <c r="P17128">
        <v>0</v>
      </c>
      <c r="T17128" t="s">
        <v>5816</v>
      </c>
      <c r="U17128">
        <v>1</v>
      </c>
      <c r="V17128" s="4">
        <v>10000056819465</v>
      </c>
      <c r="W17128" s="4">
        <v>10000056819465</v>
      </c>
      <c r="X17128" t="s">
        <v>6115</v>
      </c>
      <c r="Y17128">
        <v>73</v>
      </c>
      <c r="AM17128" t="s">
        <v>12074</v>
      </c>
      <c r="AO17128" t="s">
        <v>5816</v>
      </c>
    </row>
    <row r="17129" spans="1:41" x14ac:dyDescent="0.2">
      <c r="A17129">
        <v>6</v>
      </c>
      <c r="B17129">
        <v>1087052</v>
      </c>
      <c r="C17129">
        <v>346694</v>
      </c>
      <c r="D17129" s="2">
        <v>45537</v>
      </c>
      <c r="E17129" t="s">
        <v>21</v>
      </c>
      <c r="F17129">
        <v>12</v>
      </c>
      <c r="G17129">
        <v>143.88</v>
      </c>
      <c r="H17129">
        <v>9.24</v>
      </c>
      <c r="I17129">
        <v>5</v>
      </c>
      <c r="J17129">
        <v>158.12</v>
      </c>
      <c r="K17129" t="s">
        <v>22</v>
      </c>
      <c r="L17129">
        <v>158.12</v>
      </c>
      <c r="N17129">
        <v>0</v>
      </c>
      <c r="P17129">
        <v>0</v>
      </c>
      <c r="T17129" t="s">
        <v>5816</v>
      </c>
      <c r="U17129">
        <v>1</v>
      </c>
      <c r="V17129" s="4">
        <v>10000056821461</v>
      </c>
      <c r="W17129" s="4">
        <v>10000056821461</v>
      </c>
      <c r="X17129" t="s">
        <v>16651</v>
      </c>
      <c r="Y17129">
        <v>11</v>
      </c>
      <c r="AM17129" t="s">
        <v>15333</v>
      </c>
      <c r="AO17129" t="s">
        <v>5816</v>
      </c>
    </row>
    <row r="17130" spans="1:41" x14ac:dyDescent="0.2">
      <c r="A17130">
        <v>6</v>
      </c>
      <c r="B17130">
        <v>1087095</v>
      </c>
      <c r="C17130">
        <v>346742</v>
      </c>
      <c r="D17130" s="2">
        <v>45537</v>
      </c>
      <c r="E17130" t="s">
        <v>21</v>
      </c>
      <c r="F17130">
        <v>12</v>
      </c>
      <c r="G17130">
        <v>105.25</v>
      </c>
      <c r="H17130">
        <v>4.9400000000000004</v>
      </c>
      <c r="I17130">
        <v>2.5</v>
      </c>
      <c r="J17130">
        <v>112.69</v>
      </c>
      <c r="K17130" t="s">
        <v>22</v>
      </c>
      <c r="L17130">
        <v>112.69</v>
      </c>
      <c r="N17130">
        <v>0</v>
      </c>
      <c r="P17130">
        <v>0</v>
      </c>
      <c r="T17130" t="s">
        <v>5816</v>
      </c>
      <c r="U17130">
        <v>1</v>
      </c>
      <c r="V17130" s="4">
        <v>10000056823652</v>
      </c>
      <c r="W17130" s="4">
        <v>10000056823652</v>
      </c>
      <c r="X17130" t="s">
        <v>25792</v>
      </c>
      <c r="Y17130">
        <v>9</v>
      </c>
      <c r="AM17130" t="s">
        <v>10834</v>
      </c>
      <c r="AO17130" t="s">
        <v>5816</v>
      </c>
    </row>
    <row r="17131" spans="1:41" x14ac:dyDescent="0.2">
      <c r="A17131">
        <v>6</v>
      </c>
      <c r="B17131">
        <v>1797056</v>
      </c>
      <c r="C17131">
        <v>1528028</v>
      </c>
      <c r="D17131" s="2">
        <v>45537</v>
      </c>
      <c r="E17131" t="s">
        <v>21</v>
      </c>
      <c r="F17131">
        <v>12</v>
      </c>
      <c r="G17131">
        <v>108.19</v>
      </c>
      <c r="H17131">
        <v>5.31</v>
      </c>
      <c r="I17131">
        <v>7.1</v>
      </c>
      <c r="J17131">
        <v>120.6</v>
      </c>
      <c r="K17131" t="s">
        <v>22</v>
      </c>
      <c r="L17131">
        <v>120.6</v>
      </c>
      <c r="N17131">
        <v>0</v>
      </c>
      <c r="P17131">
        <v>0</v>
      </c>
      <c r="T17131" t="s">
        <v>5816</v>
      </c>
      <c r="U17131">
        <v>1</v>
      </c>
      <c r="V17131" s="4">
        <v>10000056823275</v>
      </c>
      <c r="W17131" s="4">
        <v>10000056823275</v>
      </c>
      <c r="X17131" t="s">
        <v>25792</v>
      </c>
      <c r="Y17131">
        <v>16</v>
      </c>
      <c r="AM17131" t="s">
        <v>11618</v>
      </c>
      <c r="AO17131" t="s">
        <v>5816</v>
      </c>
    </row>
    <row r="17132" spans="1:41" x14ac:dyDescent="0.2">
      <c r="A17132">
        <v>6</v>
      </c>
      <c r="B17132">
        <v>1797176</v>
      </c>
      <c r="C17132">
        <v>1528153</v>
      </c>
      <c r="D17132" s="2">
        <v>45537</v>
      </c>
      <c r="E17132" t="s">
        <v>21</v>
      </c>
      <c r="F17132">
        <v>12</v>
      </c>
      <c r="G17132">
        <v>101.06</v>
      </c>
      <c r="H17132">
        <v>1.32</v>
      </c>
      <c r="I17132">
        <v>7.61</v>
      </c>
      <c r="J17132">
        <v>109.99</v>
      </c>
      <c r="K17132" t="s">
        <v>26</v>
      </c>
      <c r="L17132">
        <v>109.99</v>
      </c>
      <c r="N17132">
        <v>0</v>
      </c>
      <c r="P17132">
        <v>0</v>
      </c>
      <c r="T17132" t="s">
        <v>5816</v>
      </c>
      <c r="U17132">
        <v>1</v>
      </c>
      <c r="V17132" s="4">
        <v>10000056826167</v>
      </c>
      <c r="W17132" s="4">
        <v>10000056826167</v>
      </c>
      <c r="X17132" t="s">
        <v>25793</v>
      </c>
      <c r="Y17132">
        <v>21</v>
      </c>
      <c r="AM17132" t="s">
        <v>15149</v>
      </c>
      <c r="AO17132" t="s">
        <v>5816</v>
      </c>
    </row>
    <row r="17133" spans="1:41" x14ac:dyDescent="0.2">
      <c r="A17133">
        <v>6</v>
      </c>
      <c r="B17133">
        <v>1797177</v>
      </c>
      <c r="C17133">
        <v>1528154</v>
      </c>
      <c r="D17133" s="2">
        <v>45537</v>
      </c>
      <c r="E17133" t="s">
        <v>21</v>
      </c>
      <c r="F17133">
        <v>12</v>
      </c>
      <c r="G17133">
        <v>101.06</v>
      </c>
      <c r="H17133">
        <v>1.32</v>
      </c>
      <c r="I17133">
        <v>7.61</v>
      </c>
      <c r="J17133">
        <v>109.99</v>
      </c>
      <c r="K17133" t="s">
        <v>26</v>
      </c>
      <c r="L17133">
        <v>109.99</v>
      </c>
      <c r="N17133">
        <v>0</v>
      </c>
      <c r="P17133">
        <v>0</v>
      </c>
      <c r="T17133" t="s">
        <v>5816</v>
      </c>
      <c r="U17133">
        <v>1</v>
      </c>
      <c r="V17133" s="4">
        <v>10000056826168</v>
      </c>
      <c r="W17133" s="4">
        <v>10000056826168</v>
      </c>
      <c r="X17133" t="s">
        <v>25794</v>
      </c>
      <c r="Y17133">
        <v>22</v>
      </c>
      <c r="AM17133" t="s">
        <v>15149</v>
      </c>
      <c r="AO17133" t="s">
        <v>5816</v>
      </c>
    </row>
    <row r="17134" spans="1:41" x14ac:dyDescent="0.2">
      <c r="A17134">
        <v>6</v>
      </c>
      <c r="B17134">
        <v>1087189</v>
      </c>
      <c r="C17134">
        <v>346838</v>
      </c>
      <c r="D17134" s="2">
        <v>45537</v>
      </c>
      <c r="E17134" t="s">
        <v>21</v>
      </c>
      <c r="F17134">
        <v>12</v>
      </c>
      <c r="G17134">
        <v>105.25</v>
      </c>
      <c r="H17134">
        <v>4.9400000000000004</v>
      </c>
      <c r="I17134">
        <v>2.5</v>
      </c>
      <c r="J17134">
        <v>112.69</v>
      </c>
      <c r="K17134" t="s">
        <v>26</v>
      </c>
      <c r="L17134">
        <v>112.69</v>
      </c>
      <c r="N17134">
        <v>0</v>
      </c>
      <c r="P17134">
        <v>0</v>
      </c>
      <c r="T17134" t="s">
        <v>5816</v>
      </c>
      <c r="U17134">
        <v>1</v>
      </c>
      <c r="V17134" s="4">
        <v>10000056827914</v>
      </c>
      <c r="W17134" s="4">
        <v>10000056827914</v>
      </c>
      <c r="X17134" t="s">
        <v>16655</v>
      </c>
      <c r="Y17134">
        <v>27</v>
      </c>
      <c r="AM17134" t="s">
        <v>11188</v>
      </c>
      <c r="AO17134" t="s">
        <v>5816</v>
      </c>
    </row>
    <row r="17135" spans="1:41" x14ac:dyDescent="0.2">
      <c r="A17135">
        <v>6</v>
      </c>
      <c r="B17135">
        <v>1797291</v>
      </c>
      <c r="C17135">
        <v>1528271</v>
      </c>
      <c r="D17135" s="2">
        <v>45537</v>
      </c>
      <c r="E17135" t="s">
        <v>21</v>
      </c>
      <c r="F17135">
        <v>12</v>
      </c>
      <c r="G17135">
        <v>139.87</v>
      </c>
      <c r="H17135">
        <v>9.1300000000000008</v>
      </c>
      <c r="I17135">
        <v>7.99</v>
      </c>
      <c r="J17135">
        <v>156.99</v>
      </c>
      <c r="K17135" t="s">
        <v>26</v>
      </c>
      <c r="L17135">
        <v>156.99</v>
      </c>
      <c r="N17135">
        <v>0</v>
      </c>
      <c r="P17135">
        <v>0</v>
      </c>
      <c r="T17135" t="s">
        <v>5816</v>
      </c>
      <c r="U17135">
        <v>1</v>
      </c>
      <c r="V17135" s="4">
        <v>10000056828900</v>
      </c>
      <c r="W17135" s="4">
        <v>10000056828900</v>
      </c>
      <c r="X17135" t="s">
        <v>25795</v>
      </c>
      <c r="Y17135">
        <v>17</v>
      </c>
      <c r="AM17135" t="s">
        <v>11645</v>
      </c>
      <c r="AO17135" t="s">
        <v>5816</v>
      </c>
    </row>
    <row r="17136" spans="1:41" x14ac:dyDescent="0.2">
      <c r="A17136">
        <v>6</v>
      </c>
      <c r="B17136">
        <v>1797292</v>
      </c>
      <c r="C17136">
        <v>1528272</v>
      </c>
      <c r="D17136" s="2">
        <v>45537</v>
      </c>
      <c r="E17136" t="s">
        <v>21</v>
      </c>
      <c r="F17136">
        <v>12</v>
      </c>
      <c r="G17136">
        <v>139.87</v>
      </c>
      <c r="H17136">
        <v>9.1300000000000008</v>
      </c>
      <c r="I17136">
        <v>7.99</v>
      </c>
      <c r="J17136">
        <v>156.99</v>
      </c>
      <c r="K17136" t="s">
        <v>26</v>
      </c>
      <c r="L17136">
        <v>156.99</v>
      </c>
      <c r="N17136">
        <v>0</v>
      </c>
      <c r="P17136">
        <v>0</v>
      </c>
      <c r="T17136" t="s">
        <v>5816</v>
      </c>
      <c r="U17136">
        <v>1</v>
      </c>
      <c r="V17136" s="4">
        <v>10000056828897</v>
      </c>
      <c r="W17136" s="4">
        <v>10000056828897</v>
      </c>
      <c r="X17136" t="s">
        <v>25796</v>
      </c>
      <c r="Y17136">
        <v>13</v>
      </c>
      <c r="AM17136" t="s">
        <v>11645</v>
      </c>
      <c r="AO17136" t="s">
        <v>5816</v>
      </c>
    </row>
    <row r="17137" spans="1:41" x14ac:dyDescent="0.2">
      <c r="A17137">
        <v>6</v>
      </c>
      <c r="B17137">
        <v>1797293</v>
      </c>
      <c r="C17137">
        <v>1528273</v>
      </c>
      <c r="D17137" s="2">
        <v>45537</v>
      </c>
      <c r="E17137" t="s">
        <v>21</v>
      </c>
      <c r="F17137">
        <v>12</v>
      </c>
      <c r="G17137">
        <v>139.87</v>
      </c>
      <c r="H17137">
        <v>9.1300000000000008</v>
      </c>
      <c r="I17137">
        <v>7.99</v>
      </c>
      <c r="J17137">
        <v>156.99</v>
      </c>
      <c r="K17137" t="s">
        <v>26</v>
      </c>
      <c r="L17137">
        <v>156.99</v>
      </c>
      <c r="N17137">
        <v>0</v>
      </c>
      <c r="P17137">
        <v>0</v>
      </c>
      <c r="T17137" t="s">
        <v>5816</v>
      </c>
      <c r="U17137">
        <v>1</v>
      </c>
      <c r="V17137" s="4">
        <v>10000056828903</v>
      </c>
      <c r="W17137" s="4">
        <v>10000056828903</v>
      </c>
      <c r="X17137" t="s">
        <v>25797</v>
      </c>
      <c r="Y17137">
        <v>14</v>
      </c>
      <c r="AM17137" t="s">
        <v>11645</v>
      </c>
      <c r="AO17137" t="s">
        <v>5816</v>
      </c>
    </row>
    <row r="17138" spans="1:41" x14ac:dyDescent="0.2">
      <c r="A17138">
        <v>6</v>
      </c>
      <c r="B17138">
        <v>1797340</v>
      </c>
      <c r="C17138">
        <v>1528318</v>
      </c>
      <c r="D17138" s="2">
        <v>45537</v>
      </c>
      <c r="E17138" t="s">
        <v>21</v>
      </c>
      <c r="F17138">
        <v>12</v>
      </c>
      <c r="G17138">
        <v>67.38</v>
      </c>
      <c r="H17138">
        <v>0.99</v>
      </c>
      <c r="I17138">
        <v>7.61</v>
      </c>
      <c r="J17138">
        <v>75.98</v>
      </c>
      <c r="K17138" t="s">
        <v>26</v>
      </c>
      <c r="L17138">
        <v>75.98</v>
      </c>
      <c r="N17138">
        <v>0</v>
      </c>
      <c r="P17138">
        <v>0</v>
      </c>
      <c r="T17138" t="s">
        <v>5816</v>
      </c>
      <c r="U17138">
        <v>1</v>
      </c>
      <c r="V17138" s="4">
        <v>10000056831138</v>
      </c>
      <c r="W17138" s="4">
        <v>10000056831138</v>
      </c>
      <c r="X17138" t="s">
        <v>16612</v>
      </c>
      <c r="Y17138">
        <v>27</v>
      </c>
      <c r="AM17138" t="s">
        <v>11990</v>
      </c>
      <c r="AO17138" t="s">
        <v>5816</v>
      </c>
    </row>
    <row r="17139" spans="1:41" x14ac:dyDescent="0.2">
      <c r="A17139">
        <v>6</v>
      </c>
      <c r="B17139">
        <v>1087238</v>
      </c>
      <c r="C17139">
        <v>346881</v>
      </c>
      <c r="D17139" s="2">
        <v>45537</v>
      </c>
      <c r="E17139" t="s">
        <v>21</v>
      </c>
      <c r="F17139">
        <v>12</v>
      </c>
      <c r="G17139">
        <v>30.73</v>
      </c>
      <c r="H17139">
        <v>0.99</v>
      </c>
      <c r="I17139">
        <v>8.86</v>
      </c>
      <c r="J17139">
        <v>40.58</v>
      </c>
      <c r="K17139" t="s">
        <v>26</v>
      </c>
      <c r="L17139">
        <v>40.58</v>
      </c>
      <c r="N17139">
        <v>0</v>
      </c>
      <c r="P17139">
        <v>0</v>
      </c>
      <c r="T17139" t="s">
        <v>5816</v>
      </c>
      <c r="U17139">
        <v>1</v>
      </c>
      <c r="V17139" s="4">
        <v>10000056831179</v>
      </c>
      <c r="W17139" s="4">
        <v>10000056831179</v>
      </c>
      <c r="X17139" t="s">
        <v>16612</v>
      </c>
      <c r="Y17139">
        <v>27</v>
      </c>
      <c r="AM17139" t="s">
        <v>25798</v>
      </c>
      <c r="AO17139" t="s">
        <v>5816</v>
      </c>
    </row>
    <row r="17140" spans="1:41" x14ac:dyDescent="0.2">
      <c r="A17140">
        <v>6</v>
      </c>
      <c r="B17140">
        <v>1797350</v>
      </c>
      <c r="C17140">
        <v>1528328</v>
      </c>
      <c r="D17140" s="2">
        <v>45537</v>
      </c>
      <c r="E17140" t="s">
        <v>21</v>
      </c>
      <c r="F17140">
        <v>12</v>
      </c>
      <c r="G17140">
        <v>65.38</v>
      </c>
      <c r="H17140">
        <v>0.99</v>
      </c>
      <c r="I17140">
        <v>7.61</v>
      </c>
      <c r="J17140">
        <v>73.98</v>
      </c>
      <c r="K17140" t="s">
        <v>26</v>
      </c>
      <c r="L17140">
        <v>73.98</v>
      </c>
      <c r="N17140">
        <v>0</v>
      </c>
      <c r="P17140">
        <v>0</v>
      </c>
      <c r="T17140" t="s">
        <v>5816</v>
      </c>
      <c r="U17140">
        <v>1</v>
      </c>
      <c r="V17140" s="4">
        <v>10000056831396</v>
      </c>
      <c r="W17140" s="4">
        <v>10000056831396</v>
      </c>
      <c r="X17140" t="s">
        <v>16612</v>
      </c>
      <c r="Y17140">
        <v>27</v>
      </c>
      <c r="AM17140" t="s">
        <v>14793</v>
      </c>
      <c r="AO17140" t="s">
        <v>5816</v>
      </c>
    </row>
    <row r="17141" spans="1:41" x14ac:dyDescent="0.2">
      <c r="A17141">
        <v>6</v>
      </c>
      <c r="B17141">
        <v>1087243</v>
      </c>
      <c r="C17141">
        <v>346886</v>
      </c>
      <c r="D17141" s="2">
        <v>45537</v>
      </c>
      <c r="E17141" t="s">
        <v>21</v>
      </c>
      <c r="F17141">
        <v>12</v>
      </c>
      <c r="G17141">
        <v>30.73</v>
      </c>
      <c r="H17141">
        <v>0.99</v>
      </c>
      <c r="I17141">
        <v>8.86</v>
      </c>
      <c r="J17141">
        <v>40.58</v>
      </c>
      <c r="K17141" t="s">
        <v>26</v>
      </c>
      <c r="L17141">
        <v>40.58</v>
      </c>
      <c r="N17141">
        <v>0</v>
      </c>
      <c r="P17141">
        <v>0</v>
      </c>
      <c r="T17141" t="s">
        <v>5816</v>
      </c>
      <c r="U17141">
        <v>1</v>
      </c>
      <c r="V17141" s="4">
        <v>10000056831300</v>
      </c>
      <c r="W17141" s="4">
        <v>10000056831300</v>
      </c>
      <c r="X17141" t="s">
        <v>16612</v>
      </c>
      <c r="Y17141">
        <v>33</v>
      </c>
      <c r="AM17141" t="s">
        <v>15453</v>
      </c>
      <c r="AO17141" t="s">
        <v>5816</v>
      </c>
    </row>
    <row r="17142" spans="1:41" x14ac:dyDescent="0.2">
      <c r="A17142">
        <v>6</v>
      </c>
      <c r="B17142">
        <v>1087245</v>
      </c>
      <c r="C17142">
        <v>346888</v>
      </c>
      <c r="D17142" s="2">
        <v>45537</v>
      </c>
      <c r="E17142" t="s">
        <v>21</v>
      </c>
      <c r="F17142">
        <v>12</v>
      </c>
      <c r="G17142">
        <v>99.93</v>
      </c>
      <c r="H17142">
        <v>4.16</v>
      </c>
      <c r="I17142">
        <v>4.2</v>
      </c>
      <c r="J17142">
        <v>108.29</v>
      </c>
      <c r="K17142" t="s">
        <v>22</v>
      </c>
      <c r="L17142">
        <v>108.29</v>
      </c>
      <c r="N17142">
        <v>0</v>
      </c>
      <c r="P17142">
        <v>0</v>
      </c>
      <c r="T17142" t="s">
        <v>5816</v>
      </c>
      <c r="U17142">
        <v>1</v>
      </c>
      <c r="V17142" s="4">
        <v>10000056831288</v>
      </c>
      <c r="W17142" s="4">
        <v>10000056831288</v>
      </c>
      <c r="X17142" t="s">
        <v>25799</v>
      </c>
      <c r="Y17142">
        <v>23</v>
      </c>
      <c r="AM17142" t="s">
        <v>15751</v>
      </c>
      <c r="AO17142" t="s">
        <v>5816</v>
      </c>
    </row>
    <row r="17143" spans="1:41" x14ac:dyDescent="0.2">
      <c r="A17143">
        <v>6</v>
      </c>
      <c r="B17143">
        <v>1797357</v>
      </c>
      <c r="C17143">
        <v>1528335</v>
      </c>
      <c r="D17143" s="2">
        <v>45537</v>
      </c>
      <c r="E17143" t="s">
        <v>21</v>
      </c>
      <c r="F17143">
        <v>12</v>
      </c>
      <c r="G17143">
        <v>48.38</v>
      </c>
      <c r="H17143">
        <v>0.99</v>
      </c>
      <c r="I17143">
        <v>7.61</v>
      </c>
      <c r="J17143">
        <v>56.98</v>
      </c>
      <c r="K17143" t="s">
        <v>26</v>
      </c>
      <c r="L17143">
        <v>56.98</v>
      </c>
      <c r="N17143">
        <v>0</v>
      </c>
      <c r="P17143">
        <v>0</v>
      </c>
      <c r="T17143" t="s">
        <v>5816</v>
      </c>
      <c r="U17143">
        <v>1</v>
      </c>
      <c r="V17143" s="4">
        <v>10000056831585</v>
      </c>
      <c r="W17143" s="4">
        <v>10000056831585</v>
      </c>
      <c r="X17143" t="s">
        <v>16612</v>
      </c>
      <c r="Y17143">
        <v>27</v>
      </c>
      <c r="AM17143" t="s">
        <v>15325</v>
      </c>
      <c r="AO17143" t="s">
        <v>5816</v>
      </c>
    </row>
    <row r="17144" spans="1:41" x14ac:dyDescent="0.2">
      <c r="A17144">
        <v>6</v>
      </c>
      <c r="B17144">
        <v>1087247</v>
      </c>
      <c r="C17144">
        <v>346890</v>
      </c>
      <c r="D17144" s="2">
        <v>45537</v>
      </c>
      <c r="E17144" t="s">
        <v>21</v>
      </c>
      <c r="F17144">
        <v>12</v>
      </c>
      <c r="G17144">
        <v>33.58</v>
      </c>
      <c r="H17144">
        <v>0.99</v>
      </c>
      <c r="I17144">
        <v>8.86</v>
      </c>
      <c r="J17144">
        <v>43.43</v>
      </c>
      <c r="K17144" t="s">
        <v>26</v>
      </c>
      <c r="L17144">
        <v>43.43</v>
      </c>
      <c r="N17144">
        <v>0</v>
      </c>
      <c r="P17144">
        <v>0</v>
      </c>
      <c r="T17144" t="s">
        <v>5816</v>
      </c>
      <c r="U17144">
        <v>1</v>
      </c>
      <c r="V17144" s="4">
        <v>10000056831562</v>
      </c>
      <c r="W17144" s="4">
        <v>10000056831562</v>
      </c>
      <c r="X17144" t="s">
        <v>16612</v>
      </c>
      <c r="Y17144">
        <v>27</v>
      </c>
      <c r="AM17144" t="s">
        <v>20240</v>
      </c>
      <c r="AO17144" t="s">
        <v>5816</v>
      </c>
    </row>
    <row r="17145" spans="1:41" x14ac:dyDescent="0.2">
      <c r="A17145">
        <v>6</v>
      </c>
      <c r="B17145">
        <v>1087252</v>
      </c>
      <c r="C17145">
        <v>346896</v>
      </c>
      <c r="D17145" s="2">
        <v>45537</v>
      </c>
      <c r="E17145" t="s">
        <v>21</v>
      </c>
      <c r="F17145">
        <v>12</v>
      </c>
      <c r="G17145">
        <v>30.73</v>
      </c>
      <c r="H17145">
        <v>0.99</v>
      </c>
      <c r="I17145">
        <v>8.86</v>
      </c>
      <c r="J17145">
        <v>40.58</v>
      </c>
      <c r="K17145" t="s">
        <v>26</v>
      </c>
      <c r="L17145">
        <v>40.58</v>
      </c>
      <c r="N17145">
        <v>0</v>
      </c>
      <c r="P17145">
        <v>0</v>
      </c>
      <c r="T17145" t="s">
        <v>5816</v>
      </c>
      <c r="U17145">
        <v>1</v>
      </c>
      <c r="V17145" s="4">
        <v>10000056831755</v>
      </c>
      <c r="W17145" s="4">
        <v>10000056831755</v>
      </c>
      <c r="X17145" t="s">
        <v>16612</v>
      </c>
      <c r="Y17145">
        <v>27</v>
      </c>
      <c r="AM17145" t="s">
        <v>25800</v>
      </c>
      <c r="AO17145" t="s">
        <v>5816</v>
      </c>
    </row>
    <row r="17146" spans="1:41" x14ac:dyDescent="0.2">
      <c r="A17146">
        <v>6</v>
      </c>
      <c r="B17146">
        <v>1087295</v>
      </c>
      <c r="C17146">
        <v>346939</v>
      </c>
      <c r="D17146" s="2">
        <v>45537</v>
      </c>
      <c r="E17146" t="s">
        <v>21</v>
      </c>
      <c r="F17146">
        <v>12</v>
      </c>
      <c r="G17146">
        <v>49</v>
      </c>
      <c r="H17146">
        <v>0.99</v>
      </c>
      <c r="I17146">
        <v>5</v>
      </c>
      <c r="J17146">
        <v>54.99</v>
      </c>
      <c r="K17146" t="s">
        <v>26</v>
      </c>
      <c r="L17146">
        <v>54.99</v>
      </c>
      <c r="N17146">
        <v>0</v>
      </c>
      <c r="P17146">
        <v>0</v>
      </c>
      <c r="T17146" t="s">
        <v>5816</v>
      </c>
      <c r="U17146">
        <v>1</v>
      </c>
      <c r="V17146" s="4">
        <v>10000056834844</v>
      </c>
      <c r="W17146" s="4">
        <v>10000056834844</v>
      </c>
      <c r="X17146" t="s">
        <v>25801</v>
      </c>
      <c r="Y17146">
        <v>1</v>
      </c>
      <c r="AM17146" t="s">
        <v>25802</v>
      </c>
      <c r="AO17146" t="s">
        <v>5816</v>
      </c>
    </row>
    <row r="17147" spans="1:41" x14ac:dyDescent="0.2">
      <c r="A17147">
        <v>6</v>
      </c>
      <c r="B17147">
        <v>1087306</v>
      </c>
      <c r="C17147">
        <v>346950</v>
      </c>
      <c r="D17147" s="2">
        <v>45538</v>
      </c>
      <c r="E17147" t="s">
        <v>21</v>
      </c>
      <c r="F17147">
        <v>12</v>
      </c>
      <c r="G17147">
        <v>127.64</v>
      </c>
      <c r="H17147">
        <v>4.16</v>
      </c>
      <c r="I17147">
        <v>4.2</v>
      </c>
      <c r="J17147">
        <v>136</v>
      </c>
      <c r="K17147" t="s">
        <v>22</v>
      </c>
      <c r="L17147">
        <v>136</v>
      </c>
      <c r="N17147">
        <v>0</v>
      </c>
      <c r="P17147">
        <v>0</v>
      </c>
      <c r="T17147" t="s">
        <v>5816</v>
      </c>
      <c r="U17147">
        <v>1</v>
      </c>
      <c r="V17147" s="4">
        <v>10000056836259</v>
      </c>
      <c r="W17147" s="4">
        <v>10000056836259</v>
      </c>
      <c r="X17147" t="s">
        <v>9547</v>
      </c>
      <c r="Y17147">
        <v>28</v>
      </c>
      <c r="AM17147" t="s">
        <v>22147</v>
      </c>
      <c r="AO17147" t="s">
        <v>5816</v>
      </c>
    </row>
    <row r="17148" spans="1:41" x14ac:dyDescent="0.2">
      <c r="A17148">
        <v>6</v>
      </c>
      <c r="B17148">
        <v>165641</v>
      </c>
      <c r="C17148">
        <v>151345</v>
      </c>
      <c r="D17148" s="2">
        <v>45538</v>
      </c>
      <c r="E17148" t="s">
        <v>21</v>
      </c>
      <c r="F17148">
        <v>12</v>
      </c>
      <c r="G17148">
        <v>77.98</v>
      </c>
      <c r="H17148">
        <v>0</v>
      </c>
      <c r="I17148">
        <v>5.7</v>
      </c>
      <c r="J17148">
        <v>83.68</v>
      </c>
      <c r="K17148" t="s">
        <v>22</v>
      </c>
      <c r="L17148">
        <v>83.68</v>
      </c>
      <c r="N17148">
        <v>0</v>
      </c>
      <c r="P17148">
        <v>0</v>
      </c>
      <c r="T17148" t="s">
        <v>5816</v>
      </c>
      <c r="U17148">
        <v>1</v>
      </c>
      <c r="V17148" s="4">
        <v>10000056836276</v>
      </c>
      <c r="W17148" s="4">
        <v>10000056836276</v>
      </c>
      <c r="X17148" t="s">
        <v>9547</v>
      </c>
      <c r="Y17148">
        <v>2</v>
      </c>
      <c r="AM17148" t="s">
        <v>12011</v>
      </c>
      <c r="AO17148" t="s">
        <v>5816</v>
      </c>
    </row>
    <row r="17149" spans="1:41" x14ac:dyDescent="0.2">
      <c r="A17149">
        <v>6</v>
      </c>
      <c r="B17149">
        <v>1797496</v>
      </c>
      <c r="C17149">
        <v>1528480</v>
      </c>
      <c r="D17149" s="2">
        <v>45538</v>
      </c>
      <c r="E17149" t="s">
        <v>21</v>
      </c>
      <c r="F17149">
        <v>12</v>
      </c>
      <c r="G17149">
        <v>339.33</v>
      </c>
      <c r="H17149">
        <v>12.54</v>
      </c>
      <c r="I17149">
        <v>4.5</v>
      </c>
      <c r="J17149">
        <v>356.37</v>
      </c>
      <c r="K17149" t="s">
        <v>22</v>
      </c>
      <c r="L17149">
        <v>356.37</v>
      </c>
      <c r="N17149">
        <v>0</v>
      </c>
      <c r="P17149">
        <v>0</v>
      </c>
      <c r="T17149" t="s">
        <v>5816</v>
      </c>
      <c r="U17149">
        <v>1</v>
      </c>
      <c r="V17149" s="4">
        <v>10000056840380</v>
      </c>
      <c r="W17149" s="4">
        <v>10000056840380</v>
      </c>
      <c r="X17149" t="s">
        <v>6200</v>
      </c>
      <c r="Y17149">
        <v>71</v>
      </c>
      <c r="AM17149" t="s">
        <v>25803</v>
      </c>
      <c r="AO17149" t="s">
        <v>5816</v>
      </c>
    </row>
    <row r="17150" spans="1:41" x14ac:dyDescent="0.2">
      <c r="A17150">
        <v>6</v>
      </c>
      <c r="B17150">
        <v>1797564</v>
      </c>
      <c r="C17150">
        <v>1528547</v>
      </c>
      <c r="D17150" s="2">
        <v>45538</v>
      </c>
      <c r="E17150" t="s">
        <v>21</v>
      </c>
      <c r="F17150">
        <v>12</v>
      </c>
      <c r="G17150">
        <v>351.57</v>
      </c>
      <c r="H17150">
        <v>12.31</v>
      </c>
      <c r="I17150">
        <v>6.71</v>
      </c>
      <c r="J17150">
        <v>370.59</v>
      </c>
      <c r="K17150" t="s">
        <v>26</v>
      </c>
      <c r="L17150">
        <v>370.59</v>
      </c>
      <c r="N17150">
        <v>0</v>
      </c>
      <c r="P17150">
        <v>0</v>
      </c>
      <c r="T17150" t="s">
        <v>5816</v>
      </c>
      <c r="U17150">
        <v>1</v>
      </c>
      <c r="V17150" s="4">
        <v>10000056842212</v>
      </c>
      <c r="W17150" s="4">
        <v>10000056842212</v>
      </c>
      <c r="X17150" t="s">
        <v>16653</v>
      </c>
      <c r="Y17150">
        <v>77</v>
      </c>
      <c r="AM17150" t="s">
        <v>12176</v>
      </c>
      <c r="AO17150" t="s">
        <v>5816</v>
      </c>
    </row>
    <row r="17151" spans="1:41" x14ac:dyDescent="0.2">
      <c r="A17151">
        <v>6</v>
      </c>
      <c r="B17151">
        <v>1087374</v>
      </c>
      <c r="C17151">
        <v>347019</v>
      </c>
      <c r="D17151" s="2">
        <v>45538</v>
      </c>
      <c r="E17151" t="s">
        <v>21</v>
      </c>
      <c r="F17151">
        <v>12</v>
      </c>
      <c r="G17151">
        <v>133.33000000000001</v>
      </c>
      <c r="H17151">
        <v>6.37</v>
      </c>
      <c r="I17151">
        <v>8.6300000000000008</v>
      </c>
      <c r="J17151">
        <v>148.33000000000001</v>
      </c>
      <c r="K17151" t="s">
        <v>22</v>
      </c>
      <c r="L17151">
        <v>148.33000000000001</v>
      </c>
      <c r="N17151">
        <v>0</v>
      </c>
      <c r="P17151">
        <v>0</v>
      </c>
      <c r="T17151" t="s">
        <v>5816</v>
      </c>
      <c r="U17151">
        <v>1</v>
      </c>
      <c r="V17151" s="4">
        <v>10000056842527</v>
      </c>
      <c r="W17151" s="4">
        <v>10000056842527</v>
      </c>
      <c r="X17151" t="s">
        <v>25804</v>
      </c>
      <c r="Y17151">
        <v>3</v>
      </c>
      <c r="AM17151" t="s">
        <v>11023</v>
      </c>
      <c r="AO17151" t="s">
        <v>5816</v>
      </c>
    </row>
    <row r="17152" spans="1:41" x14ac:dyDescent="0.2">
      <c r="A17152">
        <v>6</v>
      </c>
      <c r="B17152">
        <v>1087392</v>
      </c>
      <c r="C17152">
        <v>347037</v>
      </c>
      <c r="D17152" s="2">
        <v>45538</v>
      </c>
      <c r="E17152" t="s">
        <v>21</v>
      </c>
      <c r="F17152">
        <v>12</v>
      </c>
      <c r="G17152">
        <v>83.36</v>
      </c>
      <c r="H17152">
        <v>6.78</v>
      </c>
      <c r="I17152">
        <v>8.6300000000000008</v>
      </c>
      <c r="J17152">
        <v>98.77</v>
      </c>
      <c r="K17152" t="s">
        <v>22</v>
      </c>
      <c r="L17152">
        <v>98.77</v>
      </c>
      <c r="N17152">
        <v>0</v>
      </c>
      <c r="P17152">
        <v>0</v>
      </c>
      <c r="T17152" t="s">
        <v>5816</v>
      </c>
      <c r="U17152">
        <v>1</v>
      </c>
      <c r="V17152" s="4">
        <v>10000056843333</v>
      </c>
      <c r="W17152" s="4">
        <v>10000056843333</v>
      </c>
      <c r="X17152" t="s">
        <v>25805</v>
      </c>
      <c r="Y17152">
        <v>32</v>
      </c>
      <c r="AM17152" t="s">
        <v>11047</v>
      </c>
      <c r="AO17152" t="s">
        <v>5816</v>
      </c>
    </row>
    <row r="17153" spans="1:41" x14ac:dyDescent="0.2">
      <c r="A17153">
        <v>6</v>
      </c>
      <c r="B17153">
        <v>1087393</v>
      </c>
      <c r="C17153">
        <v>347038</v>
      </c>
      <c r="D17153" s="2">
        <v>45538</v>
      </c>
      <c r="E17153" t="s">
        <v>21</v>
      </c>
      <c r="F17153">
        <v>12</v>
      </c>
      <c r="G17153">
        <v>83.36</v>
      </c>
      <c r="H17153">
        <v>6.78</v>
      </c>
      <c r="I17153">
        <v>8.6300000000000008</v>
      </c>
      <c r="J17153">
        <v>98.77</v>
      </c>
      <c r="K17153" t="s">
        <v>22</v>
      </c>
      <c r="L17153">
        <v>98.77</v>
      </c>
      <c r="N17153">
        <v>0</v>
      </c>
      <c r="P17153">
        <v>0</v>
      </c>
      <c r="T17153" t="s">
        <v>5816</v>
      </c>
      <c r="U17153">
        <v>1</v>
      </c>
      <c r="V17153" s="4">
        <v>10000056843335</v>
      </c>
      <c r="W17153" s="4">
        <v>10000056843335</v>
      </c>
      <c r="X17153" t="s">
        <v>25806</v>
      </c>
      <c r="Y17153">
        <v>31</v>
      </c>
      <c r="AM17153" t="s">
        <v>11047</v>
      </c>
      <c r="AO17153" t="s">
        <v>5816</v>
      </c>
    </row>
    <row r="17154" spans="1:41" x14ac:dyDescent="0.2">
      <c r="A17154">
        <v>6</v>
      </c>
      <c r="B17154">
        <v>1797655</v>
      </c>
      <c r="C17154">
        <v>1528632</v>
      </c>
      <c r="D17154" s="2">
        <v>45538</v>
      </c>
      <c r="E17154" t="s">
        <v>21</v>
      </c>
      <c r="F17154">
        <v>12</v>
      </c>
      <c r="G17154">
        <v>221.66</v>
      </c>
      <c r="H17154">
        <v>17.399999999999999</v>
      </c>
      <c r="I17154">
        <v>3.55</v>
      </c>
      <c r="J17154">
        <v>242.61</v>
      </c>
      <c r="K17154" t="s">
        <v>22</v>
      </c>
      <c r="L17154">
        <v>242.61</v>
      </c>
      <c r="N17154">
        <v>0</v>
      </c>
      <c r="P17154">
        <v>0</v>
      </c>
      <c r="T17154" t="s">
        <v>5816</v>
      </c>
      <c r="U17154">
        <v>1</v>
      </c>
      <c r="V17154" s="4">
        <v>10000056844122</v>
      </c>
      <c r="W17154" s="4">
        <v>10000056844122</v>
      </c>
      <c r="X17154" t="s">
        <v>25807</v>
      </c>
      <c r="Y17154">
        <v>9</v>
      </c>
      <c r="AM17154" t="s">
        <v>25673</v>
      </c>
      <c r="AO17154" t="s">
        <v>5816</v>
      </c>
    </row>
    <row r="17155" spans="1:41" x14ac:dyDescent="0.2">
      <c r="A17155">
        <v>6</v>
      </c>
      <c r="B17155">
        <v>1797656</v>
      </c>
      <c r="C17155">
        <v>1528633</v>
      </c>
      <c r="D17155" s="2">
        <v>45538</v>
      </c>
      <c r="E17155" t="s">
        <v>21</v>
      </c>
      <c r="F17155">
        <v>12</v>
      </c>
      <c r="G17155">
        <v>221.66</v>
      </c>
      <c r="H17155">
        <v>17.399999999999999</v>
      </c>
      <c r="I17155">
        <v>3.55</v>
      </c>
      <c r="J17155">
        <v>242.61</v>
      </c>
      <c r="K17155" t="s">
        <v>22</v>
      </c>
      <c r="L17155">
        <v>242.61</v>
      </c>
      <c r="N17155">
        <v>0</v>
      </c>
      <c r="P17155">
        <v>0</v>
      </c>
      <c r="T17155" t="s">
        <v>5816</v>
      </c>
      <c r="U17155">
        <v>1</v>
      </c>
      <c r="V17155" s="4">
        <v>10000056844121</v>
      </c>
      <c r="W17155" s="4">
        <v>10000056844121</v>
      </c>
      <c r="X17155" t="s">
        <v>25808</v>
      </c>
      <c r="Y17155">
        <v>11</v>
      </c>
      <c r="AM17155" t="s">
        <v>25673</v>
      </c>
      <c r="AO17155" t="s">
        <v>5816</v>
      </c>
    </row>
    <row r="17156" spans="1:41" x14ac:dyDescent="0.2">
      <c r="A17156">
        <v>6</v>
      </c>
      <c r="B17156">
        <v>506653</v>
      </c>
      <c r="C17156">
        <v>437502</v>
      </c>
      <c r="D17156" s="2">
        <v>45538</v>
      </c>
      <c r="E17156" t="s">
        <v>21</v>
      </c>
      <c r="F17156">
        <v>12</v>
      </c>
      <c r="G17156">
        <v>215.3</v>
      </c>
      <c r="H17156">
        <v>16.82</v>
      </c>
      <c r="I17156">
        <v>10.49</v>
      </c>
      <c r="J17156">
        <v>242.61</v>
      </c>
      <c r="K17156" t="s">
        <v>22</v>
      </c>
      <c r="L17156">
        <v>242.61</v>
      </c>
      <c r="N17156">
        <v>0</v>
      </c>
      <c r="P17156">
        <v>0</v>
      </c>
      <c r="T17156" t="s">
        <v>5816</v>
      </c>
      <c r="U17156">
        <v>1</v>
      </c>
      <c r="V17156" s="4">
        <v>10000056844127</v>
      </c>
      <c r="W17156" s="4">
        <v>10000056844127</v>
      </c>
      <c r="X17156" t="s">
        <v>25809</v>
      </c>
      <c r="Y17156">
        <v>13</v>
      </c>
      <c r="AM17156" t="s">
        <v>15643</v>
      </c>
      <c r="AO17156" t="s">
        <v>5816</v>
      </c>
    </row>
    <row r="17157" spans="1:41" x14ac:dyDescent="0.2">
      <c r="A17157">
        <v>6</v>
      </c>
      <c r="B17157">
        <v>506654</v>
      </c>
      <c r="C17157">
        <v>437503</v>
      </c>
      <c r="D17157" s="2">
        <v>45538</v>
      </c>
      <c r="E17157" t="s">
        <v>21</v>
      </c>
      <c r="F17157">
        <v>12</v>
      </c>
      <c r="G17157">
        <v>215.3</v>
      </c>
      <c r="H17157">
        <v>16.82</v>
      </c>
      <c r="I17157">
        <v>10.49</v>
      </c>
      <c r="J17157">
        <v>242.61</v>
      </c>
      <c r="K17157" t="s">
        <v>22</v>
      </c>
      <c r="L17157">
        <v>242.61</v>
      </c>
      <c r="N17157">
        <v>0</v>
      </c>
      <c r="P17157">
        <v>0</v>
      </c>
      <c r="T17157" t="s">
        <v>5816</v>
      </c>
      <c r="U17157">
        <v>1</v>
      </c>
      <c r="V17157" s="4">
        <v>10000056844128</v>
      </c>
      <c r="W17157" s="4">
        <v>10000056844128</v>
      </c>
      <c r="X17157" t="s">
        <v>25810</v>
      </c>
      <c r="Y17157">
        <v>10</v>
      </c>
      <c r="AM17157" t="s">
        <v>15643</v>
      </c>
      <c r="AO17157" t="s">
        <v>5816</v>
      </c>
    </row>
    <row r="17158" spans="1:41" x14ac:dyDescent="0.2">
      <c r="A17158">
        <v>6</v>
      </c>
      <c r="B17158">
        <v>506655</v>
      </c>
      <c r="C17158">
        <v>437504</v>
      </c>
      <c r="D17158" s="2">
        <v>45538</v>
      </c>
      <c r="E17158" t="s">
        <v>21</v>
      </c>
      <c r="F17158">
        <v>12</v>
      </c>
      <c r="G17158">
        <v>215.3</v>
      </c>
      <c r="H17158">
        <v>16.82</v>
      </c>
      <c r="I17158">
        <v>10.49</v>
      </c>
      <c r="J17158">
        <v>242.61</v>
      </c>
      <c r="K17158" t="s">
        <v>22</v>
      </c>
      <c r="L17158">
        <v>242.61</v>
      </c>
      <c r="N17158">
        <v>0</v>
      </c>
      <c r="P17158">
        <v>0</v>
      </c>
      <c r="T17158" t="s">
        <v>5816</v>
      </c>
      <c r="U17158">
        <v>1</v>
      </c>
      <c r="V17158" s="4">
        <v>10000056844126</v>
      </c>
      <c r="W17158" s="4">
        <v>10000056844126</v>
      </c>
      <c r="X17158" t="s">
        <v>25808</v>
      </c>
      <c r="Y17158">
        <v>11</v>
      </c>
      <c r="AM17158" t="s">
        <v>15643</v>
      </c>
      <c r="AO17158" t="s">
        <v>5816</v>
      </c>
    </row>
    <row r="17159" spans="1:41" x14ac:dyDescent="0.2">
      <c r="A17159">
        <v>6</v>
      </c>
      <c r="B17159">
        <v>506656</v>
      </c>
      <c r="C17159">
        <v>437505</v>
      </c>
      <c r="D17159" s="2">
        <v>45538</v>
      </c>
      <c r="E17159" t="s">
        <v>21</v>
      </c>
      <c r="F17159">
        <v>12</v>
      </c>
      <c r="G17159">
        <v>215.3</v>
      </c>
      <c r="H17159">
        <v>16.82</v>
      </c>
      <c r="I17159">
        <v>10.49</v>
      </c>
      <c r="J17159">
        <v>242.61</v>
      </c>
      <c r="K17159" t="s">
        <v>22</v>
      </c>
      <c r="L17159">
        <v>242.61</v>
      </c>
      <c r="N17159">
        <v>0</v>
      </c>
      <c r="P17159">
        <v>0</v>
      </c>
      <c r="T17159" t="s">
        <v>5816</v>
      </c>
      <c r="U17159">
        <v>1</v>
      </c>
      <c r="V17159" s="4">
        <v>10000056844129</v>
      </c>
      <c r="W17159" s="4">
        <v>10000056844129</v>
      </c>
      <c r="X17159" t="s">
        <v>25811</v>
      </c>
      <c r="Y17159">
        <v>12</v>
      </c>
      <c r="AM17159" t="s">
        <v>15643</v>
      </c>
      <c r="AO17159" t="s">
        <v>5816</v>
      </c>
    </row>
    <row r="17160" spans="1:41" x14ac:dyDescent="0.2">
      <c r="A17160">
        <v>6</v>
      </c>
      <c r="B17160">
        <v>506657</v>
      </c>
      <c r="C17160">
        <v>437506</v>
      </c>
      <c r="D17160" s="2">
        <v>45538</v>
      </c>
      <c r="E17160" t="s">
        <v>21</v>
      </c>
      <c r="F17160">
        <v>12</v>
      </c>
      <c r="G17160">
        <v>215.3</v>
      </c>
      <c r="H17160">
        <v>16.82</v>
      </c>
      <c r="I17160">
        <v>10.49</v>
      </c>
      <c r="J17160">
        <v>242.61</v>
      </c>
      <c r="K17160" t="s">
        <v>22</v>
      </c>
      <c r="L17160">
        <v>242.61</v>
      </c>
      <c r="N17160">
        <v>0</v>
      </c>
      <c r="P17160">
        <v>0</v>
      </c>
      <c r="T17160" t="s">
        <v>5816</v>
      </c>
      <c r="U17160">
        <v>1</v>
      </c>
      <c r="V17160" s="4">
        <v>10000056844130</v>
      </c>
      <c r="W17160" s="4">
        <v>10000056844130</v>
      </c>
      <c r="X17160" t="s">
        <v>25807</v>
      </c>
      <c r="Y17160">
        <v>9</v>
      </c>
      <c r="AM17160" t="s">
        <v>15643</v>
      </c>
      <c r="AO17160" t="s">
        <v>5816</v>
      </c>
    </row>
    <row r="17161" spans="1:41" x14ac:dyDescent="0.2">
      <c r="A17161">
        <v>6</v>
      </c>
      <c r="B17161">
        <v>1797658</v>
      </c>
      <c r="C17161">
        <v>1528635</v>
      </c>
      <c r="D17161" s="2">
        <v>45538</v>
      </c>
      <c r="E17161" t="s">
        <v>21</v>
      </c>
      <c r="F17161">
        <v>12</v>
      </c>
      <c r="G17161">
        <v>221.66</v>
      </c>
      <c r="H17161">
        <v>17.399999999999999</v>
      </c>
      <c r="I17161">
        <v>3.55</v>
      </c>
      <c r="J17161">
        <v>242.61</v>
      </c>
      <c r="K17161" t="s">
        <v>22</v>
      </c>
      <c r="L17161">
        <v>242.61</v>
      </c>
      <c r="N17161">
        <v>0</v>
      </c>
      <c r="P17161">
        <v>0</v>
      </c>
      <c r="T17161" t="s">
        <v>5816</v>
      </c>
      <c r="U17161">
        <v>1</v>
      </c>
      <c r="V17161" s="4">
        <v>10000056844123</v>
      </c>
      <c r="W17161" s="4">
        <v>10000056844123</v>
      </c>
      <c r="X17161" t="s">
        <v>25811</v>
      </c>
      <c r="Y17161">
        <v>12</v>
      </c>
      <c r="AM17161" t="s">
        <v>25673</v>
      </c>
      <c r="AO17161" t="s">
        <v>5816</v>
      </c>
    </row>
    <row r="17162" spans="1:41" x14ac:dyDescent="0.2">
      <c r="A17162">
        <v>6</v>
      </c>
      <c r="B17162">
        <v>1797657</v>
      </c>
      <c r="C17162">
        <v>1528634</v>
      </c>
      <c r="D17162" s="2">
        <v>45538</v>
      </c>
      <c r="E17162" t="s">
        <v>21</v>
      </c>
      <c r="F17162">
        <v>12</v>
      </c>
      <c r="G17162">
        <v>221.66</v>
      </c>
      <c r="H17162">
        <v>17.399999999999999</v>
      </c>
      <c r="I17162">
        <v>3.55</v>
      </c>
      <c r="J17162">
        <v>242.61</v>
      </c>
      <c r="K17162" t="s">
        <v>22</v>
      </c>
      <c r="L17162">
        <v>242.61</v>
      </c>
      <c r="N17162">
        <v>0</v>
      </c>
      <c r="P17162">
        <v>0</v>
      </c>
      <c r="T17162" t="s">
        <v>5816</v>
      </c>
      <c r="U17162">
        <v>1</v>
      </c>
      <c r="V17162" s="4">
        <v>10000056844125</v>
      </c>
      <c r="W17162" s="4">
        <v>10000056844125</v>
      </c>
      <c r="X17162" t="s">
        <v>25809</v>
      </c>
      <c r="Y17162">
        <v>13</v>
      </c>
      <c r="AM17162" t="s">
        <v>25673</v>
      </c>
      <c r="AO17162" t="s">
        <v>5816</v>
      </c>
    </row>
    <row r="17163" spans="1:41" x14ac:dyDescent="0.2">
      <c r="A17163">
        <v>6</v>
      </c>
      <c r="B17163">
        <v>1797659</v>
      </c>
      <c r="C17163">
        <v>1528636</v>
      </c>
      <c r="D17163" s="2">
        <v>45538</v>
      </c>
      <c r="E17163" t="s">
        <v>21</v>
      </c>
      <c r="F17163">
        <v>12</v>
      </c>
      <c r="G17163">
        <v>221.66</v>
      </c>
      <c r="H17163">
        <v>17.399999999999999</v>
      </c>
      <c r="I17163">
        <v>3.55</v>
      </c>
      <c r="J17163">
        <v>242.61</v>
      </c>
      <c r="K17163" t="s">
        <v>22</v>
      </c>
      <c r="L17163">
        <v>242.61</v>
      </c>
      <c r="N17163">
        <v>0</v>
      </c>
      <c r="P17163">
        <v>0</v>
      </c>
      <c r="T17163" t="s">
        <v>5816</v>
      </c>
      <c r="U17163">
        <v>1</v>
      </c>
      <c r="V17163" s="4">
        <v>10000056844124</v>
      </c>
      <c r="W17163" s="4">
        <v>10000056844124</v>
      </c>
      <c r="X17163" t="s">
        <v>25810</v>
      </c>
      <c r="Y17163">
        <v>10</v>
      </c>
      <c r="AM17163" t="s">
        <v>25673</v>
      </c>
      <c r="AO17163" t="s">
        <v>5816</v>
      </c>
    </row>
    <row r="17164" spans="1:41" x14ac:dyDescent="0.2">
      <c r="A17164">
        <v>6</v>
      </c>
      <c r="B17164">
        <v>1797700</v>
      </c>
      <c r="C17164">
        <v>1528673</v>
      </c>
      <c r="D17164" s="2">
        <v>45538</v>
      </c>
      <c r="E17164" t="s">
        <v>21</v>
      </c>
      <c r="F17164">
        <v>12</v>
      </c>
      <c r="G17164">
        <v>181.21</v>
      </c>
      <c r="H17164">
        <v>12.31</v>
      </c>
      <c r="I17164">
        <v>6.71</v>
      </c>
      <c r="J17164">
        <v>200.23</v>
      </c>
      <c r="K17164" t="s">
        <v>22</v>
      </c>
      <c r="L17164">
        <v>200.23</v>
      </c>
      <c r="N17164">
        <v>0</v>
      </c>
      <c r="P17164">
        <v>0</v>
      </c>
      <c r="T17164" t="s">
        <v>5816</v>
      </c>
      <c r="U17164">
        <v>1</v>
      </c>
      <c r="V17164" s="4">
        <v>10000056844836</v>
      </c>
      <c r="W17164" s="4">
        <v>10000056844836</v>
      </c>
      <c r="X17164" t="s">
        <v>5854</v>
      </c>
      <c r="Y17164">
        <v>26</v>
      </c>
      <c r="AM17164" t="s">
        <v>11178</v>
      </c>
      <c r="AO17164" t="s">
        <v>5816</v>
      </c>
    </row>
    <row r="17165" spans="1:41" x14ac:dyDescent="0.2">
      <c r="A17165">
        <v>6</v>
      </c>
      <c r="B17165">
        <v>506688</v>
      </c>
      <c r="C17165">
        <v>437534</v>
      </c>
      <c r="D17165" s="2">
        <v>45538</v>
      </c>
      <c r="E17165" t="s">
        <v>21</v>
      </c>
      <c r="F17165">
        <v>12</v>
      </c>
      <c r="G17165">
        <v>200.93</v>
      </c>
      <c r="H17165">
        <v>12.47</v>
      </c>
      <c r="I17165">
        <v>10.49</v>
      </c>
      <c r="J17165">
        <v>223.89</v>
      </c>
      <c r="K17165" t="s">
        <v>26</v>
      </c>
      <c r="L17165">
        <v>223.89</v>
      </c>
      <c r="N17165">
        <v>0</v>
      </c>
      <c r="P17165">
        <v>0</v>
      </c>
      <c r="T17165" t="s">
        <v>5816</v>
      </c>
      <c r="U17165">
        <v>1</v>
      </c>
      <c r="V17165" s="4">
        <v>10000056845748</v>
      </c>
      <c r="W17165" s="4">
        <v>10000056845748</v>
      </c>
      <c r="X17165" t="s">
        <v>16611</v>
      </c>
      <c r="Y17165">
        <v>21</v>
      </c>
      <c r="AM17165" t="s">
        <v>12351</v>
      </c>
      <c r="AO17165" t="s">
        <v>5816</v>
      </c>
    </row>
    <row r="17166" spans="1:41" x14ac:dyDescent="0.2">
      <c r="A17166">
        <v>6</v>
      </c>
      <c r="B17166">
        <v>506689</v>
      </c>
      <c r="C17166">
        <v>437535</v>
      </c>
      <c r="D17166" s="2">
        <v>45538</v>
      </c>
      <c r="E17166" t="s">
        <v>21</v>
      </c>
      <c r="F17166">
        <v>12</v>
      </c>
      <c r="G17166">
        <v>339.94</v>
      </c>
      <c r="H17166">
        <v>12.47</v>
      </c>
      <c r="I17166">
        <v>10.49</v>
      </c>
      <c r="J17166">
        <v>362.9</v>
      </c>
      <c r="K17166" t="s">
        <v>26</v>
      </c>
      <c r="L17166">
        <v>362.9</v>
      </c>
      <c r="N17166">
        <v>0</v>
      </c>
      <c r="P17166">
        <v>0</v>
      </c>
      <c r="T17166" t="s">
        <v>5816</v>
      </c>
      <c r="U17166">
        <v>1</v>
      </c>
      <c r="V17166" s="4">
        <v>10000056845637</v>
      </c>
      <c r="W17166" s="4">
        <v>10000056845637</v>
      </c>
      <c r="X17166" t="s">
        <v>25812</v>
      </c>
      <c r="Y17166">
        <v>27</v>
      </c>
      <c r="AM17166" t="s">
        <v>12176</v>
      </c>
      <c r="AO17166" t="s">
        <v>5816</v>
      </c>
    </row>
    <row r="17167" spans="1:41" x14ac:dyDescent="0.2">
      <c r="A17167">
        <v>6</v>
      </c>
      <c r="B17167">
        <v>506704</v>
      </c>
      <c r="C17167">
        <v>437550</v>
      </c>
      <c r="D17167" s="2">
        <v>45538</v>
      </c>
      <c r="E17167" t="s">
        <v>21</v>
      </c>
      <c r="F17167">
        <v>12</v>
      </c>
      <c r="G17167">
        <v>200.93</v>
      </c>
      <c r="H17167">
        <v>12.47</v>
      </c>
      <c r="I17167">
        <v>10.49</v>
      </c>
      <c r="J17167">
        <v>223.89</v>
      </c>
      <c r="K17167" t="s">
        <v>26</v>
      </c>
      <c r="L17167">
        <v>223.89</v>
      </c>
      <c r="N17167">
        <v>0</v>
      </c>
      <c r="P17167">
        <v>0</v>
      </c>
      <c r="T17167" t="s">
        <v>5816</v>
      </c>
      <c r="U17167">
        <v>1</v>
      </c>
      <c r="V17167" s="4">
        <v>10000056846452</v>
      </c>
      <c r="W17167" s="4">
        <v>10000056846452</v>
      </c>
      <c r="X17167" t="s">
        <v>9485</v>
      </c>
      <c r="Y17167">
        <v>22</v>
      </c>
      <c r="AM17167" t="s">
        <v>12351</v>
      </c>
      <c r="AO17167" t="s">
        <v>5816</v>
      </c>
    </row>
    <row r="17168" spans="1:41" x14ac:dyDescent="0.2">
      <c r="A17168">
        <v>6</v>
      </c>
      <c r="B17168">
        <v>1797764</v>
      </c>
      <c r="C17168">
        <v>1528733</v>
      </c>
      <c r="D17168" s="2">
        <v>45538</v>
      </c>
      <c r="E17168" t="s">
        <v>21</v>
      </c>
      <c r="F17168">
        <v>12</v>
      </c>
      <c r="G17168">
        <v>372.99</v>
      </c>
      <c r="H17168">
        <v>0</v>
      </c>
      <c r="I17168">
        <v>7.1</v>
      </c>
      <c r="J17168">
        <v>380.09</v>
      </c>
      <c r="K17168" t="s">
        <v>26</v>
      </c>
      <c r="L17168">
        <v>380.09</v>
      </c>
      <c r="N17168">
        <v>0</v>
      </c>
      <c r="P17168">
        <v>0</v>
      </c>
      <c r="T17168" t="s">
        <v>5816</v>
      </c>
      <c r="U17168">
        <v>1</v>
      </c>
      <c r="V17168" s="4">
        <v>10000056846484</v>
      </c>
      <c r="W17168" s="4">
        <v>10000056846484</v>
      </c>
      <c r="X17168" t="s">
        <v>25813</v>
      </c>
      <c r="Y17168">
        <v>73</v>
      </c>
      <c r="AM17168" t="s">
        <v>12138</v>
      </c>
      <c r="AO17168" t="s">
        <v>5816</v>
      </c>
    </row>
    <row r="17169" spans="1:41" x14ac:dyDescent="0.2">
      <c r="A17169">
        <v>6</v>
      </c>
      <c r="B17169">
        <v>1797781</v>
      </c>
      <c r="C17169">
        <v>1528749</v>
      </c>
      <c r="D17169" s="2">
        <v>45538</v>
      </c>
      <c r="E17169" t="s">
        <v>21</v>
      </c>
      <c r="F17169">
        <v>12</v>
      </c>
      <c r="G17169">
        <v>221.66</v>
      </c>
      <c r="H17169">
        <v>17.399999999999999</v>
      </c>
      <c r="I17169">
        <v>3.55</v>
      </c>
      <c r="J17169">
        <v>242.61</v>
      </c>
      <c r="K17169" t="s">
        <v>22</v>
      </c>
      <c r="L17169">
        <v>242.61</v>
      </c>
      <c r="N17169">
        <v>0</v>
      </c>
      <c r="P17169">
        <v>0</v>
      </c>
      <c r="T17169" t="s">
        <v>5816</v>
      </c>
      <c r="U17169">
        <v>1</v>
      </c>
      <c r="V17169" s="4">
        <v>10000056847237</v>
      </c>
      <c r="W17169" s="4">
        <v>10000056847237</v>
      </c>
      <c r="X17169" t="s">
        <v>25814</v>
      </c>
      <c r="Y17169">
        <v>15</v>
      </c>
      <c r="AM17169" t="s">
        <v>25673</v>
      </c>
      <c r="AO17169" t="s">
        <v>5816</v>
      </c>
    </row>
    <row r="17170" spans="1:41" x14ac:dyDescent="0.2">
      <c r="A17170">
        <v>6</v>
      </c>
      <c r="B17170">
        <v>506713</v>
      </c>
      <c r="C17170">
        <v>437560</v>
      </c>
      <c r="D17170" s="2">
        <v>45538</v>
      </c>
      <c r="E17170" t="s">
        <v>21</v>
      </c>
      <c r="F17170">
        <v>12</v>
      </c>
      <c r="G17170">
        <v>215.3</v>
      </c>
      <c r="H17170">
        <v>16.82</v>
      </c>
      <c r="I17170">
        <v>10.49</v>
      </c>
      <c r="J17170">
        <v>242.61</v>
      </c>
      <c r="K17170" t="s">
        <v>22</v>
      </c>
      <c r="L17170">
        <v>242.61</v>
      </c>
      <c r="N17170">
        <v>0</v>
      </c>
      <c r="P17170">
        <v>0</v>
      </c>
      <c r="T17170" t="s">
        <v>5816</v>
      </c>
      <c r="U17170">
        <v>1</v>
      </c>
      <c r="V17170" s="4">
        <v>10000056847210</v>
      </c>
      <c r="W17170" s="4">
        <v>10000056847210</v>
      </c>
      <c r="X17170" t="s">
        <v>25814</v>
      </c>
      <c r="Y17170">
        <v>15</v>
      </c>
      <c r="AM17170" t="s">
        <v>15643</v>
      </c>
      <c r="AO17170" t="s">
        <v>5816</v>
      </c>
    </row>
    <row r="17171" spans="1:41" x14ac:dyDescent="0.2">
      <c r="A17171">
        <v>6</v>
      </c>
      <c r="B17171">
        <v>1797782</v>
      </c>
      <c r="C17171">
        <v>1528750</v>
      </c>
      <c r="D17171" s="2">
        <v>45538</v>
      </c>
      <c r="E17171" t="s">
        <v>21</v>
      </c>
      <c r="F17171">
        <v>12</v>
      </c>
      <c r="G17171">
        <v>221.66</v>
      </c>
      <c r="H17171">
        <v>17.399999999999999</v>
      </c>
      <c r="I17171">
        <v>3.55</v>
      </c>
      <c r="J17171">
        <v>242.61</v>
      </c>
      <c r="K17171" t="s">
        <v>22</v>
      </c>
      <c r="L17171">
        <v>242.61</v>
      </c>
      <c r="N17171">
        <v>0</v>
      </c>
      <c r="P17171">
        <v>0</v>
      </c>
      <c r="T17171" t="s">
        <v>5816</v>
      </c>
      <c r="U17171">
        <v>1</v>
      </c>
      <c r="V17171" s="4">
        <v>10000056847241</v>
      </c>
      <c r="W17171" s="4">
        <v>10000056847241</v>
      </c>
      <c r="X17171" t="s">
        <v>25815</v>
      </c>
      <c r="Y17171">
        <v>14</v>
      </c>
      <c r="AM17171" t="s">
        <v>25673</v>
      </c>
      <c r="AO17171" t="s">
        <v>5816</v>
      </c>
    </row>
    <row r="17172" spans="1:41" x14ac:dyDescent="0.2">
      <c r="A17172">
        <v>6</v>
      </c>
      <c r="B17172">
        <v>506714</v>
      </c>
      <c r="C17172">
        <v>437561</v>
      </c>
      <c r="D17172" s="2">
        <v>45538</v>
      </c>
      <c r="E17172" t="s">
        <v>21</v>
      </c>
      <c r="F17172">
        <v>12</v>
      </c>
      <c r="G17172">
        <v>215.3</v>
      </c>
      <c r="H17172">
        <v>16.82</v>
      </c>
      <c r="I17172">
        <v>10.49</v>
      </c>
      <c r="J17172">
        <v>242.61</v>
      </c>
      <c r="K17172" t="s">
        <v>22</v>
      </c>
      <c r="L17172">
        <v>242.61</v>
      </c>
      <c r="N17172">
        <v>0</v>
      </c>
      <c r="P17172">
        <v>0</v>
      </c>
      <c r="T17172" t="s">
        <v>5816</v>
      </c>
      <c r="U17172">
        <v>1</v>
      </c>
      <c r="V17172" s="4">
        <v>10000056847212</v>
      </c>
      <c r="W17172" s="4">
        <v>10000056847212</v>
      </c>
      <c r="X17172" t="s">
        <v>25815</v>
      </c>
      <c r="Y17172">
        <v>14</v>
      </c>
      <c r="AM17172" t="s">
        <v>15643</v>
      </c>
      <c r="AO17172" t="s">
        <v>5816</v>
      </c>
    </row>
    <row r="17173" spans="1:41" x14ac:dyDescent="0.2">
      <c r="A17173">
        <v>6</v>
      </c>
      <c r="B17173">
        <v>1087442</v>
      </c>
      <c r="C17173">
        <v>347081</v>
      </c>
      <c r="D17173" s="2">
        <v>45538</v>
      </c>
      <c r="E17173" t="s">
        <v>21</v>
      </c>
      <c r="F17173">
        <v>12</v>
      </c>
      <c r="G17173">
        <v>175.42</v>
      </c>
      <c r="H17173">
        <v>5.4</v>
      </c>
      <c r="I17173">
        <v>7.8</v>
      </c>
      <c r="J17173">
        <v>188.62</v>
      </c>
      <c r="K17173" t="s">
        <v>26</v>
      </c>
      <c r="L17173">
        <v>188.62</v>
      </c>
      <c r="N17173">
        <v>0</v>
      </c>
      <c r="P17173">
        <v>0</v>
      </c>
      <c r="T17173" t="s">
        <v>5816</v>
      </c>
      <c r="U17173">
        <v>1</v>
      </c>
      <c r="V17173" s="4">
        <v>10000056848102</v>
      </c>
      <c r="W17173" s="4">
        <v>10000056848102</v>
      </c>
      <c r="X17173" t="s">
        <v>25816</v>
      </c>
      <c r="Y17173">
        <v>18</v>
      </c>
      <c r="AM17173" t="s">
        <v>25817</v>
      </c>
      <c r="AO17173" t="s">
        <v>5816</v>
      </c>
    </row>
    <row r="17174" spans="1:41" x14ac:dyDescent="0.2">
      <c r="A17174">
        <v>6</v>
      </c>
      <c r="B17174">
        <v>1797819</v>
      </c>
      <c r="C17174">
        <v>1528786</v>
      </c>
      <c r="D17174" s="2">
        <v>45538</v>
      </c>
      <c r="E17174" t="s">
        <v>21</v>
      </c>
      <c r="F17174">
        <v>12</v>
      </c>
      <c r="G17174">
        <v>69.040000000000006</v>
      </c>
      <c r="H17174">
        <v>9.43</v>
      </c>
      <c r="I17174">
        <v>7.71</v>
      </c>
      <c r="J17174">
        <v>86.18</v>
      </c>
      <c r="K17174" t="s">
        <v>22</v>
      </c>
      <c r="L17174">
        <v>86.18</v>
      </c>
      <c r="N17174">
        <v>0</v>
      </c>
      <c r="P17174">
        <v>0</v>
      </c>
      <c r="T17174" t="s">
        <v>5816</v>
      </c>
      <c r="U17174">
        <v>1</v>
      </c>
      <c r="V17174" s="4">
        <v>10000056848286</v>
      </c>
      <c r="W17174" s="4">
        <v>10000056848286</v>
      </c>
      <c r="X17174" t="s">
        <v>25818</v>
      </c>
      <c r="Y17174">
        <v>22</v>
      </c>
      <c r="AM17174" t="s">
        <v>15525</v>
      </c>
      <c r="AO17174" t="s">
        <v>5816</v>
      </c>
    </row>
    <row r="17175" spans="1:41" x14ac:dyDescent="0.2">
      <c r="A17175">
        <v>6</v>
      </c>
      <c r="B17175">
        <v>506739</v>
      </c>
      <c r="C17175">
        <v>437584</v>
      </c>
      <c r="D17175" s="2">
        <v>45538</v>
      </c>
      <c r="E17175" t="s">
        <v>21</v>
      </c>
      <c r="F17175">
        <v>12</v>
      </c>
      <c r="G17175">
        <v>198.99</v>
      </c>
      <c r="H17175">
        <v>12.47</v>
      </c>
      <c r="I17175">
        <v>10.49</v>
      </c>
      <c r="J17175">
        <v>221.95</v>
      </c>
      <c r="K17175" t="s">
        <v>22</v>
      </c>
      <c r="L17175">
        <v>221.95</v>
      </c>
      <c r="N17175">
        <v>0</v>
      </c>
      <c r="P17175">
        <v>0</v>
      </c>
      <c r="T17175" t="s">
        <v>5816</v>
      </c>
      <c r="U17175">
        <v>1</v>
      </c>
      <c r="V17175" s="4">
        <v>10000056848742</v>
      </c>
      <c r="W17175" s="4">
        <v>10000056848742</v>
      </c>
      <c r="X17175" t="s">
        <v>25819</v>
      </c>
      <c r="Y17175">
        <v>28</v>
      </c>
      <c r="AM17175" t="s">
        <v>10689</v>
      </c>
      <c r="AO17175" t="s">
        <v>5816</v>
      </c>
    </row>
    <row r="17176" spans="1:41" x14ac:dyDescent="0.2">
      <c r="A17176">
        <v>6</v>
      </c>
      <c r="B17176">
        <v>1797868</v>
      </c>
      <c r="C17176">
        <v>1528832</v>
      </c>
      <c r="D17176" s="2">
        <v>45538</v>
      </c>
      <c r="E17176" t="s">
        <v>21</v>
      </c>
      <c r="F17176">
        <v>12</v>
      </c>
      <c r="G17176">
        <v>369.7</v>
      </c>
      <c r="H17176">
        <v>4.1399999999999997</v>
      </c>
      <c r="I17176">
        <v>7.1</v>
      </c>
      <c r="J17176">
        <v>380.94</v>
      </c>
      <c r="K17176" t="s">
        <v>22</v>
      </c>
      <c r="L17176">
        <v>380.94</v>
      </c>
      <c r="N17176">
        <v>0</v>
      </c>
      <c r="P17176">
        <v>0</v>
      </c>
      <c r="T17176" t="s">
        <v>5816</v>
      </c>
      <c r="U17176">
        <v>1</v>
      </c>
      <c r="V17176" s="4">
        <v>10000056849301</v>
      </c>
      <c r="W17176" s="4">
        <v>10000056849301</v>
      </c>
      <c r="X17176" t="s">
        <v>25820</v>
      </c>
      <c r="Y17176">
        <v>14</v>
      </c>
      <c r="AM17176" t="s">
        <v>13739</v>
      </c>
      <c r="AO17176" t="s">
        <v>5816</v>
      </c>
    </row>
    <row r="17177" spans="1:41" x14ac:dyDescent="0.2">
      <c r="A17177">
        <v>6</v>
      </c>
      <c r="B17177">
        <v>1797869</v>
      </c>
      <c r="C17177">
        <v>1528833</v>
      </c>
      <c r="D17177" s="2">
        <v>45538</v>
      </c>
      <c r="E17177" t="s">
        <v>21</v>
      </c>
      <c r="F17177">
        <v>12</v>
      </c>
      <c r="G17177">
        <v>369.7</v>
      </c>
      <c r="H17177">
        <v>4.1399999999999997</v>
      </c>
      <c r="I17177">
        <v>7.1</v>
      </c>
      <c r="J17177">
        <v>380.94</v>
      </c>
      <c r="K17177" t="s">
        <v>22</v>
      </c>
      <c r="L17177">
        <v>380.94</v>
      </c>
      <c r="N17177">
        <v>0</v>
      </c>
      <c r="P17177">
        <v>0</v>
      </c>
      <c r="T17177" t="s">
        <v>5816</v>
      </c>
      <c r="U17177">
        <v>1</v>
      </c>
      <c r="V17177" s="4">
        <v>10000056849297</v>
      </c>
      <c r="W17177" s="4">
        <v>10000056849297</v>
      </c>
      <c r="X17177" t="s">
        <v>25821</v>
      </c>
      <c r="Y17177">
        <v>13</v>
      </c>
      <c r="AM17177" t="s">
        <v>13739</v>
      </c>
      <c r="AO17177" t="s">
        <v>5816</v>
      </c>
    </row>
    <row r="17178" spans="1:41" x14ac:dyDescent="0.2">
      <c r="A17178">
        <v>6</v>
      </c>
      <c r="B17178">
        <v>506748</v>
      </c>
      <c r="C17178">
        <v>437592</v>
      </c>
      <c r="D17178" s="2">
        <v>45538</v>
      </c>
      <c r="E17178" t="s">
        <v>21</v>
      </c>
      <c r="F17178">
        <v>12</v>
      </c>
      <c r="G17178">
        <v>243.63</v>
      </c>
      <c r="H17178">
        <v>17.37</v>
      </c>
      <c r="I17178">
        <v>10.49</v>
      </c>
      <c r="J17178">
        <v>271.49</v>
      </c>
      <c r="K17178" t="s">
        <v>26</v>
      </c>
      <c r="L17178">
        <v>271.49</v>
      </c>
      <c r="N17178">
        <v>0</v>
      </c>
      <c r="P17178">
        <v>0</v>
      </c>
      <c r="T17178" t="s">
        <v>5816</v>
      </c>
      <c r="U17178">
        <v>1</v>
      </c>
      <c r="V17178" s="4">
        <v>10000056849462</v>
      </c>
      <c r="W17178" s="4">
        <v>10000056849462</v>
      </c>
      <c r="X17178" t="s">
        <v>5861</v>
      </c>
      <c r="Y17178">
        <v>79</v>
      </c>
      <c r="AM17178" t="s">
        <v>11507</v>
      </c>
      <c r="AO17178" t="s">
        <v>5816</v>
      </c>
    </row>
    <row r="17179" spans="1:41" x14ac:dyDescent="0.2">
      <c r="A17179">
        <v>6</v>
      </c>
      <c r="B17179">
        <v>1797932</v>
      </c>
      <c r="C17179">
        <v>1528901</v>
      </c>
      <c r="D17179" s="2">
        <v>45538</v>
      </c>
      <c r="E17179" t="s">
        <v>21</v>
      </c>
      <c r="F17179">
        <v>12</v>
      </c>
      <c r="G17179">
        <v>317.41000000000003</v>
      </c>
      <c r="H17179">
        <v>5.33</v>
      </c>
      <c r="I17179">
        <v>2</v>
      </c>
      <c r="J17179">
        <v>324.74</v>
      </c>
      <c r="K17179" t="s">
        <v>22</v>
      </c>
      <c r="L17179">
        <v>324.74</v>
      </c>
      <c r="N17179">
        <v>0</v>
      </c>
      <c r="P17179">
        <v>0</v>
      </c>
      <c r="T17179" t="s">
        <v>5816</v>
      </c>
      <c r="U17179">
        <v>1</v>
      </c>
      <c r="V17179" s="4">
        <v>10000056850715</v>
      </c>
      <c r="W17179" s="4">
        <v>10000056850715</v>
      </c>
      <c r="X17179" t="s">
        <v>16656</v>
      </c>
      <c r="Y17179">
        <v>77</v>
      </c>
      <c r="AM17179" t="s">
        <v>11047</v>
      </c>
      <c r="AO17179" t="s">
        <v>5816</v>
      </c>
    </row>
    <row r="17180" spans="1:41" x14ac:dyDescent="0.2">
      <c r="A17180">
        <v>6</v>
      </c>
      <c r="B17180">
        <v>165720</v>
      </c>
      <c r="C17180">
        <v>151424</v>
      </c>
      <c r="D17180" s="2">
        <v>45538</v>
      </c>
      <c r="E17180" t="s">
        <v>21</v>
      </c>
      <c r="F17180">
        <v>12</v>
      </c>
      <c r="G17180">
        <v>157.88999999999999</v>
      </c>
      <c r="H17180">
        <v>4.0599999999999996</v>
      </c>
      <c r="I17180">
        <v>5.7</v>
      </c>
      <c r="J17180">
        <v>167.65</v>
      </c>
      <c r="K17180" t="s">
        <v>22</v>
      </c>
      <c r="L17180">
        <v>167.65</v>
      </c>
      <c r="N17180">
        <v>0</v>
      </c>
      <c r="P17180">
        <v>0</v>
      </c>
      <c r="T17180" t="s">
        <v>5816</v>
      </c>
      <c r="U17180">
        <v>1</v>
      </c>
      <c r="V17180" s="4">
        <v>10000056853089</v>
      </c>
      <c r="W17180" s="4">
        <v>10000056853089</v>
      </c>
      <c r="X17180" t="s">
        <v>10503</v>
      </c>
      <c r="Y17180">
        <v>9</v>
      </c>
      <c r="AM17180" t="s">
        <v>15493</v>
      </c>
      <c r="AO17180" t="s">
        <v>5816</v>
      </c>
    </row>
    <row r="17181" spans="1:41" x14ac:dyDescent="0.2">
      <c r="A17181">
        <v>6</v>
      </c>
      <c r="B17181">
        <v>1798033</v>
      </c>
      <c r="C17181">
        <v>1528998</v>
      </c>
      <c r="D17181" s="2">
        <v>45538</v>
      </c>
      <c r="E17181" t="s">
        <v>21</v>
      </c>
      <c r="F17181">
        <v>12</v>
      </c>
      <c r="G17181">
        <v>148.71</v>
      </c>
      <c r="H17181">
        <v>1.32</v>
      </c>
      <c r="I17181">
        <v>7.61</v>
      </c>
      <c r="J17181">
        <v>157.63999999999999</v>
      </c>
      <c r="K17181" t="s">
        <v>22</v>
      </c>
      <c r="L17181">
        <v>157.63999999999999</v>
      </c>
      <c r="N17181">
        <v>0</v>
      </c>
      <c r="P17181">
        <v>0</v>
      </c>
      <c r="T17181" t="s">
        <v>5816</v>
      </c>
      <c r="U17181">
        <v>1</v>
      </c>
      <c r="V17181" s="4">
        <v>10000056853220</v>
      </c>
      <c r="W17181" s="4">
        <v>10000056853220</v>
      </c>
      <c r="X17181" t="s">
        <v>10503</v>
      </c>
      <c r="Y17181">
        <v>10</v>
      </c>
      <c r="AM17181" t="s">
        <v>15149</v>
      </c>
      <c r="AO17181" t="s">
        <v>5816</v>
      </c>
    </row>
    <row r="17182" spans="1:41" x14ac:dyDescent="0.2">
      <c r="A17182">
        <v>6</v>
      </c>
      <c r="B17182">
        <v>1087564</v>
      </c>
      <c r="C17182">
        <v>347191</v>
      </c>
      <c r="D17182" s="2">
        <v>45538</v>
      </c>
      <c r="E17182" t="s">
        <v>21</v>
      </c>
      <c r="F17182">
        <v>12</v>
      </c>
      <c r="G17182">
        <v>115.24</v>
      </c>
      <c r="H17182">
        <v>5.3</v>
      </c>
      <c r="I17182">
        <v>8.86</v>
      </c>
      <c r="J17182">
        <v>129.4</v>
      </c>
      <c r="K17182" t="s">
        <v>26</v>
      </c>
      <c r="L17182">
        <v>129.4</v>
      </c>
      <c r="N17182">
        <v>0</v>
      </c>
      <c r="P17182">
        <v>0</v>
      </c>
      <c r="T17182" t="s">
        <v>5816</v>
      </c>
      <c r="U17182">
        <v>1</v>
      </c>
      <c r="V17182" s="4">
        <v>10000056853961</v>
      </c>
      <c r="W17182" s="4">
        <v>10000056853961</v>
      </c>
      <c r="X17182" t="s">
        <v>25822</v>
      </c>
      <c r="Y17182">
        <v>35</v>
      </c>
      <c r="AM17182" t="s">
        <v>11154</v>
      </c>
      <c r="AO17182" t="s">
        <v>5816</v>
      </c>
    </row>
    <row r="17183" spans="1:41" x14ac:dyDescent="0.2">
      <c r="A17183">
        <v>6</v>
      </c>
      <c r="B17183">
        <v>1087585</v>
      </c>
      <c r="C17183">
        <v>347209</v>
      </c>
      <c r="D17183" s="2">
        <v>45538</v>
      </c>
      <c r="E17183" t="s">
        <v>21</v>
      </c>
      <c r="F17183">
        <v>12</v>
      </c>
      <c r="G17183">
        <v>49.97</v>
      </c>
      <c r="H17183">
        <v>7.22</v>
      </c>
      <c r="I17183">
        <v>8.86</v>
      </c>
      <c r="J17183">
        <v>66.05</v>
      </c>
      <c r="K17183" t="s">
        <v>26</v>
      </c>
      <c r="L17183">
        <v>66.05</v>
      </c>
      <c r="N17183">
        <v>0</v>
      </c>
      <c r="P17183">
        <v>0</v>
      </c>
      <c r="T17183" t="s">
        <v>5816</v>
      </c>
      <c r="U17183">
        <v>1</v>
      </c>
      <c r="V17183" s="4">
        <v>10000056855440</v>
      </c>
      <c r="W17183" s="4">
        <v>10000056855440</v>
      </c>
      <c r="X17183" t="s">
        <v>25823</v>
      </c>
      <c r="Y17183">
        <v>17</v>
      </c>
      <c r="AM17183" t="s">
        <v>16046</v>
      </c>
      <c r="AO17183" t="s">
        <v>5816</v>
      </c>
    </row>
    <row r="17184" spans="1:41" x14ac:dyDescent="0.2">
      <c r="A17184">
        <v>6</v>
      </c>
      <c r="B17184">
        <v>165747</v>
      </c>
      <c r="C17184">
        <v>151451</v>
      </c>
      <c r="D17184" s="2">
        <v>45538</v>
      </c>
      <c r="E17184" t="s">
        <v>21</v>
      </c>
      <c r="F17184">
        <v>12</v>
      </c>
      <c r="G17184">
        <v>258.64</v>
      </c>
      <c r="H17184">
        <v>5.65</v>
      </c>
      <c r="I17184">
        <v>5.7</v>
      </c>
      <c r="J17184">
        <v>269.99</v>
      </c>
      <c r="K17184" t="s">
        <v>26</v>
      </c>
      <c r="L17184">
        <v>269.99</v>
      </c>
      <c r="N17184">
        <v>0</v>
      </c>
      <c r="P17184">
        <v>0</v>
      </c>
      <c r="T17184" t="s">
        <v>5816</v>
      </c>
      <c r="U17184">
        <v>1</v>
      </c>
      <c r="V17184" s="4">
        <v>10000056857624</v>
      </c>
      <c r="W17184" s="4">
        <v>10000056857624</v>
      </c>
      <c r="X17184" t="s">
        <v>25824</v>
      </c>
      <c r="Y17184">
        <v>18</v>
      </c>
      <c r="AM17184" t="s">
        <v>12467</v>
      </c>
      <c r="AO17184" t="s">
        <v>5816</v>
      </c>
    </row>
    <row r="17185" spans="1:41" x14ac:dyDescent="0.2">
      <c r="A17185">
        <v>6</v>
      </c>
      <c r="B17185">
        <v>1798246</v>
      </c>
      <c r="C17185">
        <v>1529190</v>
      </c>
      <c r="D17185" s="2">
        <v>45538</v>
      </c>
      <c r="E17185" t="s">
        <v>21</v>
      </c>
      <c r="F17185">
        <v>12</v>
      </c>
      <c r="G17185">
        <v>85.2</v>
      </c>
      <c r="H17185">
        <v>5.34</v>
      </c>
      <c r="I17185">
        <v>7.71</v>
      </c>
      <c r="J17185">
        <v>98.25</v>
      </c>
      <c r="K17185" t="s">
        <v>26</v>
      </c>
      <c r="L17185">
        <v>98.25</v>
      </c>
      <c r="N17185">
        <v>0</v>
      </c>
      <c r="P17185">
        <v>0</v>
      </c>
      <c r="T17185" t="s">
        <v>5816</v>
      </c>
      <c r="U17185">
        <v>1</v>
      </c>
      <c r="V17185" s="4">
        <v>10000056857742</v>
      </c>
      <c r="W17185" s="4">
        <v>10000056857742</v>
      </c>
      <c r="X17185" t="s">
        <v>25825</v>
      </c>
      <c r="Y17185">
        <v>25</v>
      </c>
      <c r="AM17185" t="s">
        <v>13321</v>
      </c>
      <c r="AO17185" t="s">
        <v>5816</v>
      </c>
    </row>
    <row r="17186" spans="1:41" x14ac:dyDescent="0.2">
      <c r="A17186">
        <v>6</v>
      </c>
      <c r="B17186">
        <v>506910</v>
      </c>
      <c r="C17186">
        <v>437755</v>
      </c>
      <c r="D17186" s="2">
        <v>45538</v>
      </c>
      <c r="E17186" t="s">
        <v>21</v>
      </c>
      <c r="F17186">
        <v>12</v>
      </c>
      <c r="G17186">
        <v>200.93</v>
      </c>
      <c r="H17186">
        <v>12.47</v>
      </c>
      <c r="I17186">
        <v>10.49</v>
      </c>
      <c r="J17186">
        <v>223.89</v>
      </c>
      <c r="K17186" t="s">
        <v>26</v>
      </c>
      <c r="L17186">
        <v>223.89</v>
      </c>
      <c r="N17186">
        <v>0</v>
      </c>
      <c r="P17186">
        <v>0</v>
      </c>
      <c r="T17186" t="s">
        <v>5816</v>
      </c>
      <c r="U17186">
        <v>1</v>
      </c>
      <c r="V17186" s="4">
        <v>10000056858255</v>
      </c>
      <c r="W17186" s="4">
        <v>10000056858255</v>
      </c>
      <c r="X17186" t="s">
        <v>3846</v>
      </c>
      <c r="Y17186">
        <v>17</v>
      </c>
      <c r="AM17186" t="s">
        <v>12176</v>
      </c>
      <c r="AO17186" t="s">
        <v>5816</v>
      </c>
    </row>
    <row r="17187" spans="1:41" x14ac:dyDescent="0.2">
      <c r="A17187">
        <v>6</v>
      </c>
      <c r="B17187">
        <v>1798307</v>
      </c>
      <c r="C17187">
        <v>1529252</v>
      </c>
      <c r="D17187" s="2">
        <v>45538</v>
      </c>
      <c r="E17187" t="s">
        <v>21</v>
      </c>
      <c r="F17187">
        <v>12</v>
      </c>
      <c r="G17187">
        <v>180.99</v>
      </c>
      <c r="H17187">
        <v>12.31</v>
      </c>
      <c r="I17187">
        <v>6.71</v>
      </c>
      <c r="J17187">
        <v>200.01</v>
      </c>
      <c r="K17187" t="s">
        <v>26</v>
      </c>
      <c r="L17187">
        <v>200.01</v>
      </c>
      <c r="N17187">
        <v>0</v>
      </c>
      <c r="P17187">
        <v>0</v>
      </c>
      <c r="T17187" t="s">
        <v>5816</v>
      </c>
      <c r="U17187">
        <v>1</v>
      </c>
      <c r="V17187" s="4">
        <v>10000056859580</v>
      </c>
      <c r="W17187" s="4">
        <v>10000056859580</v>
      </c>
      <c r="X17187" t="s">
        <v>6043</v>
      </c>
      <c r="Y17187">
        <v>18</v>
      </c>
      <c r="AM17187" t="s">
        <v>22016</v>
      </c>
      <c r="AO17187" t="s">
        <v>5816</v>
      </c>
    </row>
    <row r="17188" spans="1:41" x14ac:dyDescent="0.2">
      <c r="A17188">
        <v>6</v>
      </c>
      <c r="B17188">
        <v>1798356</v>
      </c>
      <c r="C17188">
        <v>1529306</v>
      </c>
      <c r="D17188" s="2">
        <v>45538</v>
      </c>
      <c r="E17188" t="s">
        <v>21</v>
      </c>
      <c r="F17188">
        <v>12</v>
      </c>
      <c r="G17188">
        <v>134.87</v>
      </c>
      <c r="H17188">
        <v>11.12</v>
      </c>
      <c r="I17188">
        <v>7.99</v>
      </c>
      <c r="J17188">
        <v>153.97999999999999</v>
      </c>
      <c r="K17188" t="s">
        <v>26</v>
      </c>
      <c r="L17188">
        <v>153.97999999999999</v>
      </c>
      <c r="N17188">
        <v>0</v>
      </c>
      <c r="P17188">
        <v>0</v>
      </c>
      <c r="T17188" t="s">
        <v>5816</v>
      </c>
      <c r="U17188">
        <v>1</v>
      </c>
      <c r="V17188" s="4">
        <v>10000056860752</v>
      </c>
      <c r="W17188" s="4">
        <v>10000056860752</v>
      </c>
      <c r="X17188" t="s">
        <v>13692</v>
      </c>
      <c r="Y17188">
        <v>9</v>
      </c>
      <c r="AM17188" t="s">
        <v>11754</v>
      </c>
      <c r="AO17188" t="s">
        <v>5816</v>
      </c>
    </row>
    <row r="17189" spans="1:41" x14ac:dyDescent="0.2">
      <c r="A17189">
        <v>6</v>
      </c>
      <c r="B17189">
        <v>1798357</v>
      </c>
      <c r="C17189">
        <v>1529307</v>
      </c>
      <c r="D17189" s="2">
        <v>45538</v>
      </c>
      <c r="E17189" t="s">
        <v>21</v>
      </c>
      <c r="F17189">
        <v>12</v>
      </c>
      <c r="G17189">
        <v>322.52999999999997</v>
      </c>
      <c r="H17189">
        <v>12.31</v>
      </c>
      <c r="I17189">
        <v>5.13</v>
      </c>
      <c r="J17189">
        <v>339.97</v>
      </c>
      <c r="K17189" t="s">
        <v>22</v>
      </c>
      <c r="L17189">
        <v>339.97</v>
      </c>
      <c r="N17189">
        <v>0</v>
      </c>
      <c r="P17189">
        <v>0</v>
      </c>
      <c r="T17189" t="s">
        <v>5816</v>
      </c>
      <c r="U17189">
        <v>1</v>
      </c>
      <c r="V17189" s="4">
        <v>10000056860669</v>
      </c>
      <c r="W17189" s="4">
        <v>10000056860669</v>
      </c>
      <c r="X17189" t="s">
        <v>25826</v>
      </c>
      <c r="Y17189">
        <v>77</v>
      </c>
      <c r="AM17189" t="s">
        <v>15524</v>
      </c>
      <c r="AO17189" t="s">
        <v>5816</v>
      </c>
    </row>
    <row r="17190" spans="1:41" x14ac:dyDescent="0.2">
      <c r="A17190">
        <v>6</v>
      </c>
      <c r="B17190">
        <v>506969</v>
      </c>
      <c r="C17190">
        <v>437813</v>
      </c>
      <c r="D17190" s="2">
        <v>45538</v>
      </c>
      <c r="E17190" t="s">
        <v>21</v>
      </c>
      <c r="F17190">
        <v>12</v>
      </c>
      <c r="G17190">
        <v>317.01</v>
      </c>
      <c r="H17190">
        <v>12.47</v>
      </c>
      <c r="I17190">
        <v>10.49</v>
      </c>
      <c r="J17190">
        <v>339.97</v>
      </c>
      <c r="K17190" t="s">
        <v>22</v>
      </c>
      <c r="L17190">
        <v>339.97</v>
      </c>
      <c r="N17190">
        <v>0</v>
      </c>
      <c r="P17190">
        <v>0</v>
      </c>
      <c r="T17190" t="s">
        <v>5816</v>
      </c>
      <c r="U17190">
        <v>1</v>
      </c>
      <c r="V17190" s="4">
        <v>10000056861260</v>
      </c>
      <c r="W17190" s="4">
        <v>10000056861260</v>
      </c>
      <c r="X17190" t="s">
        <v>25827</v>
      </c>
      <c r="Y17190">
        <v>72</v>
      </c>
      <c r="AM17190" t="s">
        <v>14174</v>
      </c>
      <c r="AO17190" t="s">
        <v>5816</v>
      </c>
    </row>
    <row r="17191" spans="1:41" x14ac:dyDescent="0.2">
      <c r="A17191">
        <v>6</v>
      </c>
      <c r="B17191">
        <v>1798383</v>
      </c>
      <c r="C17191">
        <v>1529333</v>
      </c>
      <c r="D17191" s="2">
        <v>45538</v>
      </c>
      <c r="E17191" t="s">
        <v>21</v>
      </c>
      <c r="F17191">
        <v>12</v>
      </c>
      <c r="G17191">
        <v>325.8</v>
      </c>
      <c r="H17191">
        <v>12.31</v>
      </c>
      <c r="I17191">
        <v>5.13</v>
      </c>
      <c r="J17191">
        <v>343.24</v>
      </c>
      <c r="K17191" t="s">
        <v>22</v>
      </c>
      <c r="L17191">
        <v>343.24</v>
      </c>
      <c r="N17191">
        <v>0</v>
      </c>
      <c r="P17191">
        <v>0</v>
      </c>
      <c r="T17191" t="s">
        <v>5816</v>
      </c>
      <c r="U17191">
        <v>1</v>
      </c>
      <c r="V17191" s="4">
        <v>10000056861142</v>
      </c>
      <c r="W17191" s="4">
        <v>10000056861142</v>
      </c>
      <c r="X17191" t="s">
        <v>25827</v>
      </c>
      <c r="Y17191">
        <v>72</v>
      </c>
      <c r="AM17191" t="s">
        <v>18749</v>
      </c>
      <c r="AO17191" t="s">
        <v>5816</v>
      </c>
    </row>
    <row r="17192" spans="1:41" x14ac:dyDescent="0.2">
      <c r="A17192">
        <v>6</v>
      </c>
      <c r="B17192">
        <v>506970</v>
      </c>
      <c r="C17192">
        <v>437814</v>
      </c>
      <c r="D17192" s="2">
        <v>45538</v>
      </c>
      <c r="E17192" t="s">
        <v>21</v>
      </c>
      <c r="F17192">
        <v>12</v>
      </c>
      <c r="G17192">
        <v>317.01</v>
      </c>
      <c r="H17192">
        <v>12.47</v>
      </c>
      <c r="I17192">
        <v>10.49</v>
      </c>
      <c r="J17192">
        <v>339.97</v>
      </c>
      <c r="K17192" t="s">
        <v>22</v>
      </c>
      <c r="L17192">
        <v>339.97</v>
      </c>
      <c r="N17192">
        <v>0</v>
      </c>
      <c r="P17192">
        <v>0</v>
      </c>
      <c r="T17192" t="s">
        <v>5816</v>
      </c>
      <c r="U17192">
        <v>1</v>
      </c>
      <c r="V17192" s="4">
        <v>10000056861259</v>
      </c>
      <c r="W17192" s="4">
        <v>10000056861259</v>
      </c>
      <c r="X17192" t="s">
        <v>25828</v>
      </c>
      <c r="Y17192">
        <v>71</v>
      </c>
      <c r="AM17192" t="s">
        <v>14174</v>
      </c>
      <c r="AO17192" t="s">
        <v>5816</v>
      </c>
    </row>
    <row r="17193" spans="1:41" x14ac:dyDescent="0.2">
      <c r="A17193">
        <v>6</v>
      </c>
      <c r="B17193">
        <v>1798384</v>
      </c>
      <c r="C17193">
        <v>1529334</v>
      </c>
      <c r="D17193" s="2">
        <v>45538</v>
      </c>
      <c r="E17193" t="s">
        <v>21</v>
      </c>
      <c r="F17193">
        <v>12</v>
      </c>
      <c r="G17193">
        <v>325.8</v>
      </c>
      <c r="H17193">
        <v>12.31</v>
      </c>
      <c r="I17193">
        <v>5.13</v>
      </c>
      <c r="J17193">
        <v>343.24</v>
      </c>
      <c r="K17193" t="s">
        <v>22</v>
      </c>
      <c r="L17193">
        <v>343.24</v>
      </c>
      <c r="N17193">
        <v>0</v>
      </c>
      <c r="P17193">
        <v>0</v>
      </c>
      <c r="T17193" t="s">
        <v>5816</v>
      </c>
      <c r="U17193">
        <v>1</v>
      </c>
      <c r="V17193" s="4">
        <v>10000056861141</v>
      </c>
      <c r="W17193" s="4">
        <v>10000056861141</v>
      </c>
      <c r="X17193" t="s">
        <v>25828</v>
      </c>
      <c r="Y17193">
        <v>71</v>
      </c>
      <c r="AM17193" t="s">
        <v>18749</v>
      </c>
      <c r="AO17193" t="s">
        <v>5816</v>
      </c>
    </row>
    <row r="17194" spans="1:41" x14ac:dyDescent="0.2">
      <c r="A17194">
        <v>6</v>
      </c>
      <c r="B17194">
        <v>506985</v>
      </c>
      <c r="C17194">
        <v>437830</v>
      </c>
      <c r="D17194" s="2">
        <v>45538</v>
      </c>
      <c r="E17194" t="s">
        <v>21</v>
      </c>
      <c r="F17194">
        <v>12</v>
      </c>
      <c r="G17194">
        <v>221.02</v>
      </c>
      <c r="H17194">
        <v>12.47</v>
      </c>
      <c r="I17194">
        <v>10.49</v>
      </c>
      <c r="J17194">
        <v>243.98</v>
      </c>
      <c r="K17194" t="s">
        <v>26</v>
      </c>
      <c r="L17194">
        <v>243.98</v>
      </c>
      <c r="N17194">
        <v>0</v>
      </c>
      <c r="P17194">
        <v>0</v>
      </c>
      <c r="T17194" t="s">
        <v>5816</v>
      </c>
      <c r="U17194">
        <v>1</v>
      </c>
      <c r="V17194" s="4">
        <v>10000056862091</v>
      </c>
      <c r="W17194" s="4">
        <v>10000056862091</v>
      </c>
      <c r="X17194" t="s">
        <v>10281</v>
      </c>
      <c r="Y17194">
        <v>29</v>
      </c>
      <c r="AM17194" t="s">
        <v>11465</v>
      </c>
      <c r="AO17194" t="s">
        <v>5816</v>
      </c>
    </row>
    <row r="17195" spans="1:41" x14ac:dyDescent="0.2">
      <c r="A17195">
        <v>6</v>
      </c>
      <c r="B17195">
        <v>1087753</v>
      </c>
      <c r="C17195">
        <v>347378</v>
      </c>
      <c r="D17195" s="2">
        <v>45538</v>
      </c>
      <c r="E17195" t="s">
        <v>21</v>
      </c>
      <c r="F17195">
        <v>12</v>
      </c>
      <c r="G17195">
        <v>115.24</v>
      </c>
      <c r="H17195">
        <v>5.3</v>
      </c>
      <c r="I17195">
        <v>8.86</v>
      </c>
      <c r="J17195">
        <v>129.4</v>
      </c>
      <c r="K17195" t="s">
        <v>26</v>
      </c>
      <c r="L17195">
        <v>129.4</v>
      </c>
      <c r="N17195">
        <v>0</v>
      </c>
      <c r="P17195">
        <v>0</v>
      </c>
      <c r="T17195" t="s">
        <v>5816</v>
      </c>
      <c r="U17195">
        <v>1</v>
      </c>
      <c r="V17195" s="4">
        <v>10000056863957</v>
      </c>
      <c r="W17195" s="4">
        <v>10000056863957</v>
      </c>
      <c r="X17195" t="s">
        <v>25829</v>
      </c>
      <c r="Y17195">
        <v>25</v>
      </c>
      <c r="AM17195" t="s">
        <v>10886</v>
      </c>
      <c r="AO17195" t="s">
        <v>5816</v>
      </c>
    </row>
    <row r="17196" spans="1:41" x14ac:dyDescent="0.2">
      <c r="A17196">
        <v>6</v>
      </c>
      <c r="B17196">
        <v>1087773</v>
      </c>
      <c r="C17196">
        <v>347400</v>
      </c>
      <c r="D17196" s="2">
        <v>45538</v>
      </c>
      <c r="E17196" t="s">
        <v>21</v>
      </c>
      <c r="F17196">
        <v>12</v>
      </c>
      <c r="G17196">
        <v>96.69</v>
      </c>
      <c r="H17196">
        <v>0.8</v>
      </c>
      <c r="I17196">
        <v>2.5</v>
      </c>
      <c r="J17196">
        <v>99.99</v>
      </c>
      <c r="K17196" t="s">
        <v>26</v>
      </c>
      <c r="L17196">
        <v>99.99</v>
      </c>
      <c r="N17196">
        <v>0</v>
      </c>
      <c r="P17196">
        <v>0</v>
      </c>
      <c r="T17196" t="s">
        <v>5816</v>
      </c>
      <c r="U17196">
        <v>1</v>
      </c>
      <c r="V17196" s="4">
        <v>10000056864913</v>
      </c>
      <c r="W17196" s="4">
        <v>10000056864913</v>
      </c>
      <c r="X17196" t="s">
        <v>10552</v>
      </c>
      <c r="Y17196">
        <v>72</v>
      </c>
      <c r="AM17196" t="s">
        <v>20320</v>
      </c>
      <c r="AO17196" t="s">
        <v>5816</v>
      </c>
    </row>
    <row r="17197" spans="1:41" x14ac:dyDescent="0.2">
      <c r="A17197">
        <v>6</v>
      </c>
      <c r="B17197">
        <v>507049</v>
      </c>
      <c r="C17197">
        <v>437887</v>
      </c>
      <c r="D17197" s="2">
        <v>45538</v>
      </c>
      <c r="E17197" t="s">
        <v>21</v>
      </c>
      <c r="F17197">
        <v>12</v>
      </c>
      <c r="G17197">
        <v>216.59</v>
      </c>
      <c r="H17197">
        <v>12.58</v>
      </c>
      <c r="I17197">
        <v>10.49</v>
      </c>
      <c r="J17197">
        <v>239.66</v>
      </c>
      <c r="K17197" t="s">
        <v>26</v>
      </c>
      <c r="L17197">
        <v>239.66</v>
      </c>
      <c r="N17197">
        <v>0</v>
      </c>
      <c r="P17197">
        <v>0</v>
      </c>
      <c r="T17197" t="s">
        <v>5816</v>
      </c>
      <c r="U17197">
        <v>1</v>
      </c>
      <c r="V17197" s="4">
        <v>10000056867955</v>
      </c>
      <c r="W17197" s="4">
        <v>10000056867955</v>
      </c>
      <c r="X17197" t="s">
        <v>6123</v>
      </c>
      <c r="Y17197">
        <v>32</v>
      </c>
      <c r="AM17197" t="s">
        <v>11578</v>
      </c>
      <c r="AO17197" t="s">
        <v>5816</v>
      </c>
    </row>
    <row r="17198" spans="1:41" x14ac:dyDescent="0.2">
      <c r="A17198">
        <v>6</v>
      </c>
      <c r="B17198">
        <v>1087844</v>
      </c>
      <c r="C17198">
        <v>347467</v>
      </c>
      <c r="D17198" s="2">
        <v>45538</v>
      </c>
      <c r="E17198" t="s">
        <v>21</v>
      </c>
      <c r="F17198">
        <v>12</v>
      </c>
      <c r="G17198">
        <v>133.33000000000001</v>
      </c>
      <c r="H17198">
        <v>6.37</v>
      </c>
      <c r="I17198">
        <v>8.6300000000000008</v>
      </c>
      <c r="J17198">
        <v>148.33000000000001</v>
      </c>
      <c r="K17198" t="s">
        <v>26</v>
      </c>
      <c r="L17198">
        <v>148.33000000000001</v>
      </c>
      <c r="N17198">
        <v>0</v>
      </c>
      <c r="P17198">
        <v>0</v>
      </c>
      <c r="T17198" t="s">
        <v>5816</v>
      </c>
      <c r="U17198">
        <v>1</v>
      </c>
      <c r="V17198" s="4">
        <v>10000056868250</v>
      </c>
      <c r="W17198" s="4">
        <v>10000056868250</v>
      </c>
      <c r="X17198" t="s">
        <v>16618</v>
      </c>
      <c r="Y17198">
        <v>4</v>
      </c>
      <c r="AM17198" t="s">
        <v>12862</v>
      </c>
      <c r="AO17198" t="s">
        <v>5816</v>
      </c>
    </row>
    <row r="17199" spans="1:41" x14ac:dyDescent="0.2">
      <c r="A17199">
        <v>6</v>
      </c>
      <c r="B17199">
        <v>1798709</v>
      </c>
      <c r="C17199">
        <v>1529670</v>
      </c>
      <c r="D17199" s="2">
        <v>45538</v>
      </c>
      <c r="E17199" t="s">
        <v>21</v>
      </c>
      <c r="F17199">
        <v>12</v>
      </c>
      <c r="G17199">
        <v>432.66</v>
      </c>
      <c r="H17199">
        <v>19.66</v>
      </c>
      <c r="I17199">
        <v>3.55</v>
      </c>
      <c r="J17199">
        <v>455.87</v>
      </c>
      <c r="K17199" t="s">
        <v>26</v>
      </c>
      <c r="L17199">
        <v>455.87</v>
      </c>
      <c r="N17199">
        <v>0</v>
      </c>
      <c r="P17199">
        <v>0</v>
      </c>
      <c r="T17199" t="s">
        <v>5816</v>
      </c>
      <c r="U17199">
        <v>1</v>
      </c>
      <c r="V17199" s="4">
        <v>10000056869139</v>
      </c>
      <c r="W17199" s="4">
        <v>10000056869139</v>
      </c>
      <c r="X17199" t="s">
        <v>25786</v>
      </c>
      <c r="Y17199">
        <v>79</v>
      </c>
      <c r="AM17199" t="s">
        <v>22106</v>
      </c>
      <c r="AO17199" t="s">
        <v>5816</v>
      </c>
    </row>
    <row r="17200" spans="1:41" x14ac:dyDescent="0.2">
      <c r="A17200">
        <v>6</v>
      </c>
      <c r="B17200">
        <v>1087854</v>
      </c>
      <c r="C17200">
        <v>347477</v>
      </c>
      <c r="D17200" s="2">
        <v>45538</v>
      </c>
      <c r="E17200" t="s">
        <v>21</v>
      </c>
      <c r="F17200">
        <v>12</v>
      </c>
      <c r="G17200">
        <v>110.03</v>
      </c>
      <c r="H17200">
        <v>1.32</v>
      </c>
      <c r="I17200">
        <v>8.6300000000000008</v>
      </c>
      <c r="J17200">
        <v>119.98</v>
      </c>
      <c r="K17200" t="s">
        <v>22</v>
      </c>
      <c r="L17200">
        <v>119.98</v>
      </c>
      <c r="N17200">
        <v>0</v>
      </c>
      <c r="P17200">
        <v>0</v>
      </c>
      <c r="T17200" t="s">
        <v>5816</v>
      </c>
      <c r="U17200">
        <v>1</v>
      </c>
      <c r="V17200" s="4">
        <v>10000056869120</v>
      </c>
      <c r="W17200" s="4">
        <v>10000056869120</v>
      </c>
      <c r="X17200" t="s">
        <v>25830</v>
      </c>
      <c r="Y17200">
        <v>79</v>
      </c>
      <c r="AM17200" t="s">
        <v>11892</v>
      </c>
      <c r="AO17200" t="s">
        <v>5816</v>
      </c>
    </row>
    <row r="17201" spans="1:41" x14ac:dyDescent="0.2">
      <c r="A17201">
        <v>6</v>
      </c>
      <c r="B17201">
        <v>1798717</v>
      </c>
      <c r="C17201">
        <v>1529679</v>
      </c>
      <c r="D17201" s="2">
        <v>45538</v>
      </c>
      <c r="E17201" t="s">
        <v>21</v>
      </c>
      <c r="F17201">
        <v>12</v>
      </c>
      <c r="G17201">
        <v>182.54</v>
      </c>
      <c r="H17201">
        <v>12.31</v>
      </c>
      <c r="I17201">
        <v>5.13</v>
      </c>
      <c r="J17201">
        <v>199.98</v>
      </c>
      <c r="K17201" t="s">
        <v>26</v>
      </c>
      <c r="L17201">
        <v>199.98</v>
      </c>
      <c r="N17201">
        <v>0</v>
      </c>
      <c r="P17201">
        <v>0</v>
      </c>
      <c r="T17201" t="s">
        <v>5816</v>
      </c>
      <c r="U17201">
        <v>1</v>
      </c>
      <c r="V17201" s="4">
        <v>10000056869525</v>
      </c>
      <c r="W17201" s="4">
        <v>10000056869525</v>
      </c>
      <c r="X17201" t="s">
        <v>9505</v>
      </c>
      <c r="Y17201">
        <v>9</v>
      </c>
      <c r="AM17201" t="s">
        <v>25831</v>
      </c>
      <c r="AO17201" t="s">
        <v>5816</v>
      </c>
    </row>
    <row r="17202" spans="1:41" x14ac:dyDescent="0.2">
      <c r="A17202">
        <v>6</v>
      </c>
      <c r="B17202">
        <v>507068</v>
      </c>
      <c r="C17202">
        <v>437906</v>
      </c>
      <c r="D17202" s="2">
        <v>45539</v>
      </c>
      <c r="E17202" t="s">
        <v>21</v>
      </c>
      <c r="F17202">
        <v>12</v>
      </c>
      <c r="G17202">
        <v>180.92</v>
      </c>
      <c r="H17202">
        <v>12.47</v>
      </c>
      <c r="I17202">
        <v>10.49</v>
      </c>
      <c r="J17202">
        <v>203.88</v>
      </c>
      <c r="K17202" t="s">
        <v>26</v>
      </c>
      <c r="L17202">
        <v>203.88</v>
      </c>
      <c r="N17202">
        <v>0</v>
      </c>
      <c r="P17202">
        <v>0</v>
      </c>
      <c r="T17202" t="s">
        <v>5816</v>
      </c>
      <c r="U17202">
        <v>1</v>
      </c>
      <c r="V17202" s="4">
        <v>10000056872184</v>
      </c>
      <c r="W17202" s="4">
        <v>10000056872184</v>
      </c>
      <c r="X17202" t="s">
        <v>25832</v>
      </c>
      <c r="Y17202">
        <v>35</v>
      </c>
      <c r="AM17202" t="s">
        <v>15388</v>
      </c>
      <c r="AO17202" t="s">
        <v>5816</v>
      </c>
    </row>
    <row r="17203" spans="1:41" x14ac:dyDescent="0.2">
      <c r="A17203">
        <v>6</v>
      </c>
      <c r="B17203">
        <v>507071</v>
      </c>
      <c r="C17203">
        <v>437909</v>
      </c>
      <c r="D17203" s="2">
        <v>45539</v>
      </c>
      <c r="E17203" t="s">
        <v>21</v>
      </c>
      <c r="F17203">
        <v>12</v>
      </c>
      <c r="G17203">
        <v>339.94</v>
      </c>
      <c r="H17203">
        <v>12.47</v>
      </c>
      <c r="I17203">
        <v>10.49</v>
      </c>
      <c r="J17203">
        <v>362.9</v>
      </c>
      <c r="K17203" t="s">
        <v>22</v>
      </c>
      <c r="L17203">
        <v>362.9</v>
      </c>
      <c r="N17203">
        <v>0</v>
      </c>
      <c r="P17203">
        <v>0</v>
      </c>
      <c r="T17203" t="s">
        <v>5816</v>
      </c>
      <c r="U17203">
        <v>1</v>
      </c>
      <c r="V17203" s="4">
        <v>10000056872541</v>
      </c>
      <c r="W17203" s="4">
        <v>10000056872541</v>
      </c>
      <c r="X17203" t="s">
        <v>25833</v>
      </c>
      <c r="Y17203">
        <v>77</v>
      </c>
      <c r="AM17203" t="s">
        <v>11578</v>
      </c>
      <c r="AO17203" t="s">
        <v>5816</v>
      </c>
    </row>
    <row r="17204" spans="1:41" x14ac:dyDescent="0.2">
      <c r="A17204">
        <v>6</v>
      </c>
      <c r="B17204">
        <v>1087951</v>
      </c>
      <c r="C17204">
        <v>347575</v>
      </c>
      <c r="D17204" s="2">
        <v>45539</v>
      </c>
      <c r="E17204" t="s">
        <v>21</v>
      </c>
      <c r="F17204">
        <v>12</v>
      </c>
      <c r="G17204">
        <v>105.43</v>
      </c>
      <c r="H17204">
        <v>5.4</v>
      </c>
      <c r="I17204">
        <v>2.5</v>
      </c>
      <c r="J17204">
        <v>113.33</v>
      </c>
      <c r="K17204" t="s">
        <v>26</v>
      </c>
      <c r="L17204">
        <v>113.33</v>
      </c>
      <c r="N17204">
        <v>0</v>
      </c>
      <c r="P17204">
        <v>0</v>
      </c>
      <c r="T17204" t="s">
        <v>5816</v>
      </c>
      <c r="U17204">
        <v>1</v>
      </c>
      <c r="V17204" s="4">
        <v>10000056878325</v>
      </c>
      <c r="W17204" s="4">
        <v>10000056878325</v>
      </c>
      <c r="X17204" t="s">
        <v>25834</v>
      </c>
      <c r="Y17204">
        <v>25</v>
      </c>
      <c r="AM17204" t="s">
        <v>12036</v>
      </c>
      <c r="AO17204" t="s">
        <v>5816</v>
      </c>
    </row>
    <row r="17205" spans="1:41" x14ac:dyDescent="0.2">
      <c r="A17205">
        <v>6</v>
      </c>
      <c r="B17205">
        <v>1798963</v>
      </c>
      <c r="C17205">
        <v>1529919</v>
      </c>
      <c r="D17205" s="2">
        <v>45539</v>
      </c>
      <c r="E17205" t="s">
        <v>21</v>
      </c>
      <c r="F17205">
        <v>12</v>
      </c>
      <c r="G17205">
        <v>114.84</v>
      </c>
      <c r="H17205">
        <v>5.31</v>
      </c>
      <c r="I17205">
        <v>5.17</v>
      </c>
      <c r="J17205">
        <v>125.32</v>
      </c>
      <c r="K17205" t="s">
        <v>26</v>
      </c>
      <c r="L17205">
        <v>125.32</v>
      </c>
      <c r="N17205">
        <v>0</v>
      </c>
      <c r="P17205">
        <v>0</v>
      </c>
      <c r="T17205" t="s">
        <v>5816</v>
      </c>
      <c r="U17205">
        <v>1</v>
      </c>
      <c r="V17205" s="4">
        <v>10000056878290</v>
      </c>
      <c r="W17205" s="4">
        <v>10000056878290</v>
      </c>
      <c r="X17205" t="s">
        <v>25834</v>
      </c>
      <c r="Y17205">
        <v>11</v>
      </c>
      <c r="AM17205" t="s">
        <v>11537</v>
      </c>
      <c r="AO17205" t="s">
        <v>5816</v>
      </c>
    </row>
    <row r="17206" spans="1:41" x14ac:dyDescent="0.2">
      <c r="A17206">
        <v>6</v>
      </c>
      <c r="B17206">
        <v>507186</v>
      </c>
      <c r="C17206">
        <v>438005</v>
      </c>
      <c r="D17206" s="2">
        <v>45539</v>
      </c>
      <c r="E17206" t="s">
        <v>21</v>
      </c>
      <c r="F17206">
        <v>12</v>
      </c>
      <c r="G17206">
        <v>360.92</v>
      </c>
      <c r="H17206">
        <v>16.75</v>
      </c>
      <c r="I17206">
        <v>10.49</v>
      </c>
      <c r="J17206">
        <v>388.16</v>
      </c>
      <c r="K17206" t="s">
        <v>22</v>
      </c>
      <c r="L17206">
        <v>388.16</v>
      </c>
      <c r="N17206">
        <v>0</v>
      </c>
      <c r="P17206">
        <v>0</v>
      </c>
      <c r="T17206" t="s">
        <v>5816</v>
      </c>
      <c r="U17206">
        <v>1</v>
      </c>
      <c r="V17206" s="4">
        <v>10000056881656</v>
      </c>
      <c r="W17206" s="4">
        <v>10000056881656</v>
      </c>
      <c r="X17206" t="s">
        <v>25835</v>
      </c>
      <c r="Y17206">
        <v>79</v>
      </c>
      <c r="AM17206" t="s">
        <v>10876</v>
      </c>
      <c r="AO17206" t="s">
        <v>5816</v>
      </c>
    </row>
    <row r="17207" spans="1:41" x14ac:dyDescent="0.2">
      <c r="A17207">
        <v>6</v>
      </c>
      <c r="B17207">
        <v>507187</v>
      </c>
      <c r="C17207">
        <v>438006</v>
      </c>
      <c r="D17207" s="2">
        <v>45539</v>
      </c>
      <c r="E17207" t="s">
        <v>21</v>
      </c>
      <c r="F17207">
        <v>12</v>
      </c>
      <c r="G17207">
        <v>360.92</v>
      </c>
      <c r="H17207">
        <v>16.75</v>
      </c>
      <c r="I17207">
        <v>10.49</v>
      </c>
      <c r="J17207">
        <v>388.16</v>
      </c>
      <c r="K17207" t="s">
        <v>22</v>
      </c>
      <c r="L17207">
        <v>388.16</v>
      </c>
      <c r="N17207">
        <v>0</v>
      </c>
      <c r="P17207">
        <v>0</v>
      </c>
      <c r="T17207" t="s">
        <v>5816</v>
      </c>
      <c r="U17207">
        <v>1</v>
      </c>
      <c r="V17207" s="4">
        <v>10000056881657</v>
      </c>
      <c r="W17207" s="4">
        <v>10000056881657</v>
      </c>
      <c r="X17207" t="s">
        <v>25836</v>
      </c>
      <c r="Y17207">
        <v>80</v>
      </c>
      <c r="AM17207" t="s">
        <v>10876</v>
      </c>
      <c r="AO17207" t="s">
        <v>5816</v>
      </c>
    </row>
    <row r="17208" spans="1:41" x14ac:dyDescent="0.2">
      <c r="A17208">
        <v>6</v>
      </c>
      <c r="B17208">
        <v>1088043</v>
      </c>
      <c r="C17208">
        <v>347662</v>
      </c>
      <c r="D17208" s="2">
        <v>45539</v>
      </c>
      <c r="E17208" t="s">
        <v>21</v>
      </c>
      <c r="F17208">
        <v>12</v>
      </c>
      <c r="G17208">
        <v>115.24</v>
      </c>
      <c r="H17208">
        <v>5.3</v>
      </c>
      <c r="I17208">
        <v>8.86</v>
      </c>
      <c r="J17208">
        <v>129.4</v>
      </c>
      <c r="K17208" t="s">
        <v>26</v>
      </c>
      <c r="L17208">
        <v>129.4</v>
      </c>
      <c r="N17208">
        <v>0</v>
      </c>
      <c r="P17208">
        <v>0</v>
      </c>
      <c r="T17208" t="s">
        <v>5816</v>
      </c>
      <c r="U17208">
        <v>1</v>
      </c>
      <c r="V17208" s="4">
        <v>10000056883147</v>
      </c>
      <c r="W17208" s="4">
        <v>10000056883147</v>
      </c>
      <c r="X17208" t="s">
        <v>25837</v>
      </c>
      <c r="Y17208">
        <v>13</v>
      </c>
      <c r="AM17208" t="s">
        <v>11279</v>
      </c>
      <c r="AO17208" t="s">
        <v>5816</v>
      </c>
    </row>
    <row r="17209" spans="1:41" x14ac:dyDescent="0.2">
      <c r="A17209">
        <v>6</v>
      </c>
      <c r="B17209">
        <v>507217</v>
      </c>
      <c r="C17209">
        <v>438043</v>
      </c>
      <c r="D17209" s="2">
        <v>45539</v>
      </c>
      <c r="E17209" t="s">
        <v>21</v>
      </c>
      <c r="F17209">
        <v>12</v>
      </c>
      <c r="G17209">
        <v>200.93</v>
      </c>
      <c r="H17209">
        <v>12.47</v>
      </c>
      <c r="I17209">
        <v>10.49</v>
      </c>
      <c r="J17209">
        <v>223.89</v>
      </c>
      <c r="K17209" t="s">
        <v>26</v>
      </c>
      <c r="L17209">
        <v>223.89</v>
      </c>
      <c r="N17209">
        <v>0</v>
      </c>
      <c r="P17209">
        <v>0</v>
      </c>
      <c r="T17209" t="s">
        <v>5816</v>
      </c>
      <c r="U17209">
        <v>1</v>
      </c>
      <c r="V17209" s="4">
        <v>10000056883884</v>
      </c>
      <c r="W17209" s="4">
        <v>10000056883884</v>
      </c>
      <c r="X17209" t="s">
        <v>5891</v>
      </c>
      <c r="Y17209">
        <v>23</v>
      </c>
      <c r="AM17209" t="s">
        <v>11597</v>
      </c>
      <c r="AO17209" t="s">
        <v>5816</v>
      </c>
    </row>
    <row r="17210" spans="1:41" x14ac:dyDescent="0.2">
      <c r="A17210">
        <v>6</v>
      </c>
      <c r="B17210">
        <v>1799222</v>
      </c>
      <c r="C17210">
        <v>1530178</v>
      </c>
      <c r="D17210" s="2">
        <v>45539</v>
      </c>
      <c r="E17210" t="s">
        <v>21</v>
      </c>
      <c r="F17210">
        <v>12</v>
      </c>
      <c r="G17210">
        <v>168.52</v>
      </c>
      <c r="H17210">
        <v>12.31</v>
      </c>
      <c r="I17210">
        <v>5.13</v>
      </c>
      <c r="J17210">
        <v>185.96</v>
      </c>
      <c r="K17210" t="s">
        <v>26</v>
      </c>
      <c r="L17210">
        <v>185.96</v>
      </c>
      <c r="N17210">
        <v>0</v>
      </c>
      <c r="P17210">
        <v>0</v>
      </c>
      <c r="T17210" t="s">
        <v>5816</v>
      </c>
      <c r="U17210">
        <v>1</v>
      </c>
      <c r="V17210" s="4">
        <v>10000056884335</v>
      </c>
      <c r="W17210" s="4">
        <v>10000056884335</v>
      </c>
      <c r="X17210" t="s">
        <v>9538</v>
      </c>
      <c r="Y17210">
        <v>32</v>
      </c>
      <c r="AM17210" t="s">
        <v>14740</v>
      </c>
      <c r="AO17210" t="s">
        <v>5816</v>
      </c>
    </row>
    <row r="17211" spans="1:41" x14ac:dyDescent="0.2">
      <c r="A17211">
        <v>6</v>
      </c>
      <c r="B17211">
        <v>1799225</v>
      </c>
      <c r="C17211">
        <v>1530181</v>
      </c>
      <c r="D17211" s="2">
        <v>45539</v>
      </c>
      <c r="E17211" t="s">
        <v>21</v>
      </c>
      <c r="F17211">
        <v>12</v>
      </c>
      <c r="G17211">
        <v>168.52</v>
      </c>
      <c r="H17211">
        <v>12.31</v>
      </c>
      <c r="I17211">
        <v>5.13</v>
      </c>
      <c r="J17211">
        <v>185.96</v>
      </c>
      <c r="K17211" t="s">
        <v>26</v>
      </c>
      <c r="L17211">
        <v>185.96</v>
      </c>
      <c r="N17211">
        <v>0</v>
      </c>
      <c r="P17211">
        <v>0</v>
      </c>
      <c r="T17211" t="s">
        <v>5816</v>
      </c>
      <c r="U17211">
        <v>1</v>
      </c>
      <c r="V17211" s="4">
        <v>10000056883963</v>
      </c>
      <c r="W17211" s="4">
        <v>10000056883963</v>
      </c>
      <c r="X17211" t="s">
        <v>9539</v>
      </c>
      <c r="Y17211">
        <v>28</v>
      </c>
      <c r="AM17211" t="s">
        <v>14740</v>
      </c>
      <c r="AO17211" t="s">
        <v>5816</v>
      </c>
    </row>
    <row r="17212" spans="1:41" x14ac:dyDescent="0.2">
      <c r="A17212">
        <v>6</v>
      </c>
      <c r="B17212">
        <v>1799238</v>
      </c>
      <c r="C17212">
        <v>1530194</v>
      </c>
      <c r="D17212" s="2">
        <v>45539</v>
      </c>
      <c r="E17212" t="s">
        <v>21</v>
      </c>
      <c r="F17212">
        <v>12</v>
      </c>
      <c r="G17212">
        <v>155.9</v>
      </c>
      <c r="H17212">
        <v>4.16</v>
      </c>
      <c r="I17212">
        <v>7.61</v>
      </c>
      <c r="J17212">
        <v>167.67</v>
      </c>
      <c r="K17212" t="s">
        <v>22</v>
      </c>
      <c r="L17212">
        <v>167.67</v>
      </c>
      <c r="N17212">
        <v>0</v>
      </c>
      <c r="P17212">
        <v>0</v>
      </c>
      <c r="T17212" t="s">
        <v>5816</v>
      </c>
      <c r="U17212">
        <v>1</v>
      </c>
      <c r="V17212" s="4">
        <v>10000056884582</v>
      </c>
      <c r="W17212" s="4">
        <v>10000056884582</v>
      </c>
      <c r="X17212" t="s">
        <v>25838</v>
      </c>
      <c r="Y17212">
        <v>17</v>
      </c>
      <c r="AM17212" t="s">
        <v>10880</v>
      </c>
      <c r="AO17212" t="s">
        <v>5816</v>
      </c>
    </row>
    <row r="17213" spans="1:41" x14ac:dyDescent="0.2">
      <c r="A17213">
        <v>6</v>
      </c>
      <c r="B17213">
        <v>1799346</v>
      </c>
      <c r="C17213">
        <v>1530299</v>
      </c>
      <c r="D17213" s="2">
        <v>45539</v>
      </c>
      <c r="E17213" t="s">
        <v>21</v>
      </c>
      <c r="F17213">
        <v>12</v>
      </c>
      <c r="G17213">
        <v>353.71</v>
      </c>
      <c r="H17213">
        <v>4.1399999999999997</v>
      </c>
      <c r="I17213">
        <v>7.1</v>
      </c>
      <c r="J17213">
        <v>364.95</v>
      </c>
      <c r="K17213" t="s">
        <v>26</v>
      </c>
      <c r="L17213">
        <v>364.95</v>
      </c>
      <c r="N17213">
        <v>0</v>
      </c>
      <c r="P17213">
        <v>0</v>
      </c>
      <c r="T17213" t="s">
        <v>5816</v>
      </c>
      <c r="U17213">
        <v>1</v>
      </c>
      <c r="V17213" s="4">
        <v>10000056886893</v>
      </c>
      <c r="W17213" s="4">
        <v>10000056886893</v>
      </c>
      <c r="X17213" t="s">
        <v>25839</v>
      </c>
      <c r="Y17213">
        <v>10</v>
      </c>
      <c r="AM17213" t="s">
        <v>11623</v>
      </c>
      <c r="AO17213" t="s">
        <v>5816</v>
      </c>
    </row>
    <row r="17214" spans="1:41" x14ac:dyDescent="0.2">
      <c r="A17214">
        <v>6</v>
      </c>
      <c r="B17214">
        <v>1799362</v>
      </c>
      <c r="C17214">
        <v>1530314</v>
      </c>
      <c r="D17214" s="2">
        <v>45539</v>
      </c>
      <c r="E17214" t="s">
        <v>21</v>
      </c>
      <c r="F17214">
        <v>12</v>
      </c>
      <c r="G17214">
        <v>401.41</v>
      </c>
      <c r="H17214">
        <v>4.17</v>
      </c>
      <c r="I17214">
        <v>4.5999999999999996</v>
      </c>
      <c r="J17214">
        <v>410.18</v>
      </c>
      <c r="K17214" t="s">
        <v>22</v>
      </c>
      <c r="L17214">
        <v>410.18</v>
      </c>
      <c r="N17214">
        <v>0</v>
      </c>
      <c r="P17214">
        <v>0</v>
      </c>
      <c r="T17214" t="s">
        <v>5816</v>
      </c>
      <c r="U17214">
        <v>1</v>
      </c>
      <c r="V17214" s="4">
        <v>10000056887328</v>
      </c>
      <c r="W17214" s="4">
        <v>10000056887328</v>
      </c>
      <c r="X17214" t="s">
        <v>16498</v>
      </c>
      <c r="Y17214">
        <v>29</v>
      </c>
      <c r="AM17214" t="s">
        <v>14361</v>
      </c>
      <c r="AO17214" t="s">
        <v>5816</v>
      </c>
    </row>
    <row r="17215" spans="1:41" x14ac:dyDescent="0.2">
      <c r="A17215">
        <v>6</v>
      </c>
      <c r="B17215">
        <v>1799375</v>
      </c>
      <c r="C17215">
        <v>1530327</v>
      </c>
      <c r="D17215" s="2">
        <v>45539</v>
      </c>
      <c r="E17215" t="s">
        <v>21</v>
      </c>
      <c r="F17215">
        <v>12</v>
      </c>
      <c r="G17215">
        <v>86.62</v>
      </c>
      <c r="H17215">
        <v>11.28</v>
      </c>
      <c r="I17215">
        <v>7.1</v>
      </c>
      <c r="J17215">
        <v>105</v>
      </c>
      <c r="K17215" t="s">
        <v>26</v>
      </c>
      <c r="L17215">
        <v>105</v>
      </c>
      <c r="N17215">
        <v>0</v>
      </c>
      <c r="P17215">
        <v>0</v>
      </c>
      <c r="T17215" t="s">
        <v>5816</v>
      </c>
      <c r="U17215">
        <v>1</v>
      </c>
      <c r="V17215" s="4">
        <v>10000056887584</v>
      </c>
      <c r="W17215" s="4">
        <v>10000056887584</v>
      </c>
      <c r="X17215" t="s">
        <v>25840</v>
      </c>
      <c r="Y17215">
        <v>33</v>
      </c>
      <c r="AM17215" t="s">
        <v>15243</v>
      </c>
      <c r="AO17215" t="s">
        <v>5816</v>
      </c>
    </row>
    <row r="17216" spans="1:41" x14ac:dyDescent="0.2">
      <c r="A17216">
        <v>6</v>
      </c>
      <c r="B17216">
        <v>1799596</v>
      </c>
      <c r="C17216">
        <v>1530546</v>
      </c>
      <c r="D17216" s="2">
        <v>45539</v>
      </c>
      <c r="E17216" t="s">
        <v>21</v>
      </c>
      <c r="F17216">
        <v>12</v>
      </c>
      <c r="G17216">
        <v>138.75</v>
      </c>
      <c r="H17216">
        <v>9.1300000000000008</v>
      </c>
      <c r="I17216">
        <v>4.5999999999999996</v>
      </c>
      <c r="J17216">
        <v>152.47999999999999</v>
      </c>
      <c r="K17216" t="s">
        <v>26</v>
      </c>
      <c r="L17216">
        <v>152.47999999999999</v>
      </c>
      <c r="N17216">
        <v>0</v>
      </c>
      <c r="P17216">
        <v>0</v>
      </c>
      <c r="T17216" t="s">
        <v>5816</v>
      </c>
      <c r="U17216">
        <v>1</v>
      </c>
      <c r="V17216" s="4">
        <v>10000056893673</v>
      </c>
      <c r="W17216" s="4">
        <v>10000056893673</v>
      </c>
      <c r="X17216" t="s">
        <v>25841</v>
      </c>
      <c r="Y17216">
        <v>34</v>
      </c>
      <c r="AM17216" t="s">
        <v>11906</v>
      </c>
      <c r="AO17216" t="s">
        <v>5816</v>
      </c>
    </row>
    <row r="17217" spans="1:41" x14ac:dyDescent="0.2">
      <c r="A17217">
        <v>6</v>
      </c>
      <c r="B17217">
        <v>1088277</v>
      </c>
      <c r="C17217">
        <v>347889</v>
      </c>
      <c r="D17217" s="2">
        <v>45539</v>
      </c>
      <c r="E17217" t="s">
        <v>21</v>
      </c>
      <c r="F17217">
        <v>12</v>
      </c>
      <c r="G17217">
        <v>134.85</v>
      </c>
      <c r="H17217">
        <v>9.1199999999999992</v>
      </c>
      <c r="I17217">
        <v>8.86</v>
      </c>
      <c r="J17217">
        <v>152.83000000000001</v>
      </c>
      <c r="K17217" t="s">
        <v>26</v>
      </c>
      <c r="L17217">
        <v>152.83000000000001</v>
      </c>
      <c r="N17217">
        <v>0</v>
      </c>
      <c r="P17217">
        <v>0</v>
      </c>
      <c r="T17217" t="s">
        <v>5816</v>
      </c>
      <c r="U17217">
        <v>1</v>
      </c>
      <c r="V17217" s="4">
        <v>10000056893725</v>
      </c>
      <c r="W17217" s="4">
        <v>10000056893725</v>
      </c>
      <c r="X17217" t="s">
        <v>25841</v>
      </c>
      <c r="Y17217">
        <v>27</v>
      </c>
      <c r="AM17217" t="s">
        <v>25842</v>
      </c>
      <c r="AO17217" t="s">
        <v>5816</v>
      </c>
    </row>
    <row r="17218" spans="1:41" x14ac:dyDescent="0.2">
      <c r="A17218">
        <v>6</v>
      </c>
      <c r="B17218">
        <v>507380</v>
      </c>
      <c r="C17218">
        <v>438195</v>
      </c>
      <c r="D17218" s="2">
        <v>45539</v>
      </c>
      <c r="E17218" t="s">
        <v>21</v>
      </c>
      <c r="F17218">
        <v>12</v>
      </c>
      <c r="G17218">
        <v>190.03</v>
      </c>
      <c r="H17218">
        <v>19.48</v>
      </c>
      <c r="I17218">
        <v>10.49</v>
      </c>
      <c r="J17218">
        <v>220</v>
      </c>
      <c r="K17218" t="s">
        <v>22</v>
      </c>
      <c r="L17218">
        <v>220</v>
      </c>
      <c r="N17218">
        <v>0</v>
      </c>
      <c r="P17218">
        <v>0</v>
      </c>
      <c r="T17218" t="s">
        <v>5816</v>
      </c>
      <c r="U17218">
        <v>1</v>
      </c>
      <c r="V17218" s="4">
        <v>10000056894504</v>
      </c>
      <c r="W17218" s="4">
        <v>10000056894504</v>
      </c>
      <c r="X17218" t="s">
        <v>25843</v>
      </c>
      <c r="Y17218">
        <v>30</v>
      </c>
      <c r="AM17218" t="s">
        <v>11693</v>
      </c>
      <c r="AO17218" t="s">
        <v>5816</v>
      </c>
    </row>
    <row r="17219" spans="1:41" x14ac:dyDescent="0.2">
      <c r="A17219">
        <v>6</v>
      </c>
      <c r="B17219">
        <v>1799657</v>
      </c>
      <c r="C17219">
        <v>1530608</v>
      </c>
      <c r="D17219" s="2">
        <v>45539</v>
      </c>
      <c r="E17219" t="s">
        <v>21</v>
      </c>
      <c r="F17219">
        <v>12</v>
      </c>
      <c r="G17219">
        <v>93.38</v>
      </c>
      <c r="H17219">
        <v>0.99</v>
      </c>
      <c r="I17219">
        <v>7.61</v>
      </c>
      <c r="J17219">
        <v>101.98</v>
      </c>
      <c r="K17219" t="s">
        <v>26</v>
      </c>
      <c r="L17219">
        <v>101.98</v>
      </c>
      <c r="N17219">
        <v>0</v>
      </c>
      <c r="P17219">
        <v>0</v>
      </c>
      <c r="T17219" t="s">
        <v>5816</v>
      </c>
      <c r="U17219">
        <v>1</v>
      </c>
      <c r="V17219" s="4">
        <v>10000056894989</v>
      </c>
      <c r="W17219" s="4">
        <v>10000056894989</v>
      </c>
      <c r="X17219" t="s">
        <v>5866</v>
      </c>
      <c r="Y17219">
        <v>79</v>
      </c>
      <c r="AM17219" t="s">
        <v>10879</v>
      </c>
      <c r="AO17219" t="s">
        <v>5816</v>
      </c>
    </row>
    <row r="17220" spans="1:41" x14ac:dyDescent="0.2">
      <c r="A17220">
        <v>6</v>
      </c>
      <c r="B17220">
        <v>1799658</v>
      </c>
      <c r="C17220">
        <v>1530609</v>
      </c>
      <c r="D17220" s="2">
        <v>45539</v>
      </c>
      <c r="E17220" t="s">
        <v>21</v>
      </c>
      <c r="F17220">
        <v>12</v>
      </c>
      <c r="G17220">
        <v>93.38</v>
      </c>
      <c r="H17220">
        <v>0.99</v>
      </c>
      <c r="I17220">
        <v>7.61</v>
      </c>
      <c r="J17220">
        <v>101.98</v>
      </c>
      <c r="K17220" t="s">
        <v>26</v>
      </c>
      <c r="L17220">
        <v>101.98</v>
      </c>
      <c r="N17220">
        <v>0</v>
      </c>
      <c r="P17220">
        <v>0</v>
      </c>
      <c r="T17220" t="s">
        <v>5816</v>
      </c>
      <c r="U17220">
        <v>1</v>
      </c>
      <c r="V17220" s="4">
        <v>10000056894991</v>
      </c>
      <c r="W17220" s="4">
        <v>10000056894991</v>
      </c>
      <c r="X17220" t="s">
        <v>25844</v>
      </c>
      <c r="Y17220">
        <v>80</v>
      </c>
      <c r="AM17220" t="s">
        <v>10879</v>
      </c>
      <c r="AO17220" t="s">
        <v>5816</v>
      </c>
    </row>
    <row r="17221" spans="1:41" x14ac:dyDescent="0.2">
      <c r="A17221">
        <v>6</v>
      </c>
      <c r="B17221">
        <v>1799805</v>
      </c>
      <c r="C17221">
        <v>1530763</v>
      </c>
      <c r="D17221" s="2">
        <v>45539</v>
      </c>
      <c r="E17221" t="s">
        <v>21</v>
      </c>
      <c r="F17221">
        <v>12</v>
      </c>
      <c r="G17221">
        <v>180.99</v>
      </c>
      <c r="H17221">
        <v>12.31</v>
      </c>
      <c r="I17221">
        <v>6.71</v>
      </c>
      <c r="J17221">
        <v>200.01</v>
      </c>
      <c r="K17221" t="s">
        <v>26</v>
      </c>
      <c r="L17221">
        <v>200.01</v>
      </c>
      <c r="N17221">
        <v>0</v>
      </c>
      <c r="P17221">
        <v>0</v>
      </c>
      <c r="T17221" t="s">
        <v>5816</v>
      </c>
      <c r="U17221">
        <v>1</v>
      </c>
      <c r="V17221" s="4">
        <v>10000056898868</v>
      </c>
      <c r="W17221" s="4">
        <v>10000056898868</v>
      </c>
      <c r="X17221" t="s">
        <v>25845</v>
      </c>
      <c r="Y17221">
        <v>9</v>
      </c>
      <c r="AM17221" t="s">
        <v>25846</v>
      </c>
      <c r="AO17221" t="s">
        <v>5816</v>
      </c>
    </row>
    <row r="17222" spans="1:41" x14ac:dyDescent="0.2">
      <c r="A17222">
        <v>6</v>
      </c>
      <c r="B17222">
        <v>507452</v>
      </c>
      <c r="C17222">
        <v>438289</v>
      </c>
      <c r="D17222" s="2">
        <v>45539</v>
      </c>
      <c r="E17222" t="s">
        <v>21</v>
      </c>
      <c r="F17222">
        <v>12</v>
      </c>
      <c r="G17222">
        <v>231.36</v>
      </c>
      <c r="H17222">
        <v>11.11</v>
      </c>
      <c r="I17222">
        <v>10.49</v>
      </c>
      <c r="J17222">
        <v>252.96</v>
      </c>
      <c r="K17222" t="s">
        <v>26</v>
      </c>
      <c r="L17222">
        <v>252.96</v>
      </c>
      <c r="N17222">
        <v>0</v>
      </c>
      <c r="P17222">
        <v>0</v>
      </c>
      <c r="T17222" t="s">
        <v>5816</v>
      </c>
      <c r="U17222">
        <v>1</v>
      </c>
      <c r="V17222" s="4">
        <v>10000056900030</v>
      </c>
      <c r="W17222" s="4">
        <v>10000056900030</v>
      </c>
      <c r="X17222" t="s">
        <v>5905</v>
      </c>
      <c r="Y17222">
        <v>77</v>
      </c>
      <c r="AM17222" t="s">
        <v>12008</v>
      </c>
      <c r="AO17222" t="s">
        <v>5816</v>
      </c>
    </row>
    <row r="17223" spans="1:41" x14ac:dyDescent="0.2">
      <c r="A17223">
        <v>6</v>
      </c>
      <c r="B17223">
        <v>507465</v>
      </c>
      <c r="C17223">
        <v>438302</v>
      </c>
      <c r="D17223" s="2">
        <v>45539</v>
      </c>
      <c r="E17223" t="s">
        <v>21</v>
      </c>
      <c r="F17223">
        <v>12</v>
      </c>
      <c r="G17223">
        <v>175.37</v>
      </c>
      <c r="H17223">
        <v>12.58</v>
      </c>
      <c r="I17223">
        <v>10.49</v>
      </c>
      <c r="J17223">
        <v>198.44</v>
      </c>
      <c r="K17223" t="s">
        <v>26</v>
      </c>
      <c r="L17223">
        <v>198.44</v>
      </c>
      <c r="N17223">
        <v>0</v>
      </c>
      <c r="P17223">
        <v>0</v>
      </c>
      <c r="T17223" t="s">
        <v>5816</v>
      </c>
      <c r="U17223">
        <v>1</v>
      </c>
      <c r="V17223" s="4">
        <v>10000056900487</v>
      </c>
      <c r="W17223" s="4">
        <v>10000056900487</v>
      </c>
      <c r="X17223" t="s">
        <v>25847</v>
      </c>
      <c r="Y17223">
        <v>8</v>
      </c>
      <c r="AM17223" t="s">
        <v>12008</v>
      </c>
      <c r="AO17223" t="s">
        <v>5816</v>
      </c>
    </row>
    <row r="17224" spans="1:41" x14ac:dyDescent="0.2">
      <c r="A17224">
        <v>6</v>
      </c>
      <c r="B17224">
        <v>1799915</v>
      </c>
      <c r="C17224">
        <v>1530880</v>
      </c>
      <c r="D17224" s="2">
        <v>45539</v>
      </c>
      <c r="E17224" t="s">
        <v>21</v>
      </c>
      <c r="F17224">
        <v>12</v>
      </c>
      <c r="G17224">
        <v>109.6</v>
      </c>
      <c r="H17224">
        <v>5.4</v>
      </c>
      <c r="I17224">
        <v>7.71</v>
      </c>
      <c r="J17224">
        <v>122.71</v>
      </c>
      <c r="K17224" t="s">
        <v>26</v>
      </c>
      <c r="L17224">
        <v>122.71</v>
      </c>
      <c r="N17224">
        <v>0</v>
      </c>
      <c r="P17224">
        <v>0</v>
      </c>
      <c r="T17224" t="s">
        <v>5816</v>
      </c>
      <c r="U17224">
        <v>1</v>
      </c>
      <c r="V17224" s="4">
        <v>10000056901317</v>
      </c>
      <c r="W17224" s="4">
        <v>10000056901317</v>
      </c>
      <c r="X17224" t="s">
        <v>25848</v>
      </c>
      <c r="Y17224">
        <v>46</v>
      </c>
      <c r="AM17224" t="s">
        <v>21984</v>
      </c>
      <c r="AO17224" t="s">
        <v>5816</v>
      </c>
    </row>
    <row r="17225" spans="1:41" x14ac:dyDescent="0.2">
      <c r="A17225">
        <v>6</v>
      </c>
      <c r="B17225">
        <v>1799916</v>
      </c>
      <c r="C17225">
        <v>1530881</v>
      </c>
      <c r="D17225" s="2">
        <v>45539</v>
      </c>
      <c r="E17225" t="s">
        <v>21</v>
      </c>
      <c r="F17225">
        <v>12</v>
      </c>
      <c r="G17225">
        <v>109.6</v>
      </c>
      <c r="H17225">
        <v>5.4</v>
      </c>
      <c r="I17225">
        <v>7.71</v>
      </c>
      <c r="J17225">
        <v>122.71</v>
      </c>
      <c r="K17225" t="s">
        <v>26</v>
      </c>
      <c r="L17225">
        <v>122.71</v>
      </c>
      <c r="N17225">
        <v>0</v>
      </c>
      <c r="P17225">
        <v>0</v>
      </c>
      <c r="T17225" t="s">
        <v>5816</v>
      </c>
      <c r="U17225">
        <v>1</v>
      </c>
      <c r="V17225" s="4">
        <v>10000056901313</v>
      </c>
      <c r="W17225" s="4">
        <v>10000056901313</v>
      </c>
      <c r="X17225" t="s">
        <v>25849</v>
      </c>
      <c r="Y17225">
        <v>45</v>
      </c>
      <c r="AM17225" t="s">
        <v>21984</v>
      </c>
      <c r="AO17225" t="s">
        <v>5816</v>
      </c>
    </row>
    <row r="17226" spans="1:41" x14ac:dyDescent="0.2">
      <c r="A17226">
        <v>6</v>
      </c>
      <c r="B17226">
        <v>1799937</v>
      </c>
      <c r="C17226">
        <v>1530903</v>
      </c>
      <c r="D17226" s="2">
        <v>45539</v>
      </c>
      <c r="E17226" t="s">
        <v>21</v>
      </c>
      <c r="F17226">
        <v>12</v>
      </c>
      <c r="G17226">
        <v>221.34</v>
      </c>
      <c r="H17226">
        <v>12.31</v>
      </c>
      <c r="I17226">
        <v>6.71</v>
      </c>
      <c r="J17226">
        <v>240.36</v>
      </c>
      <c r="K17226" t="s">
        <v>26</v>
      </c>
      <c r="L17226">
        <v>240.36</v>
      </c>
      <c r="N17226">
        <v>0</v>
      </c>
      <c r="P17226">
        <v>0</v>
      </c>
      <c r="T17226" t="s">
        <v>5816</v>
      </c>
      <c r="U17226">
        <v>1</v>
      </c>
      <c r="V17226" s="4">
        <v>10000056902441</v>
      </c>
      <c r="W17226" s="4">
        <v>10000056902441</v>
      </c>
      <c r="X17226" t="s">
        <v>25850</v>
      </c>
      <c r="Y17226">
        <v>31</v>
      </c>
      <c r="AM17226" t="s">
        <v>10689</v>
      </c>
      <c r="AO17226" t="s">
        <v>5816</v>
      </c>
    </row>
    <row r="17227" spans="1:41" x14ac:dyDescent="0.2">
      <c r="A17227">
        <v>6</v>
      </c>
      <c r="B17227">
        <v>1799990</v>
      </c>
      <c r="C17227">
        <v>1530957</v>
      </c>
      <c r="D17227" s="2">
        <v>45539</v>
      </c>
      <c r="E17227" t="s">
        <v>21</v>
      </c>
      <c r="F17227">
        <v>12</v>
      </c>
      <c r="G17227">
        <v>173.26</v>
      </c>
      <c r="H17227">
        <v>1.32</v>
      </c>
      <c r="I17227">
        <v>7.61</v>
      </c>
      <c r="J17227">
        <v>182.19</v>
      </c>
      <c r="K17227" t="s">
        <v>26</v>
      </c>
      <c r="L17227">
        <v>182.19</v>
      </c>
      <c r="N17227">
        <v>0</v>
      </c>
      <c r="P17227">
        <v>0</v>
      </c>
      <c r="T17227" t="s">
        <v>5816</v>
      </c>
      <c r="U17227">
        <v>1</v>
      </c>
      <c r="V17227" s="4">
        <v>10000056904232</v>
      </c>
      <c r="W17227" s="4">
        <v>10000056904232</v>
      </c>
      <c r="X17227" t="s">
        <v>57</v>
      </c>
      <c r="Y17227">
        <v>28</v>
      </c>
      <c r="AM17227" t="s">
        <v>11223</v>
      </c>
      <c r="AO17227" t="s">
        <v>5816</v>
      </c>
    </row>
    <row r="17228" spans="1:41" x14ac:dyDescent="0.2">
      <c r="A17228">
        <v>6</v>
      </c>
      <c r="B17228">
        <v>507515</v>
      </c>
      <c r="C17228">
        <v>438347</v>
      </c>
      <c r="D17228" s="2">
        <v>45539</v>
      </c>
      <c r="E17228" t="s">
        <v>21</v>
      </c>
      <c r="F17228">
        <v>12</v>
      </c>
      <c r="G17228">
        <v>116.4</v>
      </c>
      <c r="H17228">
        <v>11.11</v>
      </c>
      <c r="I17228">
        <v>10.49</v>
      </c>
      <c r="J17228">
        <v>138</v>
      </c>
      <c r="K17228" t="s">
        <v>26</v>
      </c>
      <c r="L17228">
        <v>138</v>
      </c>
      <c r="N17228">
        <v>0</v>
      </c>
      <c r="P17228">
        <v>0</v>
      </c>
      <c r="T17228" t="s">
        <v>5816</v>
      </c>
      <c r="U17228">
        <v>1</v>
      </c>
      <c r="V17228" s="4">
        <v>10000056905238</v>
      </c>
      <c r="W17228" s="4">
        <v>10000056905238</v>
      </c>
      <c r="X17228" t="s">
        <v>6155</v>
      </c>
      <c r="Y17228">
        <v>10</v>
      </c>
      <c r="AM17228" t="s">
        <v>12008</v>
      </c>
      <c r="AO17228" t="s">
        <v>5816</v>
      </c>
    </row>
    <row r="17229" spans="1:41" x14ac:dyDescent="0.2">
      <c r="A17229">
        <v>6</v>
      </c>
      <c r="B17229">
        <v>1800049</v>
      </c>
      <c r="C17229">
        <v>1531018</v>
      </c>
      <c r="D17229" s="2">
        <v>45539</v>
      </c>
      <c r="E17229" t="s">
        <v>21</v>
      </c>
      <c r="F17229">
        <v>12</v>
      </c>
      <c r="G17229">
        <v>62</v>
      </c>
      <c r="H17229">
        <v>0.99</v>
      </c>
      <c r="I17229">
        <v>7.61</v>
      </c>
      <c r="J17229">
        <v>70.599999999999994</v>
      </c>
      <c r="K17229" t="s">
        <v>26</v>
      </c>
      <c r="L17229">
        <v>70.599999999999994</v>
      </c>
      <c r="N17229">
        <v>0</v>
      </c>
      <c r="P17229">
        <v>0</v>
      </c>
      <c r="T17229" t="s">
        <v>5816</v>
      </c>
      <c r="U17229">
        <v>1</v>
      </c>
      <c r="V17229" s="4">
        <v>10000056905500</v>
      </c>
      <c r="W17229" s="4">
        <v>10000056905500</v>
      </c>
      <c r="X17229" t="s">
        <v>25851</v>
      </c>
      <c r="Y17229">
        <v>30</v>
      </c>
      <c r="AM17229" t="s">
        <v>14431</v>
      </c>
      <c r="AO17229" t="s">
        <v>5816</v>
      </c>
    </row>
    <row r="17230" spans="1:41" x14ac:dyDescent="0.2">
      <c r="A17230">
        <v>6</v>
      </c>
      <c r="B17230">
        <v>166018</v>
      </c>
      <c r="C17230">
        <v>151719</v>
      </c>
      <c r="D17230" s="2">
        <v>45540</v>
      </c>
      <c r="E17230" t="s">
        <v>21</v>
      </c>
      <c r="F17230">
        <v>12</v>
      </c>
      <c r="G17230">
        <v>157.88999999999999</v>
      </c>
      <c r="H17230">
        <v>4.0599999999999996</v>
      </c>
      <c r="I17230">
        <v>5.7</v>
      </c>
      <c r="J17230">
        <v>167.65</v>
      </c>
      <c r="K17230" t="s">
        <v>26</v>
      </c>
      <c r="L17230">
        <v>167.65</v>
      </c>
      <c r="N17230">
        <v>0</v>
      </c>
      <c r="P17230">
        <v>0</v>
      </c>
      <c r="T17230" t="s">
        <v>5816</v>
      </c>
      <c r="U17230">
        <v>1</v>
      </c>
      <c r="V17230" s="4">
        <v>10000056907697</v>
      </c>
      <c r="W17230" s="4">
        <v>10000056907697</v>
      </c>
      <c r="X17230" t="s">
        <v>25852</v>
      </c>
      <c r="Y17230">
        <v>18</v>
      </c>
      <c r="AM17230" t="s">
        <v>12718</v>
      </c>
      <c r="AO17230" t="s">
        <v>5816</v>
      </c>
    </row>
    <row r="17231" spans="1:41" x14ac:dyDescent="0.2">
      <c r="A17231">
        <v>6</v>
      </c>
      <c r="B17231">
        <v>1800121</v>
      </c>
      <c r="C17231">
        <v>1531089</v>
      </c>
      <c r="D17231" s="2">
        <v>45540</v>
      </c>
      <c r="E17231" t="s">
        <v>21</v>
      </c>
      <c r="F17231">
        <v>12</v>
      </c>
      <c r="G17231">
        <v>272.52999999999997</v>
      </c>
      <c r="H17231">
        <v>4.16</v>
      </c>
      <c r="I17231">
        <v>7.61</v>
      </c>
      <c r="J17231">
        <v>284.3</v>
      </c>
      <c r="K17231" t="s">
        <v>22</v>
      </c>
      <c r="L17231">
        <v>284.3</v>
      </c>
      <c r="N17231">
        <v>0</v>
      </c>
      <c r="P17231">
        <v>0</v>
      </c>
      <c r="T17231" t="s">
        <v>5816</v>
      </c>
      <c r="U17231">
        <v>1</v>
      </c>
      <c r="V17231" s="4">
        <v>10000056909779</v>
      </c>
      <c r="W17231" s="4">
        <v>10000056909779</v>
      </c>
      <c r="X17231" t="s">
        <v>12371</v>
      </c>
      <c r="Y17231">
        <v>27</v>
      </c>
      <c r="AM17231" t="s">
        <v>15605</v>
      </c>
      <c r="AO17231" t="s">
        <v>5816</v>
      </c>
    </row>
    <row r="17232" spans="1:41" x14ac:dyDescent="0.2">
      <c r="A17232">
        <v>6</v>
      </c>
      <c r="B17232">
        <v>1088535</v>
      </c>
      <c r="C17232">
        <v>348166</v>
      </c>
      <c r="D17232" s="2">
        <v>45540</v>
      </c>
      <c r="E17232" t="s">
        <v>21</v>
      </c>
      <c r="F17232">
        <v>12</v>
      </c>
      <c r="G17232">
        <v>98.5</v>
      </c>
      <c r="H17232">
        <v>5.0599999999999996</v>
      </c>
      <c r="I17232">
        <v>8.86</v>
      </c>
      <c r="J17232">
        <v>112.42</v>
      </c>
      <c r="K17232" t="s">
        <v>26</v>
      </c>
      <c r="L17232">
        <v>112.42</v>
      </c>
      <c r="N17232">
        <v>0</v>
      </c>
      <c r="P17232">
        <v>0</v>
      </c>
      <c r="T17232" t="s">
        <v>5816</v>
      </c>
      <c r="U17232">
        <v>1</v>
      </c>
      <c r="V17232" s="4">
        <v>10000056913095</v>
      </c>
      <c r="W17232" s="4">
        <v>10000056913095</v>
      </c>
      <c r="X17232" t="s">
        <v>25853</v>
      </c>
      <c r="Y17232">
        <v>1</v>
      </c>
      <c r="AM17232" t="s">
        <v>15724</v>
      </c>
      <c r="AO17232" t="s">
        <v>5816</v>
      </c>
    </row>
    <row r="17233" spans="1:41" x14ac:dyDescent="0.2">
      <c r="A17233">
        <v>6</v>
      </c>
      <c r="B17233">
        <v>1088546</v>
      </c>
      <c r="C17233">
        <v>348176</v>
      </c>
      <c r="D17233" s="2">
        <v>45540</v>
      </c>
      <c r="E17233" t="s">
        <v>21</v>
      </c>
      <c r="F17233">
        <v>12</v>
      </c>
      <c r="G17233">
        <v>46.54</v>
      </c>
      <c r="H17233">
        <v>2</v>
      </c>
      <c r="I17233">
        <v>2.5</v>
      </c>
      <c r="J17233">
        <v>51.04</v>
      </c>
      <c r="K17233" t="s">
        <v>26</v>
      </c>
      <c r="L17233">
        <v>51.04</v>
      </c>
      <c r="N17233">
        <v>0</v>
      </c>
      <c r="P17233">
        <v>0</v>
      </c>
      <c r="T17233" t="s">
        <v>5816</v>
      </c>
      <c r="U17233">
        <v>1</v>
      </c>
      <c r="V17233" s="4">
        <v>10000056913824</v>
      </c>
      <c r="W17233" s="4">
        <v>10000056913824</v>
      </c>
      <c r="X17233" t="s">
        <v>25854</v>
      </c>
      <c r="Y17233">
        <v>4</v>
      </c>
      <c r="AM17233" t="s">
        <v>15115</v>
      </c>
      <c r="AO17233" t="s">
        <v>5816</v>
      </c>
    </row>
    <row r="17234" spans="1:41" x14ac:dyDescent="0.2">
      <c r="A17234">
        <v>6</v>
      </c>
      <c r="B17234">
        <v>507579</v>
      </c>
      <c r="C17234">
        <v>438397</v>
      </c>
      <c r="D17234" s="2">
        <v>45540</v>
      </c>
      <c r="E17234" t="s">
        <v>21</v>
      </c>
      <c r="F17234">
        <v>12</v>
      </c>
      <c r="G17234">
        <v>200.93</v>
      </c>
      <c r="H17234">
        <v>12.47</v>
      </c>
      <c r="I17234">
        <v>10.49</v>
      </c>
      <c r="J17234">
        <v>223.89</v>
      </c>
      <c r="K17234" t="s">
        <v>26</v>
      </c>
      <c r="L17234">
        <v>223.89</v>
      </c>
      <c r="N17234">
        <v>0</v>
      </c>
      <c r="P17234">
        <v>0</v>
      </c>
      <c r="T17234" t="s">
        <v>5816</v>
      </c>
      <c r="U17234">
        <v>1</v>
      </c>
      <c r="V17234" s="4">
        <v>10000056913959</v>
      </c>
      <c r="W17234" s="4">
        <v>10000056913959</v>
      </c>
      <c r="X17234" t="s">
        <v>25855</v>
      </c>
      <c r="Y17234">
        <v>4</v>
      </c>
      <c r="AM17234" t="s">
        <v>10689</v>
      </c>
      <c r="AO17234" t="s">
        <v>5816</v>
      </c>
    </row>
    <row r="17235" spans="1:41" x14ac:dyDescent="0.2">
      <c r="A17235">
        <v>6</v>
      </c>
      <c r="B17235">
        <v>1088547</v>
      </c>
      <c r="C17235">
        <v>348177</v>
      </c>
      <c r="D17235" s="2">
        <v>45540</v>
      </c>
      <c r="E17235" t="s">
        <v>21</v>
      </c>
      <c r="F17235">
        <v>12</v>
      </c>
      <c r="G17235">
        <v>134.68</v>
      </c>
      <c r="H17235">
        <v>9.82</v>
      </c>
      <c r="I17235">
        <v>2.5</v>
      </c>
      <c r="J17235">
        <v>147</v>
      </c>
      <c r="K17235" t="s">
        <v>26</v>
      </c>
      <c r="L17235">
        <v>147</v>
      </c>
      <c r="N17235">
        <v>0</v>
      </c>
      <c r="P17235">
        <v>0</v>
      </c>
      <c r="T17235" t="s">
        <v>5816</v>
      </c>
      <c r="U17235">
        <v>1</v>
      </c>
      <c r="V17235" s="4">
        <v>10000056913631</v>
      </c>
      <c r="W17235" s="4">
        <v>10000056913631</v>
      </c>
      <c r="X17235" t="s">
        <v>25856</v>
      </c>
      <c r="Y17235">
        <v>10</v>
      </c>
      <c r="AM17235" t="s">
        <v>11098</v>
      </c>
      <c r="AO17235" t="s">
        <v>5816</v>
      </c>
    </row>
    <row r="17236" spans="1:41" x14ac:dyDescent="0.2">
      <c r="A17236">
        <v>6</v>
      </c>
      <c r="B17236">
        <v>1088560</v>
      </c>
      <c r="C17236">
        <v>348190</v>
      </c>
      <c r="D17236" s="2">
        <v>45540</v>
      </c>
      <c r="E17236" t="s">
        <v>21</v>
      </c>
      <c r="F17236">
        <v>12</v>
      </c>
      <c r="G17236">
        <v>98.5</v>
      </c>
      <c r="H17236">
        <v>5.0599999999999996</v>
      </c>
      <c r="I17236">
        <v>8.86</v>
      </c>
      <c r="J17236">
        <v>112.42</v>
      </c>
      <c r="K17236" t="s">
        <v>26</v>
      </c>
      <c r="L17236">
        <v>112.42</v>
      </c>
      <c r="N17236">
        <v>0</v>
      </c>
      <c r="P17236">
        <v>0</v>
      </c>
      <c r="T17236" t="s">
        <v>5816</v>
      </c>
      <c r="U17236">
        <v>1</v>
      </c>
      <c r="V17236" s="4">
        <v>10000056914328</v>
      </c>
      <c r="W17236" s="4">
        <v>10000056914328</v>
      </c>
      <c r="X17236" t="s">
        <v>25857</v>
      </c>
      <c r="Y17236">
        <v>11</v>
      </c>
      <c r="AM17236" t="s">
        <v>15724</v>
      </c>
      <c r="AO17236" t="s">
        <v>5816</v>
      </c>
    </row>
    <row r="17237" spans="1:41" x14ac:dyDescent="0.2">
      <c r="A17237">
        <v>6</v>
      </c>
      <c r="B17237">
        <v>1800321</v>
      </c>
      <c r="C17237">
        <v>1531280</v>
      </c>
      <c r="D17237" s="2">
        <v>45540</v>
      </c>
      <c r="E17237" t="s">
        <v>21</v>
      </c>
      <c r="F17237">
        <v>12</v>
      </c>
      <c r="G17237">
        <v>201.22</v>
      </c>
      <c r="H17237">
        <v>12.31</v>
      </c>
      <c r="I17237">
        <v>6.71</v>
      </c>
      <c r="J17237">
        <v>220.24</v>
      </c>
      <c r="K17237" t="s">
        <v>26</v>
      </c>
      <c r="L17237">
        <v>220.24</v>
      </c>
      <c r="N17237">
        <v>0</v>
      </c>
      <c r="P17237">
        <v>0</v>
      </c>
      <c r="T17237" t="s">
        <v>5816</v>
      </c>
      <c r="U17237">
        <v>1</v>
      </c>
      <c r="V17237" s="4">
        <v>10000056915099</v>
      </c>
      <c r="W17237" s="4">
        <v>10000056915099</v>
      </c>
      <c r="X17237" t="s">
        <v>9485</v>
      </c>
      <c r="Y17237">
        <v>18</v>
      </c>
      <c r="AM17237" t="s">
        <v>15525</v>
      </c>
      <c r="AO17237" t="s">
        <v>5816</v>
      </c>
    </row>
    <row r="17238" spans="1:41" x14ac:dyDescent="0.2">
      <c r="A17238">
        <v>6</v>
      </c>
      <c r="B17238">
        <v>507608</v>
      </c>
      <c r="C17238">
        <v>438413</v>
      </c>
      <c r="D17238" s="2">
        <v>45540</v>
      </c>
      <c r="E17238" t="s">
        <v>21</v>
      </c>
      <c r="F17238">
        <v>12</v>
      </c>
      <c r="G17238">
        <v>169.67</v>
      </c>
      <c r="H17238">
        <v>0</v>
      </c>
      <c r="I17238">
        <v>7.1</v>
      </c>
      <c r="J17238">
        <v>176.77</v>
      </c>
      <c r="K17238" t="s">
        <v>22</v>
      </c>
      <c r="L17238">
        <v>176.77</v>
      </c>
      <c r="N17238">
        <v>0</v>
      </c>
      <c r="P17238">
        <v>0</v>
      </c>
      <c r="T17238" t="s">
        <v>5816</v>
      </c>
      <c r="U17238">
        <v>1</v>
      </c>
      <c r="V17238" s="4">
        <v>10000056916754</v>
      </c>
      <c r="W17238" s="4">
        <v>10000056916754</v>
      </c>
      <c r="X17238" t="s">
        <v>16599</v>
      </c>
      <c r="Y17238">
        <v>3</v>
      </c>
      <c r="AM17238" t="s">
        <v>25858</v>
      </c>
      <c r="AO17238" t="s">
        <v>5816</v>
      </c>
    </row>
    <row r="17239" spans="1:41" x14ac:dyDescent="0.2">
      <c r="A17239">
        <v>6</v>
      </c>
      <c r="B17239">
        <v>507609</v>
      </c>
      <c r="C17239">
        <v>438414</v>
      </c>
      <c r="D17239" s="2">
        <v>45540</v>
      </c>
      <c r="E17239" t="s">
        <v>21</v>
      </c>
      <c r="F17239">
        <v>12</v>
      </c>
      <c r="G17239">
        <v>169.67</v>
      </c>
      <c r="H17239">
        <v>0</v>
      </c>
      <c r="I17239">
        <v>7.1</v>
      </c>
      <c r="J17239">
        <v>176.77</v>
      </c>
      <c r="K17239" t="s">
        <v>22</v>
      </c>
      <c r="L17239">
        <v>176.77</v>
      </c>
      <c r="N17239">
        <v>0</v>
      </c>
      <c r="P17239">
        <v>0</v>
      </c>
      <c r="T17239" t="s">
        <v>5816</v>
      </c>
      <c r="U17239">
        <v>1</v>
      </c>
      <c r="V17239" s="4">
        <v>10000056916758</v>
      </c>
      <c r="W17239" s="4">
        <v>10000056916758</v>
      </c>
      <c r="X17239" t="s">
        <v>16598</v>
      </c>
      <c r="Y17239">
        <v>4</v>
      </c>
      <c r="AM17239" t="s">
        <v>25858</v>
      </c>
      <c r="AO17239" t="s">
        <v>5816</v>
      </c>
    </row>
    <row r="17240" spans="1:41" x14ac:dyDescent="0.2">
      <c r="A17240">
        <v>6</v>
      </c>
      <c r="B17240">
        <v>1800396</v>
      </c>
      <c r="C17240">
        <v>1531344</v>
      </c>
      <c r="D17240" s="2">
        <v>45540</v>
      </c>
      <c r="E17240" t="s">
        <v>21</v>
      </c>
      <c r="F17240">
        <v>12</v>
      </c>
      <c r="G17240">
        <v>61.05</v>
      </c>
      <c r="H17240">
        <v>1.32</v>
      </c>
      <c r="I17240">
        <v>7.61</v>
      </c>
      <c r="J17240">
        <v>69.98</v>
      </c>
      <c r="K17240" t="s">
        <v>26</v>
      </c>
      <c r="L17240">
        <v>69.98</v>
      </c>
      <c r="N17240">
        <v>0</v>
      </c>
      <c r="P17240">
        <v>0</v>
      </c>
      <c r="T17240" t="s">
        <v>5816</v>
      </c>
      <c r="U17240">
        <v>1</v>
      </c>
      <c r="V17240" s="4">
        <v>10000056916883</v>
      </c>
      <c r="W17240" s="4">
        <v>10000056916883</v>
      </c>
      <c r="X17240" t="s">
        <v>25859</v>
      </c>
      <c r="Y17240">
        <v>17</v>
      </c>
      <c r="AM17240" t="s">
        <v>15212</v>
      </c>
      <c r="AO17240" t="s">
        <v>5816</v>
      </c>
    </row>
    <row r="17241" spans="1:41" x14ac:dyDescent="0.2">
      <c r="A17241">
        <v>6</v>
      </c>
      <c r="B17241">
        <v>1800397</v>
      </c>
      <c r="C17241">
        <v>1531345</v>
      </c>
      <c r="D17241" s="2">
        <v>45540</v>
      </c>
      <c r="E17241" t="s">
        <v>21</v>
      </c>
      <c r="F17241">
        <v>12</v>
      </c>
      <c r="G17241">
        <v>61.05</v>
      </c>
      <c r="H17241">
        <v>1.32</v>
      </c>
      <c r="I17241">
        <v>7.61</v>
      </c>
      <c r="J17241">
        <v>69.98</v>
      </c>
      <c r="K17241" t="s">
        <v>26</v>
      </c>
      <c r="L17241">
        <v>69.98</v>
      </c>
      <c r="N17241">
        <v>0</v>
      </c>
      <c r="P17241">
        <v>0</v>
      </c>
      <c r="T17241" t="s">
        <v>5816</v>
      </c>
      <c r="U17241">
        <v>1</v>
      </c>
      <c r="V17241" s="4">
        <v>10000056916884</v>
      </c>
      <c r="W17241" s="4">
        <v>10000056916884</v>
      </c>
      <c r="X17241" t="s">
        <v>25860</v>
      </c>
      <c r="Y17241">
        <v>18</v>
      </c>
      <c r="AM17241" t="s">
        <v>15212</v>
      </c>
      <c r="AO17241" t="s">
        <v>5816</v>
      </c>
    </row>
    <row r="17242" spans="1:41" x14ac:dyDescent="0.2">
      <c r="A17242">
        <v>6</v>
      </c>
      <c r="B17242">
        <v>1800476</v>
      </c>
      <c r="C17242">
        <v>1531424</v>
      </c>
      <c r="D17242" s="2">
        <v>45540</v>
      </c>
      <c r="E17242" t="s">
        <v>21</v>
      </c>
      <c r="F17242">
        <v>12</v>
      </c>
      <c r="G17242">
        <v>43.78</v>
      </c>
      <c r="H17242">
        <v>7.2</v>
      </c>
      <c r="I17242">
        <v>7.71</v>
      </c>
      <c r="J17242">
        <v>58.69</v>
      </c>
      <c r="K17242" t="s">
        <v>26</v>
      </c>
      <c r="L17242">
        <v>58.69</v>
      </c>
      <c r="N17242">
        <v>0</v>
      </c>
      <c r="P17242">
        <v>0</v>
      </c>
      <c r="T17242" t="s">
        <v>5816</v>
      </c>
      <c r="U17242">
        <v>1</v>
      </c>
      <c r="V17242" s="4">
        <v>10000056918740</v>
      </c>
      <c r="W17242" s="4">
        <v>10000056918740</v>
      </c>
      <c r="X17242" t="s">
        <v>25861</v>
      </c>
      <c r="Y17242">
        <v>26</v>
      </c>
      <c r="AM17242" t="s">
        <v>15525</v>
      </c>
      <c r="AO17242" t="s">
        <v>5816</v>
      </c>
    </row>
    <row r="17243" spans="1:41" x14ac:dyDescent="0.2">
      <c r="A17243">
        <v>6</v>
      </c>
      <c r="B17243">
        <v>1088653</v>
      </c>
      <c r="C17243">
        <v>348277</v>
      </c>
      <c r="D17243" s="2">
        <v>45540</v>
      </c>
      <c r="E17243" t="s">
        <v>21</v>
      </c>
      <c r="F17243">
        <v>12</v>
      </c>
      <c r="G17243">
        <v>182.11</v>
      </c>
      <c r="H17243">
        <v>9.24</v>
      </c>
      <c r="I17243">
        <v>8.6300000000000008</v>
      </c>
      <c r="J17243">
        <v>199.98</v>
      </c>
      <c r="K17243" t="s">
        <v>26</v>
      </c>
      <c r="L17243">
        <v>199.98</v>
      </c>
      <c r="N17243">
        <v>0</v>
      </c>
      <c r="P17243">
        <v>0</v>
      </c>
      <c r="T17243" t="s">
        <v>5816</v>
      </c>
      <c r="U17243">
        <v>1</v>
      </c>
      <c r="V17243" s="4">
        <v>10000056918751</v>
      </c>
      <c r="W17243" s="4">
        <v>10000056918751</v>
      </c>
      <c r="X17243" t="s">
        <v>25862</v>
      </c>
      <c r="Y17243">
        <v>35</v>
      </c>
      <c r="AM17243" t="s">
        <v>10794</v>
      </c>
      <c r="AO17243" t="s">
        <v>5816</v>
      </c>
    </row>
    <row r="17244" spans="1:41" x14ac:dyDescent="0.2">
      <c r="A17244">
        <v>6</v>
      </c>
      <c r="B17244">
        <v>1088659</v>
      </c>
      <c r="C17244">
        <v>348283</v>
      </c>
      <c r="D17244" s="2">
        <v>45540</v>
      </c>
      <c r="E17244" t="s">
        <v>21</v>
      </c>
      <c r="F17244">
        <v>12</v>
      </c>
      <c r="G17244">
        <v>182.11</v>
      </c>
      <c r="H17244">
        <v>9.24</v>
      </c>
      <c r="I17244">
        <v>8.6300000000000008</v>
      </c>
      <c r="J17244">
        <v>199.98</v>
      </c>
      <c r="K17244" t="s">
        <v>26</v>
      </c>
      <c r="L17244">
        <v>199.98</v>
      </c>
      <c r="N17244">
        <v>0</v>
      </c>
      <c r="P17244">
        <v>0</v>
      </c>
      <c r="T17244" t="s">
        <v>5816</v>
      </c>
      <c r="U17244">
        <v>1</v>
      </c>
      <c r="V17244" s="4">
        <v>10000056919175</v>
      </c>
      <c r="W17244" s="4">
        <v>10000056919175</v>
      </c>
      <c r="X17244" t="s">
        <v>25862</v>
      </c>
      <c r="Y17244">
        <v>39</v>
      </c>
      <c r="AM17244" t="s">
        <v>10794</v>
      </c>
      <c r="AO17244" t="s">
        <v>5816</v>
      </c>
    </row>
    <row r="17245" spans="1:41" x14ac:dyDescent="0.2">
      <c r="A17245">
        <v>6</v>
      </c>
      <c r="B17245">
        <v>1800491</v>
      </c>
      <c r="C17245">
        <v>1531438</v>
      </c>
      <c r="D17245" s="2">
        <v>45540</v>
      </c>
      <c r="E17245" t="s">
        <v>21</v>
      </c>
      <c r="F17245">
        <v>12</v>
      </c>
      <c r="G17245">
        <v>101.03</v>
      </c>
      <c r="H17245">
        <v>0</v>
      </c>
      <c r="I17245">
        <v>7.1</v>
      </c>
      <c r="J17245">
        <v>108.13</v>
      </c>
      <c r="K17245" t="s">
        <v>26</v>
      </c>
      <c r="L17245">
        <v>108.13</v>
      </c>
      <c r="N17245">
        <v>0</v>
      </c>
      <c r="P17245">
        <v>0</v>
      </c>
      <c r="T17245" t="s">
        <v>5816</v>
      </c>
      <c r="U17245">
        <v>1</v>
      </c>
      <c r="V17245" s="4">
        <v>10000056919162</v>
      </c>
      <c r="W17245" s="4">
        <v>10000056919162</v>
      </c>
      <c r="X17245" t="s">
        <v>25863</v>
      </c>
      <c r="Y17245">
        <v>26</v>
      </c>
      <c r="AM17245" t="s">
        <v>25864</v>
      </c>
      <c r="AO17245" t="s">
        <v>5816</v>
      </c>
    </row>
    <row r="17246" spans="1:41" x14ac:dyDescent="0.2">
      <c r="A17246">
        <v>6</v>
      </c>
      <c r="B17246">
        <v>1800497</v>
      </c>
      <c r="C17246">
        <v>1531445</v>
      </c>
      <c r="D17246" s="2">
        <v>45540</v>
      </c>
      <c r="E17246" t="s">
        <v>21</v>
      </c>
      <c r="F17246">
        <v>12</v>
      </c>
      <c r="G17246">
        <v>232.44</v>
      </c>
      <c r="H17246">
        <v>17.53</v>
      </c>
      <c r="I17246">
        <v>7.99</v>
      </c>
      <c r="J17246">
        <v>257.95999999999998</v>
      </c>
      <c r="K17246" t="s">
        <v>26</v>
      </c>
      <c r="L17246">
        <v>257.95999999999998</v>
      </c>
      <c r="N17246">
        <v>0</v>
      </c>
      <c r="P17246">
        <v>0</v>
      </c>
      <c r="T17246" t="s">
        <v>5816</v>
      </c>
      <c r="U17246">
        <v>1</v>
      </c>
      <c r="V17246" s="4">
        <v>10000056919411</v>
      </c>
      <c r="W17246" s="4">
        <v>10000056919411</v>
      </c>
      <c r="X17246" t="s">
        <v>25865</v>
      </c>
      <c r="Y17246">
        <v>27</v>
      </c>
      <c r="AM17246" t="s">
        <v>13887</v>
      </c>
      <c r="AO17246" t="s">
        <v>5816</v>
      </c>
    </row>
    <row r="17247" spans="1:41" x14ac:dyDescent="0.2">
      <c r="A17247">
        <v>6</v>
      </c>
      <c r="B17247">
        <v>507643</v>
      </c>
      <c r="C17247">
        <v>438453</v>
      </c>
      <c r="D17247" s="2">
        <v>45540</v>
      </c>
      <c r="E17247" t="s">
        <v>21</v>
      </c>
      <c r="F17247">
        <v>12</v>
      </c>
      <c r="G17247">
        <v>175.6</v>
      </c>
      <c r="H17247">
        <v>13.9</v>
      </c>
      <c r="I17247">
        <v>10.49</v>
      </c>
      <c r="J17247">
        <v>199.99</v>
      </c>
      <c r="K17247" t="s">
        <v>26</v>
      </c>
      <c r="L17247">
        <v>199.99</v>
      </c>
      <c r="N17247">
        <v>0</v>
      </c>
      <c r="P17247">
        <v>0</v>
      </c>
      <c r="T17247" t="s">
        <v>5816</v>
      </c>
      <c r="U17247">
        <v>1</v>
      </c>
      <c r="V17247" s="4">
        <v>10000056919496</v>
      </c>
      <c r="W17247" s="4">
        <v>10000056919496</v>
      </c>
      <c r="X17247" t="s">
        <v>25865</v>
      </c>
      <c r="Y17247">
        <v>76</v>
      </c>
      <c r="AM17247" t="s">
        <v>11893</v>
      </c>
      <c r="AO17247" t="s">
        <v>5816</v>
      </c>
    </row>
    <row r="17248" spans="1:41" x14ac:dyDescent="0.2">
      <c r="A17248">
        <v>6</v>
      </c>
      <c r="B17248">
        <v>1800582</v>
      </c>
      <c r="C17248">
        <v>1531533</v>
      </c>
      <c r="D17248" s="2">
        <v>45540</v>
      </c>
      <c r="E17248" t="s">
        <v>21</v>
      </c>
      <c r="F17248">
        <v>12</v>
      </c>
      <c r="G17248">
        <v>39.5</v>
      </c>
      <c r="H17248">
        <v>0.8</v>
      </c>
      <c r="I17248">
        <v>7.61</v>
      </c>
      <c r="J17248">
        <v>47.91</v>
      </c>
      <c r="K17248" t="s">
        <v>26</v>
      </c>
      <c r="L17248">
        <v>47.91</v>
      </c>
      <c r="N17248">
        <v>0</v>
      </c>
      <c r="P17248">
        <v>0</v>
      </c>
      <c r="T17248" t="s">
        <v>5816</v>
      </c>
      <c r="U17248">
        <v>1</v>
      </c>
      <c r="V17248" s="4">
        <v>10000056921456</v>
      </c>
      <c r="W17248" s="4">
        <v>10000056921456</v>
      </c>
      <c r="X17248" t="s">
        <v>25866</v>
      </c>
      <c r="Y17248">
        <v>13</v>
      </c>
      <c r="AM17248" t="s">
        <v>11972</v>
      </c>
      <c r="AO17248" t="s">
        <v>5816</v>
      </c>
    </row>
    <row r="17249" spans="1:41" x14ac:dyDescent="0.2">
      <c r="A17249">
        <v>6</v>
      </c>
      <c r="B17249">
        <v>1800650</v>
      </c>
      <c r="C17249">
        <v>1531601</v>
      </c>
      <c r="D17249" s="2">
        <v>45540</v>
      </c>
      <c r="E17249" t="s">
        <v>21</v>
      </c>
      <c r="F17249">
        <v>12</v>
      </c>
      <c r="G17249">
        <v>181.21</v>
      </c>
      <c r="H17249">
        <v>12.31</v>
      </c>
      <c r="I17249">
        <v>6.71</v>
      </c>
      <c r="J17249">
        <v>200.23</v>
      </c>
      <c r="K17249" t="s">
        <v>26</v>
      </c>
      <c r="L17249">
        <v>200.23</v>
      </c>
      <c r="N17249">
        <v>0</v>
      </c>
      <c r="P17249">
        <v>0</v>
      </c>
      <c r="T17249" t="s">
        <v>5816</v>
      </c>
      <c r="U17249">
        <v>1</v>
      </c>
      <c r="V17249" s="4">
        <v>10000056923087</v>
      </c>
      <c r="W17249" s="4">
        <v>10000056923087</v>
      </c>
      <c r="X17249" t="s">
        <v>25867</v>
      </c>
      <c r="Y17249">
        <v>31</v>
      </c>
      <c r="AM17249" t="s">
        <v>11254</v>
      </c>
      <c r="AO17249" t="s">
        <v>5816</v>
      </c>
    </row>
    <row r="17250" spans="1:41" x14ac:dyDescent="0.2">
      <c r="A17250">
        <v>6</v>
      </c>
      <c r="B17250">
        <v>1800718</v>
      </c>
      <c r="C17250">
        <v>1531671</v>
      </c>
      <c r="D17250" s="2">
        <v>45540</v>
      </c>
      <c r="E17250" t="s">
        <v>21</v>
      </c>
      <c r="F17250">
        <v>12</v>
      </c>
      <c r="G17250">
        <v>231.28</v>
      </c>
      <c r="H17250">
        <v>4.1900000000000004</v>
      </c>
      <c r="I17250">
        <v>7.71</v>
      </c>
      <c r="J17250">
        <v>243.18</v>
      </c>
      <c r="K17250" t="s">
        <v>26</v>
      </c>
      <c r="L17250">
        <v>243.18</v>
      </c>
      <c r="N17250">
        <v>0</v>
      </c>
      <c r="P17250">
        <v>0</v>
      </c>
      <c r="T17250" t="s">
        <v>5816</v>
      </c>
      <c r="U17250">
        <v>1</v>
      </c>
      <c r="V17250" s="4">
        <v>10000056924748</v>
      </c>
      <c r="W17250" s="4">
        <v>10000056924748</v>
      </c>
      <c r="X17250" t="s">
        <v>25868</v>
      </c>
      <c r="Y17250">
        <v>20</v>
      </c>
      <c r="AM17250" t="s">
        <v>17404</v>
      </c>
      <c r="AO17250" t="s">
        <v>5816</v>
      </c>
    </row>
    <row r="17251" spans="1:41" x14ac:dyDescent="0.2">
      <c r="A17251">
        <v>6</v>
      </c>
      <c r="B17251">
        <v>1800729</v>
      </c>
      <c r="C17251">
        <v>1531682</v>
      </c>
      <c r="D17251" s="2">
        <v>45540</v>
      </c>
      <c r="E17251" t="s">
        <v>21</v>
      </c>
      <c r="F17251">
        <v>12</v>
      </c>
      <c r="G17251">
        <v>162.25</v>
      </c>
      <c r="H17251">
        <v>7.17</v>
      </c>
      <c r="I17251">
        <v>7.1</v>
      </c>
      <c r="J17251">
        <v>176.52</v>
      </c>
      <c r="K17251" t="s">
        <v>26</v>
      </c>
      <c r="L17251">
        <v>176.52</v>
      </c>
      <c r="N17251">
        <v>0</v>
      </c>
      <c r="P17251">
        <v>0</v>
      </c>
      <c r="T17251" t="s">
        <v>5816</v>
      </c>
      <c r="U17251">
        <v>1</v>
      </c>
      <c r="V17251" s="4">
        <v>10000056925061</v>
      </c>
      <c r="W17251" s="4">
        <v>10000056925061</v>
      </c>
      <c r="X17251" t="s">
        <v>25869</v>
      </c>
      <c r="Y17251">
        <v>42</v>
      </c>
      <c r="AM17251" t="s">
        <v>11430</v>
      </c>
      <c r="AO17251" t="s">
        <v>5816</v>
      </c>
    </row>
    <row r="17252" spans="1:41" x14ac:dyDescent="0.2">
      <c r="A17252">
        <v>6</v>
      </c>
      <c r="B17252">
        <v>166125</v>
      </c>
      <c r="C17252">
        <v>151818</v>
      </c>
      <c r="D17252" s="2">
        <v>45540</v>
      </c>
      <c r="E17252" t="s">
        <v>21</v>
      </c>
      <c r="F17252">
        <v>12</v>
      </c>
      <c r="G17252">
        <v>146.19999999999999</v>
      </c>
      <c r="H17252">
        <v>4.0599999999999996</v>
      </c>
      <c r="I17252">
        <v>4.75</v>
      </c>
      <c r="J17252">
        <v>155.01</v>
      </c>
      <c r="K17252" t="s">
        <v>26</v>
      </c>
      <c r="L17252">
        <v>155.01</v>
      </c>
      <c r="N17252">
        <v>0</v>
      </c>
      <c r="P17252">
        <v>0</v>
      </c>
      <c r="T17252" t="s">
        <v>5816</v>
      </c>
      <c r="U17252">
        <v>1</v>
      </c>
      <c r="V17252" s="4">
        <v>10000056925737</v>
      </c>
      <c r="W17252" s="4">
        <v>10000056925737</v>
      </c>
      <c r="X17252" t="s">
        <v>25870</v>
      </c>
      <c r="Y17252">
        <v>11</v>
      </c>
      <c r="AM17252" t="s">
        <v>22242</v>
      </c>
      <c r="AO17252" t="s">
        <v>5816</v>
      </c>
    </row>
    <row r="17253" spans="1:41" x14ac:dyDescent="0.2">
      <c r="A17253">
        <v>6</v>
      </c>
      <c r="B17253">
        <v>1800766</v>
      </c>
      <c r="C17253">
        <v>1531716</v>
      </c>
      <c r="D17253" s="2">
        <v>45540</v>
      </c>
      <c r="E17253" t="s">
        <v>21</v>
      </c>
      <c r="F17253">
        <v>12</v>
      </c>
      <c r="G17253">
        <v>127.53</v>
      </c>
      <c r="H17253">
        <v>4.16</v>
      </c>
      <c r="I17253">
        <v>7.61</v>
      </c>
      <c r="J17253">
        <v>139.30000000000001</v>
      </c>
      <c r="K17253" t="s">
        <v>26</v>
      </c>
      <c r="L17253">
        <v>139.30000000000001</v>
      </c>
      <c r="N17253">
        <v>0</v>
      </c>
      <c r="P17253">
        <v>0</v>
      </c>
      <c r="T17253" t="s">
        <v>5816</v>
      </c>
      <c r="U17253">
        <v>1</v>
      </c>
      <c r="V17253" s="4">
        <v>10000056925696</v>
      </c>
      <c r="W17253" s="4">
        <v>10000056925696</v>
      </c>
      <c r="X17253" t="s">
        <v>25871</v>
      </c>
      <c r="Y17253">
        <v>24</v>
      </c>
      <c r="AM17253" t="s">
        <v>11217</v>
      </c>
      <c r="AO17253" t="s">
        <v>5816</v>
      </c>
    </row>
    <row r="17254" spans="1:41" x14ac:dyDescent="0.2">
      <c r="A17254">
        <v>6</v>
      </c>
      <c r="B17254">
        <v>1800767</v>
      </c>
      <c r="C17254">
        <v>1531717</v>
      </c>
      <c r="D17254" s="2">
        <v>45540</v>
      </c>
      <c r="E17254" t="s">
        <v>21</v>
      </c>
      <c r="F17254">
        <v>12</v>
      </c>
      <c r="G17254">
        <v>127.53</v>
      </c>
      <c r="H17254">
        <v>4.16</v>
      </c>
      <c r="I17254">
        <v>7.61</v>
      </c>
      <c r="J17254">
        <v>139.30000000000001</v>
      </c>
      <c r="K17254" t="s">
        <v>26</v>
      </c>
      <c r="L17254">
        <v>139.30000000000001</v>
      </c>
      <c r="N17254">
        <v>0</v>
      </c>
      <c r="P17254">
        <v>0</v>
      </c>
      <c r="T17254" t="s">
        <v>5816</v>
      </c>
      <c r="U17254">
        <v>1</v>
      </c>
      <c r="V17254" s="4">
        <v>10000056925695</v>
      </c>
      <c r="W17254" s="4">
        <v>10000056925695</v>
      </c>
      <c r="X17254" t="s">
        <v>25870</v>
      </c>
      <c r="Y17254">
        <v>23</v>
      </c>
      <c r="AM17254" t="s">
        <v>11217</v>
      </c>
      <c r="AO17254" t="s">
        <v>5816</v>
      </c>
    </row>
    <row r="17255" spans="1:41" x14ac:dyDescent="0.2">
      <c r="A17255">
        <v>6</v>
      </c>
      <c r="B17255">
        <v>166126</v>
      </c>
      <c r="C17255">
        <v>151819</v>
      </c>
      <c r="D17255" s="2">
        <v>45540</v>
      </c>
      <c r="E17255" t="s">
        <v>21</v>
      </c>
      <c r="F17255">
        <v>12</v>
      </c>
      <c r="G17255">
        <v>146.19999999999999</v>
      </c>
      <c r="H17255">
        <v>4.0599999999999996</v>
      </c>
      <c r="I17255">
        <v>4.75</v>
      </c>
      <c r="J17255">
        <v>155.01</v>
      </c>
      <c r="K17255" t="s">
        <v>26</v>
      </c>
      <c r="L17255">
        <v>155.01</v>
      </c>
      <c r="N17255">
        <v>0</v>
      </c>
      <c r="P17255">
        <v>0</v>
      </c>
      <c r="T17255" t="s">
        <v>5816</v>
      </c>
      <c r="U17255">
        <v>1</v>
      </c>
      <c r="V17255" s="4">
        <v>10000056925738</v>
      </c>
      <c r="W17255" s="4">
        <v>10000056925738</v>
      </c>
      <c r="X17255" t="s">
        <v>25871</v>
      </c>
      <c r="Y17255">
        <v>12</v>
      </c>
      <c r="AM17255" t="s">
        <v>22242</v>
      </c>
      <c r="AO17255" t="s">
        <v>5816</v>
      </c>
    </row>
    <row r="17256" spans="1:41" x14ac:dyDescent="0.2">
      <c r="A17256">
        <v>6</v>
      </c>
      <c r="B17256">
        <v>1800778</v>
      </c>
      <c r="C17256">
        <v>1531729</v>
      </c>
      <c r="D17256" s="2">
        <v>45540</v>
      </c>
      <c r="E17256" t="s">
        <v>21</v>
      </c>
      <c r="F17256">
        <v>12</v>
      </c>
      <c r="G17256">
        <v>219.66</v>
      </c>
      <c r="H17256">
        <v>7.51</v>
      </c>
      <c r="I17256">
        <v>7.1</v>
      </c>
      <c r="J17256">
        <v>234.27</v>
      </c>
      <c r="K17256" t="s">
        <v>26</v>
      </c>
      <c r="L17256">
        <v>234.27</v>
      </c>
      <c r="N17256">
        <v>0</v>
      </c>
      <c r="P17256">
        <v>0</v>
      </c>
      <c r="T17256" t="s">
        <v>5816</v>
      </c>
      <c r="U17256">
        <v>1</v>
      </c>
      <c r="V17256" s="4">
        <v>10000056926133</v>
      </c>
      <c r="W17256" s="4">
        <v>10000056926133</v>
      </c>
      <c r="X17256" t="s">
        <v>25872</v>
      </c>
      <c r="Y17256">
        <v>8</v>
      </c>
      <c r="AM17256" t="s">
        <v>10809</v>
      </c>
      <c r="AO17256" t="s">
        <v>5816</v>
      </c>
    </row>
    <row r="17257" spans="1:41" x14ac:dyDescent="0.2">
      <c r="A17257">
        <v>6</v>
      </c>
      <c r="B17257">
        <v>1088810</v>
      </c>
      <c r="C17257">
        <v>348419</v>
      </c>
      <c r="D17257" s="2">
        <v>45540</v>
      </c>
      <c r="E17257" t="s">
        <v>21</v>
      </c>
      <c r="F17257">
        <v>12</v>
      </c>
      <c r="G17257">
        <v>105.06</v>
      </c>
      <c r="H17257">
        <v>5.41</v>
      </c>
      <c r="I17257">
        <v>7.8</v>
      </c>
      <c r="J17257">
        <v>118.27</v>
      </c>
      <c r="K17257" t="s">
        <v>22</v>
      </c>
      <c r="L17257">
        <v>118.27</v>
      </c>
      <c r="N17257">
        <v>0</v>
      </c>
      <c r="P17257">
        <v>0</v>
      </c>
      <c r="T17257" t="s">
        <v>5816</v>
      </c>
      <c r="U17257">
        <v>1</v>
      </c>
      <c r="V17257" s="4">
        <v>10000056926762</v>
      </c>
      <c r="W17257" s="4">
        <v>10000056926762</v>
      </c>
      <c r="X17257" t="s">
        <v>25873</v>
      </c>
      <c r="Y17257">
        <v>28</v>
      </c>
      <c r="AM17257" t="s">
        <v>12098</v>
      </c>
      <c r="AO17257" t="s">
        <v>5816</v>
      </c>
    </row>
    <row r="17258" spans="1:41" x14ac:dyDescent="0.2">
      <c r="A17258">
        <v>6</v>
      </c>
      <c r="B17258">
        <v>1800809</v>
      </c>
      <c r="C17258">
        <v>1531757</v>
      </c>
      <c r="D17258" s="2">
        <v>45540</v>
      </c>
      <c r="E17258" t="s">
        <v>21</v>
      </c>
      <c r="F17258">
        <v>12</v>
      </c>
      <c r="G17258">
        <v>575.12</v>
      </c>
      <c r="H17258">
        <v>11.07</v>
      </c>
      <c r="I17258">
        <v>7.99</v>
      </c>
      <c r="J17258">
        <v>594.17999999999995</v>
      </c>
      <c r="K17258" t="s">
        <v>22</v>
      </c>
      <c r="L17258">
        <v>594.17999999999995</v>
      </c>
      <c r="N17258">
        <v>0</v>
      </c>
      <c r="P17258">
        <v>0</v>
      </c>
      <c r="T17258" t="s">
        <v>5816</v>
      </c>
      <c r="U17258">
        <v>1</v>
      </c>
      <c r="V17258" s="4">
        <v>10000056926263</v>
      </c>
      <c r="W17258" s="4">
        <v>10000056926263</v>
      </c>
      <c r="X17258" t="s">
        <v>6035</v>
      </c>
      <c r="Y17258">
        <v>72</v>
      </c>
      <c r="AM17258" t="s">
        <v>12490</v>
      </c>
      <c r="AO17258" t="s">
        <v>5816</v>
      </c>
    </row>
    <row r="17259" spans="1:41" x14ac:dyDescent="0.2">
      <c r="A17259">
        <v>6</v>
      </c>
      <c r="B17259">
        <v>507760</v>
      </c>
      <c r="C17259">
        <v>438587</v>
      </c>
      <c r="D17259" s="2">
        <v>45540</v>
      </c>
      <c r="E17259" t="s">
        <v>21</v>
      </c>
      <c r="F17259">
        <v>12</v>
      </c>
      <c r="G17259">
        <v>180.9</v>
      </c>
      <c r="H17259">
        <v>12.47</v>
      </c>
      <c r="I17259">
        <v>10.49</v>
      </c>
      <c r="J17259">
        <v>203.86</v>
      </c>
      <c r="K17259" t="s">
        <v>26</v>
      </c>
      <c r="L17259">
        <v>203.86</v>
      </c>
      <c r="N17259">
        <v>0</v>
      </c>
      <c r="P17259">
        <v>0</v>
      </c>
      <c r="T17259" t="s">
        <v>5816</v>
      </c>
      <c r="U17259">
        <v>1</v>
      </c>
      <c r="V17259" s="4">
        <v>10000056927304</v>
      </c>
      <c r="W17259" s="4">
        <v>10000056927304</v>
      </c>
      <c r="X17259" t="s">
        <v>25874</v>
      </c>
      <c r="Y17259">
        <v>18</v>
      </c>
      <c r="AM17259" t="s">
        <v>11346</v>
      </c>
      <c r="AO17259" t="s">
        <v>5816</v>
      </c>
    </row>
    <row r="17260" spans="1:41" x14ac:dyDescent="0.2">
      <c r="A17260">
        <v>6</v>
      </c>
      <c r="B17260">
        <v>507759</v>
      </c>
      <c r="C17260">
        <v>438586</v>
      </c>
      <c r="D17260" s="2">
        <v>45540</v>
      </c>
      <c r="E17260" t="s">
        <v>21</v>
      </c>
      <c r="F17260">
        <v>12</v>
      </c>
      <c r="G17260">
        <v>180.9</v>
      </c>
      <c r="H17260">
        <v>12.47</v>
      </c>
      <c r="I17260">
        <v>10.49</v>
      </c>
      <c r="J17260">
        <v>203.86</v>
      </c>
      <c r="K17260" t="s">
        <v>26</v>
      </c>
      <c r="L17260">
        <v>203.86</v>
      </c>
      <c r="N17260">
        <v>0</v>
      </c>
      <c r="P17260">
        <v>0</v>
      </c>
      <c r="T17260" t="s">
        <v>5816</v>
      </c>
      <c r="U17260">
        <v>1</v>
      </c>
      <c r="V17260" s="4">
        <v>10000056927303</v>
      </c>
      <c r="W17260" s="4">
        <v>10000056927303</v>
      </c>
      <c r="X17260" t="s">
        <v>25875</v>
      </c>
      <c r="Y17260">
        <v>17</v>
      </c>
      <c r="AM17260" t="s">
        <v>11346</v>
      </c>
      <c r="AO17260" t="s">
        <v>5816</v>
      </c>
    </row>
    <row r="17261" spans="1:41" x14ac:dyDescent="0.2">
      <c r="A17261">
        <v>6</v>
      </c>
      <c r="B17261">
        <v>1800902</v>
      </c>
      <c r="C17261">
        <v>1531854</v>
      </c>
      <c r="D17261" s="2">
        <v>45540</v>
      </c>
      <c r="E17261" t="s">
        <v>21</v>
      </c>
      <c r="F17261">
        <v>12</v>
      </c>
      <c r="G17261">
        <v>136.72999999999999</v>
      </c>
      <c r="H17261">
        <v>7.16</v>
      </c>
      <c r="I17261">
        <v>7.1</v>
      </c>
      <c r="J17261">
        <v>150.99</v>
      </c>
      <c r="K17261" t="s">
        <v>26</v>
      </c>
      <c r="L17261">
        <v>150.99</v>
      </c>
      <c r="N17261">
        <v>0</v>
      </c>
      <c r="P17261">
        <v>0</v>
      </c>
      <c r="T17261" t="s">
        <v>5816</v>
      </c>
      <c r="U17261">
        <v>1</v>
      </c>
      <c r="V17261" s="4">
        <v>10000056928976</v>
      </c>
      <c r="W17261" s="4">
        <v>10000056928976</v>
      </c>
      <c r="X17261" t="s">
        <v>25822</v>
      </c>
      <c r="Y17261">
        <v>22</v>
      </c>
      <c r="AM17261" t="s">
        <v>11430</v>
      </c>
      <c r="AO17261" t="s">
        <v>5816</v>
      </c>
    </row>
    <row r="17262" spans="1:41" x14ac:dyDescent="0.2">
      <c r="A17262">
        <v>6</v>
      </c>
      <c r="B17262">
        <v>1800932</v>
      </c>
      <c r="C17262">
        <v>1531887</v>
      </c>
      <c r="D17262" s="2">
        <v>45540</v>
      </c>
      <c r="E17262" t="s">
        <v>21</v>
      </c>
      <c r="F17262">
        <v>12</v>
      </c>
      <c r="G17262">
        <v>232.26</v>
      </c>
      <c r="H17262">
        <v>11.28</v>
      </c>
      <c r="I17262">
        <v>7.1</v>
      </c>
      <c r="J17262">
        <v>250.64</v>
      </c>
      <c r="K17262" t="s">
        <v>26</v>
      </c>
      <c r="L17262">
        <v>250.64</v>
      </c>
      <c r="N17262">
        <v>0</v>
      </c>
      <c r="P17262">
        <v>0</v>
      </c>
      <c r="T17262" t="s">
        <v>5816</v>
      </c>
      <c r="U17262">
        <v>1</v>
      </c>
      <c r="V17262" s="4">
        <v>10000056930149</v>
      </c>
      <c r="W17262" s="4">
        <v>10000056930149</v>
      </c>
      <c r="X17262" t="s">
        <v>6077</v>
      </c>
      <c r="Y17262">
        <v>73</v>
      </c>
      <c r="AM17262" t="s">
        <v>11430</v>
      </c>
      <c r="AO17262" t="s">
        <v>5816</v>
      </c>
    </row>
    <row r="17263" spans="1:41" x14ac:dyDescent="0.2">
      <c r="A17263">
        <v>6</v>
      </c>
      <c r="B17263">
        <v>1801027</v>
      </c>
      <c r="C17263">
        <v>1531980</v>
      </c>
      <c r="D17263" s="2">
        <v>45540</v>
      </c>
      <c r="E17263" t="s">
        <v>21</v>
      </c>
      <c r="F17263">
        <v>12</v>
      </c>
      <c r="G17263">
        <v>202.04</v>
      </c>
      <c r="H17263">
        <v>12.31</v>
      </c>
      <c r="I17263">
        <v>4</v>
      </c>
      <c r="J17263">
        <v>218.35</v>
      </c>
      <c r="K17263" t="s">
        <v>26</v>
      </c>
      <c r="L17263">
        <v>218.35</v>
      </c>
      <c r="N17263">
        <v>0</v>
      </c>
      <c r="P17263">
        <v>0</v>
      </c>
      <c r="T17263" t="s">
        <v>5816</v>
      </c>
      <c r="U17263">
        <v>1</v>
      </c>
      <c r="V17263" s="4">
        <v>10000056932478</v>
      </c>
      <c r="W17263" s="4">
        <v>10000056932478</v>
      </c>
      <c r="X17263" t="s">
        <v>25876</v>
      </c>
      <c r="Y17263">
        <v>26</v>
      </c>
      <c r="AM17263" t="s">
        <v>25877</v>
      </c>
      <c r="AO17263" t="s">
        <v>5816</v>
      </c>
    </row>
    <row r="17264" spans="1:41" x14ac:dyDescent="0.2">
      <c r="A17264">
        <v>6</v>
      </c>
      <c r="B17264">
        <v>1801087</v>
      </c>
      <c r="C17264">
        <v>1532043</v>
      </c>
      <c r="D17264" s="2">
        <v>45540</v>
      </c>
      <c r="E17264" t="s">
        <v>21</v>
      </c>
      <c r="F17264">
        <v>12</v>
      </c>
      <c r="G17264">
        <v>216.42</v>
      </c>
      <c r="H17264">
        <v>19.649999999999999</v>
      </c>
      <c r="I17264">
        <v>3.55</v>
      </c>
      <c r="J17264">
        <v>239.62</v>
      </c>
      <c r="K17264" t="s">
        <v>26</v>
      </c>
      <c r="L17264">
        <v>239.62</v>
      </c>
      <c r="N17264">
        <v>0</v>
      </c>
      <c r="P17264">
        <v>0</v>
      </c>
      <c r="T17264" t="s">
        <v>5816</v>
      </c>
      <c r="U17264">
        <v>1</v>
      </c>
      <c r="V17264" s="4">
        <v>10000056934041</v>
      </c>
      <c r="W17264" s="4">
        <v>10000056934041</v>
      </c>
      <c r="X17264" t="s">
        <v>25878</v>
      </c>
      <c r="Y17264">
        <v>14</v>
      </c>
      <c r="AM17264" t="s">
        <v>16060</v>
      </c>
      <c r="AO17264" t="s">
        <v>5816</v>
      </c>
    </row>
    <row r="17265" spans="1:41" x14ac:dyDescent="0.2">
      <c r="A17265">
        <v>6</v>
      </c>
      <c r="B17265">
        <v>1801207</v>
      </c>
      <c r="C17265">
        <v>1532166</v>
      </c>
      <c r="D17265" s="2">
        <v>45540</v>
      </c>
      <c r="E17265" t="s">
        <v>21</v>
      </c>
      <c r="F17265">
        <v>12</v>
      </c>
      <c r="G17265">
        <v>146.68</v>
      </c>
      <c r="H17265">
        <v>4.16</v>
      </c>
      <c r="I17265">
        <v>7.61</v>
      </c>
      <c r="J17265">
        <v>158.44999999999999</v>
      </c>
      <c r="K17265" t="s">
        <v>22</v>
      </c>
      <c r="L17265">
        <v>158.44999999999999</v>
      </c>
      <c r="N17265">
        <v>0</v>
      </c>
      <c r="P17265">
        <v>0</v>
      </c>
      <c r="T17265" t="s">
        <v>5816</v>
      </c>
      <c r="U17265">
        <v>1</v>
      </c>
      <c r="V17265" s="4">
        <v>10000056937664</v>
      </c>
      <c r="W17265" s="4">
        <v>10000056937664</v>
      </c>
      <c r="X17265" t="s">
        <v>25879</v>
      </c>
      <c r="Y17265">
        <v>14</v>
      </c>
      <c r="AM17265" t="s">
        <v>15307</v>
      </c>
      <c r="AO17265" t="s">
        <v>5816</v>
      </c>
    </row>
    <row r="17266" spans="1:41" x14ac:dyDescent="0.2">
      <c r="A17266">
        <v>6</v>
      </c>
      <c r="B17266">
        <v>166186</v>
      </c>
      <c r="C17266">
        <v>151885</v>
      </c>
      <c r="D17266" s="2">
        <v>45540</v>
      </c>
      <c r="E17266" t="s">
        <v>21</v>
      </c>
      <c r="F17266">
        <v>12</v>
      </c>
      <c r="G17266">
        <v>144.30000000000001</v>
      </c>
      <c r="H17266">
        <v>4.1399999999999997</v>
      </c>
      <c r="I17266">
        <v>0</v>
      </c>
      <c r="J17266">
        <v>148.44</v>
      </c>
      <c r="K17266" t="s">
        <v>22</v>
      </c>
      <c r="L17266">
        <v>148.44</v>
      </c>
      <c r="N17266">
        <v>0</v>
      </c>
      <c r="P17266">
        <v>0</v>
      </c>
      <c r="T17266" t="s">
        <v>5816</v>
      </c>
      <c r="U17266">
        <v>1</v>
      </c>
      <c r="V17266" s="4">
        <v>10000056937595</v>
      </c>
      <c r="W17266" s="4">
        <v>10000056937595</v>
      </c>
      <c r="X17266" t="s">
        <v>25879</v>
      </c>
      <c r="Y17266">
        <v>11</v>
      </c>
      <c r="AM17266" t="s">
        <v>11509</v>
      </c>
      <c r="AO17266" t="s">
        <v>5816</v>
      </c>
    </row>
    <row r="17267" spans="1:41" x14ac:dyDescent="0.2">
      <c r="A17267">
        <v>6</v>
      </c>
      <c r="B17267">
        <v>1089017</v>
      </c>
      <c r="C17267">
        <v>348643</v>
      </c>
      <c r="D17267" s="2">
        <v>45540</v>
      </c>
      <c r="E17267" t="s">
        <v>21</v>
      </c>
      <c r="F17267">
        <v>12</v>
      </c>
      <c r="G17267">
        <v>112.3</v>
      </c>
      <c r="H17267">
        <v>4.16</v>
      </c>
      <c r="I17267">
        <v>4.2</v>
      </c>
      <c r="J17267">
        <v>120.66</v>
      </c>
      <c r="K17267" t="s">
        <v>26</v>
      </c>
      <c r="L17267">
        <v>120.66</v>
      </c>
      <c r="N17267">
        <v>0</v>
      </c>
      <c r="P17267">
        <v>0</v>
      </c>
      <c r="T17267" t="s">
        <v>5816</v>
      </c>
      <c r="U17267">
        <v>1</v>
      </c>
      <c r="V17267" s="4">
        <v>10000056940109</v>
      </c>
      <c r="W17267" s="4">
        <v>10000056940109</v>
      </c>
      <c r="X17267" t="s">
        <v>22146</v>
      </c>
      <c r="Y17267">
        <v>80</v>
      </c>
      <c r="AM17267" t="s">
        <v>25880</v>
      </c>
      <c r="AO17267" t="s">
        <v>5816</v>
      </c>
    </row>
    <row r="17268" spans="1:41" x14ac:dyDescent="0.2">
      <c r="A17268">
        <v>6</v>
      </c>
      <c r="B17268">
        <v>166207</v>
      </c>
      <c r="C17268">
        <v>151906</v>
      </c>
      <c r="D17268" s="2">
        <v>45540</v>
      </c>
      <c r="E17268" t="s">
        <v>21</v>
      </c>
      <c r="F17268">
        <v>12</v>
      </c>
      <c r="G17268">
        <v>113.75</v>
      </c>
      <c r="H17268">
        <v>4.7699999999999996</v>
      </c>
      <c r="I17268">
        <v>5.7</v>
      </c>
      <c r="J17268">
        <v>124.22</v>
      </c>
      <c r="K17268" t="s">
        <v>26</v>
      </c>
      <c r="L17268">
        <v>124.22</v>
      </c>
      <c r="N17268">
        <v>0</v>
      </c>
      <c r="P17268">
        <v>0</v>
      </c>
      <c r="T17268" t="s">
        <v>5816</v>
      </c>
      <c r="U17268">
        <v>1</v>
      </c>
      <c r="V17268" s="4">
        <v>10000056940316</v>
      </c>
      <c r="W17268" s="4">
        <v>10000056940316</v>
      </c>
      <c r="X17268" t="s">
        <v>25881</v>
      </c>
      <c r="Y17268">
        <v>1</v>
      </c>
      <c r="AM17268" t="s">
        <v>11418</v>
      </c>
      <c r="AO17268" t="s">
        <v>5816</v>
      </c>
    </row>
    <row r="17269" spans="1:41" x14ac:dyDescent="0.2">
      <c r="A17269">
        <v>6</v>
      </c>
      <c r="B17269">
        <v>1089040</v>
      </c>
      <c r="C17269">
        <v>348667</v>
      </c>
      <c r="D17269" s="2">
        <v>45540</v>
      </c>
      <c r="E17269" t="s">
        <v>21</v>
      </c>
      <c r="F17269">
        <v>12</v>
      </c>
      <c r="G17269">
        <v>150.76</v>
      </c>
      <c r="H17269">
        <v>9.24</v>
      </c>
      <c r="I17269">
        <v>5</v>
      </c>
      <c r="J17269">
        <v>165</v>
      </c>
      <c r="K17269" t="s">
        <v>22</v>
      </c>
      <c r="L17269">
        <v>165</v>
      </c>
      <c r="N17269">
        <v>0</v>
      </c>
      <c r="P17269">
        <v>0</v>
      </c>
      <c r="T17269" t="s">
        <v>5816</v>
      </c>
      <c r="U17269">
        <v>1</v>
      </c>
      <c r="V17269" s="4">
        <v>10000056941682</v>
      </c>
      <c r="W17269" s="4">
        <v>10000056941682</v>
      </c>
      <c r="X17269" t="s">
        <v>25882</v>
      </c>
      <c r="Y17269">
        <v>31</v>
      </c>
      <c r="AM17269" t="s">
        <v>22111</v>
      </c>
      <c r="AO17269" t="s">
        <v>5816</v>
      </c>
    </row>
    <row r="17270" spans="1:41" x14ac:dyDescent="0.2">
      <c r="A17270">
        <v>6</v>
      </c>
      <c r="B17270">
        <v>1089039</v>
      </c>
      <c r="C17270">
        <v>348666</v>
      </c>
      <c r="D17270" s="2">
        <v>45540</v>
      </c>
      <c r="E17270" t="s">
        <v>21</v>
      </c>
      <c r="F17270">
        <v>12</v>
      </c>
      <c r="G17270">
        <v>150.76</v>
      </c>
      <c r="H17270">
        <v>9.24</v>
      </c>
      <c r="I17270">
        <v>5</v>
      </c>
      <c r="J17270">
        <v>165</v>
      </c>
      <c r="K17270" t="s">
        <v>22</v>
      </c>
      <c r="L17270">
        <v>165</v>
      </c>
      <c r="N17270">
        <v>0</v>
      </c>
      <c r="P17270">
        <v>0</v>
      </c>
      <c r="T17270" t="s">
        <v>5816</v>
      </c>
      <c r="U17270">
        <v>1</v>
      </c>
      <c r="V17270" s="4">
        <v>10000056941680</v>
      </c>
      <c r="W17270" s="4">
        <v>10000056941680</v>
      </c>
      <c r="X17270" t="s">
        <v>25883</v>
      </c>
      <c r="Y17270">
        <v>32</v>
      </c>
      <c r="AM17270" t="s">
        <v>22111</v>
      </c>
      <c r="AO17270" t="s">
        <v>5816</v>
      </c>
    </row>
    <row r="17271" spans="1:41" x14ac:dyDescent="0.2">
      <c r="A17271">
        <v>6</v>
      </c>
      <c r="B17271">
        <v>1801303</v>
      </c>
      <c r="C17271">
        <v>1532266</v>
      </c>
      <c r="D17271" s="2">
        <v>45540</v>
      </c>
      <c r="E17271" t="s">
        <v>21</v>
      </c>
      <c r="F17271">
        <v>12</v>
      </c>
      <c r="G17271">
        <v>147.75</v>
      </c>
      <c r="H17271">
        <v>9.24</v>
      </c>
      <c r="I17271">
        <v>7.99</v>
      </c>
      <c r="J17271">
        <v>164.98</v>
      </c>
      <c r="K17271" t="s">
        <v>22</v>
      </c>
      <c r="L17271">
        <v>164.98</v>
      </c>
      <c r="N17271">
        <v>0</v>
      </c>
      <c r="P17271">
        <v>0</v>
      </c>
      <c r="T17271" t="s">
        <v>5816</v>
      </c>
      <c r="U17271">
        <v>1</v>
      </c>
      <c r="V17271" s="4">
        <v>10000056941716</v>
      </c>
      <c r="W17271" s="4">
        <v>10000056941716</v>
      </c>
      <c r="X17271" t="s">
        <v>25883</v>
      </c>
      <c r="Y17271">
        <v>28</v>
      </c>
      <c r="AM17271" t="s">
        <v>10948</v>
      </c>
      <c r="AO17271" t="s">
        <v>5816</v>
      </c>
    </row>
    <row r="17272" spans="1:41" x14ac:dyDescent="0.2">
      <c r="A17272">
        <v>6</v>
      </c>
      <c r="B17272">
        <v>1801304</v>
      </c>
      <c r="C17272">
        <v>1532267</v>
      </c>
      <c r="D17272" s="2">
        <v>45540</v>
      </c>
      <c r="E17272" t="s">
        <v>21</v>
      </c>
      <c r="F17272">
        <v>12</v>
      </c>
      <c r="G17272">
        <v>147.75</v>
      </c>
      <c r="H17272">
        <v>9.24</v>
      </c>
      <c r="I17272">
        <v>7.99</v>
      </c>
      <c r="J17272">
        <v>164.98</v>
      </c>
      <c r="K17272" t="s">
        <v>22</v>
      </c>
      <c r="L17272">
        <v>164.98</v>
      </c>
      <c r="N17272">
        <v>0</v>
      </c>
      <c r="P17272">
        <v>0</v>
      </c>
      <c r="T17272" t="s">
        <v>5816</v>
      </c>
      <c r="U17272">
        <v>1</v>
      </c>
      <c r="V17272" s="4">
        <v>10000056941717</v>
      </c>
      <c r="W17272" s="4">
        <v>10000056941717</v>
      </c>
      <c r="X17272" t="s">
        <v>25882</v>
      </c>
      <c r="Y17272">
        <v>27</v>
      </c>
      <c r="AM17272" t="s">
        <v>10948</v>
      </c>
      <c r="AO17272" t="s">
        <v>5816</v>
      </c>
    </row>
    <row r="17273" spans="1:41" x14ac:dyDescent="0.2">
      <c r="A17273">
        <v>6</v>
      </c>
      <c r="B17273">
        <v>1089075</v>
      </c>
      <c r="C17273">
        <v>348702</v>
      </c>
      <c r="D17273" s="2">
        <v>45541</v>
      </c>
      <c r="E17273" t="s">
        <v>21</v>
      </c>
      <c r="F17273">
        <v>12</v>
      </c>
      <c r="G17273">
        <v>356.67</v>
      </c>
      <c r="H17273">
        <v>9.69</v>
      </c>
      <c r="I17273">
        <v>14.5</v>
      </c>
      <c r="J17273">
        <v>380.86</v>
      </c>
      <c r="K17273" t="s">
        <v>26</v>
      </c>
      <c r="L17273">
        <v>380.86</v>
      </c>
      <c r="N17273">
        <v>0</v>
      </c>
      <c r="P17273">
        <v>0</v>
      </c>
      <c r="T17273" t="s">
        <v>5816</v>
      </c>
      <c r="U17273">
        <v>1</v>
      </c>
      <c r="V17273" s="4">
        <v>10000056945755</v>
      </c>
      <c r="W17273" s="4">
        <v>10000056945755</v>
      </c>
      <c r="X17273" t="s">
        <v>25884</v>
      </c>
      <c r="Y17273">
        <v>79</v>
      </c>
      <c r="AM17273" t="s">
        <v>10876</v>
      </c>
      <c r="AO17273" t="s">
        <v>5816</v>
      </c>
    </row>
    <row r="17274" spans="1:41" x14ac:dyDescent="0.2">
      <c r="A17274">
        <v>6</v>
      </c>
      <c r="B17274">
        <v>1089078</v>
      </c>
      <c r="C17274">
        <v>348705</v>
      </c>
      <c r="D17274" s="2">
        <v>45541</v>
      </c>
      <c r="E17274" t="s">
        <v>21</v>
      </c>
      <c r="F17274">
        <v>12</v>
      </c>
      <c r="G17274">
        <v>130.86000000000001</v>
      </c>
      <c r="H17274">
        <v>8.93</v>
      </c>
      <c r="I17274">
        <v>6.95</v>
      </c>
      <c r="J17274">
        <v>146.74</v>
      </c>
      <c r="K17274" t="s">
        <v>26</v>
      </c>
      <c r="L17274">
        <v>146.74</v>
      </c>
      <c r="N17274">
        <v>0</v>
      </c>
      <c r="P17274">
        <v>0</v>
      </c>
      <c r="T17274" t="s">
        <v>5816</v>
      </c>
      <c r="U17274">
        <v>1</v>
      </c>
      <c r="V17274" s="4">
        <v>10000056946045</v>
      </c>
      <c r="W17274" s="4">
        <v>10000056946045</v>
      </c>
      <c r="X17274" t="s">
        <v>16641</v>
      </c>
      <c r="Y17274">
        <v>25</v>
      </c>
      <c r="AM17274" t="s">
        <v>21999</v>
      </c>
      <c r="AO17274" t="s">
        <v>5816</v>
      </c>
    </row>
    <row r="17275" spans="1:41" x14ac:dyDescent="0.2">
      <c r="A17275">
        <v>6</v>
      </c>
      <c r="B17275">
        <v>166242</v>
      </c>
      <c r="C17275">
        <v>151941</v>
      </c>
      <c r="D17275" s="2">
        <v>45541</v>
      </c>
      <c r="E17275" t="s">
        <v>21</v>
      </c>
      <c r="F17275">
        <v>12</v>
      </c>
      <c r="G17275">
        <v>89.62</v>
      </c>
      <c r="H17275">
        <v>4.1399999999999997</v>
      </c>
      <c r="I17275">
        <v>0</v>
      </c>
      <c r="J17275">
        <v>93.76</v>
      </c>
      <c r="K17275" t="s">
        <v>22</v>
      </c>
      <c r="L17275">
        <v>93.76</v>
      </c>
      <c r="N17275">
        <v>0</v>
      </c>
      <c r="P17275">
        <v>0</v>
      </c>
      <c r="T17275" t="s">
        <v>5816</v>
      </c>
      <c r="U17275">
        <v>1</v>
      </c>
      <c r="V17275" s="4">
        <v>10000056946537</v>
      </c>
      <c r="W17275" s="4">
        <v>10000056946537</v>
      </c>
      <c r="X17275" t="s">
        <v>25799</v>
      </c>
      <c r="Y17275">
        <v>13</v>
      </c>
      <c r="AM17275" t="s">
        <v>15717</v>
      </c>
      <c r="AO17275" t="s">
        <v>5816</v>
      </c>
    </row>
    <row r="17276" spans="1:41" x14ac:dyDescent="0.2">
      <c r="A17276">
        <v>6</v>
      </c>
      <c r="B17276">
        <v>1801405</v>
      </c>
      <c r="C17276">
        <v>1532368</v>
      </c>
      <c r="D17276" s="2">
        <v>45541</v>
      </c>
      <c r="E17276" t="s">
        <v>21</v>
      </c>
      <c r="F17276">
        <v>12</v>
      </c>
      <c r="G17276">
        <v>262.7</v>
      </c>
      <c r="H17276">
        <v>12.31</v>
      </c>
      <c r="I17276">
        <v>5</v>
      </c>
      <c r="J17276">
        <v>280.01</v>
      </c>
      <c r="K17276" t="s">
        <v>22</v>
      </c>
      <c r="L17276">
        <v>280.01</v>
      </c>
      <c r="N17276">
        <v>0</v>
      </c>
      <c r="P17276">
        <v>0</v>
      </c>
      <c r="T17276" t="s">
        <v>5816</v>
      </c>
      <c r="U17276">
        <v>1</v>
      </c>
      <c r="V17276" s="4">
        <v>10000056947856</v>
      </c>
      <c r="W17276" s="4">
        <v>10000056947856</v>
      </c>
      <c r="X17276" t="s">
        <v>25885</v>
      </c>
      <c r="Y17276">
        <v>72</v>
      </c>
      <c r="AM17276" t="s">
        <v>16580</v>
      </c>
      <c r="AO17276" t="s">
        <v>5816</v>
      </c>
    </row>
    <row r="17277" spans="1:41" x14ac:dyDescent="0.2">
      <c r="A17277">
        <v>6</v>
      </c>
      <c r="B17277">
        <v>1801419</v>
      </c>
      <c r="C17277">
        <v>1532382</v>
      </c>
      <c r="D17277" s="2">
        <v>45541</v>
      </c>
      <c r="E17277" t="s">
        <v>21</v>
      </c>
      <c r="F17277">
        <v>12</v>
      </c>
      <c r="G17277">
        <v>145.55000000000001</v>
      </c>
      <c r="H17277">
        <v>6.94</v>
      </c>
      <c r="I17277">
        <v>7.1</v>
      </c>
      <c r="J17277">
        <v>159.59</v>
      </c>
      <c r="K17277" t="s">
        <v>26</v>
      </c>
      <c r="L17277">
        <v>159.59</v>
      </c>
      <c r="N17277">
        <v>0</v>
      </c>
      <c r="P17277">
        <v>0</v>
      </c>
      <c r="T17277" t="s">
        <v>5816</v>
      </c>
      <c r="U17277">
        <v>1</v>
      </c>
      <c r="V17277" s="4">
        <v>10000056947725</v>
      </c>
      <c r="W17277" s="4">
        <v>10000056947725</v>
      </c>
      <c r="X17277" t="s">
        <v>25886</v>
      </c>
      <c r="Y17277">
        <v>37</v>
      </c>
      <c r="AM17277" t="s">
        <v>11078</v>
      </c>
      <c r="AO17277" t="s">
        <v>5816</v>
      </c>
    </row>
    <row r="17278" spans="1:41" x14ac:dyDescent="0.2">
      <c r="A17278">
        <v>6</v>
      </c>
      <c r="B17278">
        <v>507966</v>
      </c>
      <c r="C17278">
        <v>438796</v>
      </c>
      <c r="D17278" s="2">
        <v>45541</v>
      </c>
      <c r="E17278" t="s">
        <v>21</v>
      </c>
      <c r="F17278">
        <v>12</v>
      </c>
      <c r="G17278">
        <v>160.55000000000001</v>
      </c>
      <c r="H17278">
        <v>12.47</v>
      </c>
      <c r="I17278">
        <v>10.49</v>
      </c>
      <c r="J17278">
        <v>183.51</v>
      </c>
      <c r="K17278" t="s">
        <v>26</v>
      </c>
      <c r="L17278">
        <v>183.51</v>
      </c>
      <c r="N17278">
        <v>0</v>
      </c>
      <c r="P17278">
        <v>0</v>
      </c>
      <c r="T17278" t="s">
        <v>5816</v>
      </c>
      <c r="U17278">
        <v>1</v>
      </c>
      <c r="V17278" s="4">
        <v>10000056948276</v>
      </c>
      <c r="W17278" s="4">
        <v>10000056948276</v>
      </c>
      <c r="X17278" t="s">
        <v>25887</v>
      </c>
      <c r="Y17278">
        <v>48</v>
      </c>
      <c r="AM17278" t="s">
        <v>15494</v>
      </c>
      <c r="AO17278" t="s">
        <v>5816</v>
      </c>
    </row>
    <row r="17279" spans="1:41" x14ac:dyDescent="0.2">
      <c r="A17279">
        <v>6</v>
      </c>
      <c r="B17279">
        <v>1089107</v>
      </c>
      <c r="C17279">
        <v>348734</v>
      </c>
      <c r="D17279" s="2">
        <v>45541</v>
      </c>
      <c r="E17279" t="s">
        <v>21</v>
      </c>
      <c r="F17279">
        <v>12</v>
      </c>
      <c r="G17279">
        <v>99.55</v>
      </c>
      <c r="H17279">
        <v>5.31</v>
      </c>
      <c r="I17279">
        <v>2.5</v>
      </c>
      <c r="J17279">
        <v>107.36</v>
      </c>
      <c r="K17279" t="s">
        <v>26</v>
      </c>
      <c r="L17279">
        <v>107.36</v>
      </c>
      <c r="N17279">
        <v>0</v>
      </c>
      <c r="P17279">
        <v>0</v>
      </c>
      <c r="T17279" t="s">
        <v>5816</v>
      </c>
      <c r="U17279">
        <v>1</v>
      </c>
      <c r="V17279" s="4">
        <v>10000056948576</v>
      </c>
      <c r="W17279" s="4">
        <v>10000056948576</v>
      </c>
      <c r="X17279" t="s">
        <v>25888</v>
      </c>
      <c r="Y17279">
        <v>43</v>
      </c>
      <c r="AM17279" t="s">
        <v>17306</v>
      </c>
      <c r="AO17279" t="s">
        <v>5816</v>
      </c>
    </row>
    <row r="17280" spans="1:41" x14ac:dyDescent="0.2">
      <c r="A17280">
        <v>6</v>
      </c>
      <c r="B17280">
        <v>1089140</v>
      </c>
      <c r="C17280">
        <v>348767</v>
      </c>
      <c r="D17280" s="2">
        <v>45541</v>
      </c>
      <c r="E17280" t="s">
        <v>21</v>
      </c>
      <c r="F17280">
        <v>12</v>
      </c>
      <c r="G17280">
        <v>217.28</v>
      </c>
      <c r="H17280">
        <v>5.41</v>
      </c>
      <c r="I17280">
        <v>7.8</v>
      </c>
      <c r="J17280">
        <v>230.49</v>
      </c>
      <c r="K17280" t="s">
        <v>26</v>
      </c>
      <c r="L17280">
        <v>230.49</v>
      </c>
      <c r="N17280">
        <v>0</v>
      </c>
      <c r="P17280">
        <v>0</v>
      </c>
      <c r="T17280" t="s">
        <v>5816</v>
      </c>
      <c r="U17280">
        <v>1</v>
      </c>
      <c r="V17280" s="4">
        <v>10000056950498</v>
      </c>
      <c r="W17280" s="4">
        <v>10000056950498</v>
      </c>
      <c r="X17280" t="s">
        <v>25889</v>
      </c>
      <c r="Y17280">
        <v>80</v>
      </c>
      <c r="AM17280" t="s">
        <v>12098</v>
      </c>
      <c r="AO17280" t="s">
        <v>5816</v>
      </c>
    </row>
    <row r="17281" spans="1:41" x14ac:dyDescent="0.2">
      <c r="A17281">
        <v>6</v>
      </c>
      <c r="B17281">
        <v>508007</v>
      </c>
      <c r="C17281">
        <v>438831</v>
      </c>
      <c r="D17281" s="2">
        <v>45541</v>
      </c>
      <c r="E17281" t="s">
        <v>21</v>
      </c>
      <c r="F17281">
        <v>12</v>
      </c>
      <c r="G17281">
        <v>221.02</v>
      </c>
      <c r="H17281">
        <v>12.47</v>
      </c>
      <c r="I17281">
        <v>10.49</v>
      </c>
      <c r="J17281">
        <v>243.98</v>
      </c>
      <c r="K17281" t="s">
        <v>26</v>
      </c>
      <c r="L17281">
        <v>243.98</v>
      </c>
      <c r="N17281">
        <v>0</v>
      </c>
      <c r="P17281">
        <v>0</v>
      </c>
      <c r="T17281" t="s">
        <v>5816</v>
      </c>
      <c r="U17281">
        <v>1</v>
      </c>
      <c r="V17281" s="4">
        <v>10000056951332</v>
      </c>
      <c r="W17281" s="4">
        <v>10000056951332</v>
      </c>
      <c r="X17281" t="s">
        <v>9529</v>
      </c>
      <c r="Y17281">
        <v>26</v>
      </c>
      <c r="AM17281" t="s">
        <v>13750</v>
      </c>
      <c r="AO17281" t="s">
        <v>5816</v>
      </c>
    </row>
    <row r="17282" spans="1:41" x14ac:dyDescent="0.2">
      <c r="A17282">
        <v>6</v>
      </c>
      <c r="B17282">
        <v>1801535</v>
      </c>
      <c r="C17282">
        <v>1532497</v>
      </c>
      <c r="D17282" s="2">
        <v>45541</v>
      </c>
      <c r="E17282" t="s">
        <v>21</v>
      </c>
      <c r="F17282">
        <v>12</v>
      </c>
      <c r="G17282">
        <v>181.21</v>
      </c>
      <c r="H17282">
        <v>12.31</v>
      </c>
      <c r="I17282">
        <v>6.71</v>
      </c>
      <c r="J17282">
        <v>200.23</v>
      </c>
      <c r="K17282" t="s">
        <v>26</v>
      </c>
      <c r="L17282">
        <v>200.23</v>
      </c>
      <c r="N17282">
        <v>0</v>
      </c>
      <c r="P17282">
        <v>0</v>
      </c>
      <c r="T17282" t="s">
        <v>5816</v>
      </c>
      <c r="U17282">
        <v>1</v>
      </c>
      <c r="V17282" s="4">
        <v>10000056951182</v>
      </c>
      <c r="W17282" s="4">
        <v>10000056951182</v>
      </c>
      <c r="X17282" t="s">
        <v>9529</v>
      </c>
      <c r="Y17282">
        <v>33</v>
      </c>
      <c r="AM17282" t="s">
        <v>10876</v>
      </c>
      <c r="AO17282" t="s">
        <v>5816</v>
      </c>
    </row>
    <row r="17283" spans="1:41" x14ac:dyDescent="0.2">
      <c r="A17283">
        <v>6</v>
      </c>
      <c r="B17283">
        <v>508014</v>
      </c>
      <c r="C17283">
        <v>438838</v>
      </c>
      <c r="D17283" s="2">
        <v>45541</v>
      </c>
      <c r="E17283" t="s">
        <v>21</v>
      </c>
      <c r="F17283">
        <v>12</v>
      </c>
      <c r="G17283">
        <v>252.81</v>
      </c>
      <c r="H17283">
        <v>1.79</v>
      </c>
      <c r="I17283">
        <v>7.1</v>
      </c>
      <c r="J17283">
        <v>261.7</v>
      </c>
      <c r="K17283" t="s">
        <v>22</v>
      </c>
      <c r="L17283">
        <v>261.7</v>
      </c>
      <c r="N17283">
        <v>0</v>
      </c>
      <c r="P17283">
        <v>0</v>
      </c>
      <c r="T17283" t="s">
        <v>5816</v>
      </c>
      <c r="U17283">
        <v>1</v>
      </c>
      <c r="V17283" s="4">
        <v>10000056951563</v>
      </c>
      <c r="W17283" s="4">
        <v>10000056951563</v>
      </c>
      <c r="X17283" t="s">
        <v>9826</v>
      </c>
      <c r="Y17283">
        <v>73</v>
      </c>
      <c r="AM17283" t="s">
        <v>25890</v>
      </c>
      <c r="AO17283" t="s">
        <v>5816</v>
      </c>
    </row>
    <row r="17284" spans="1:41" x14ac:dyDescent="0.2">
      <c r="A17284">
        <v>6</v>
      </c>
      <c r="B17284">
        <v>508044</v>
      </c>
      <c r="C17284">
        <v>438864</v>
      </c>
      <c r="D17284" s="2">
        <v>45541</v>
      </c>
      <c r="E17284" t="s">
        <v>21</v>
      </c>
      <c r="F17284">
        <v>12</v>
      </c>
      <c r="G17284">
        <v>105.74</v>
      </c>
      <c r="H17284">
        <v>8.74</v>
      </c>
      <c r="I17284">
        <v>10.49</v>
      </c>
      <c r="J17284">
        <v>124.97</v>
      </c>
      <c r="K17284" t="s">
        <v>26</v>
      </c>
      <c r="L17284">
        <v>124.97</v>
      </c>
      <c r="N17284">
        <v>0</v>
      </c>
      <c r="P17284">
        <v>0</v>
      </c>
      <c r="T17284" t="s">
        <v>5816</v>
      </c>
      <c r="U17284">
        <v>1</v>
      </c>
      <c r="V17284" s="4">
        <v>10000056956908</v>
      </c>
      <c r="W17284" s="4">
        <v>10000056956908</v>
      </c>
      <c r="X17284" t="s">
        <v>6152</v>
      </c>
      <c r="Y17284">
        <v>39</v>
      </c>
      <c r="AM17284" t="s">
        <v>11950</v>
      </c>
      <c r="AO17284" t="s">
        <v>5816</v>
      </c>
    </row>
    <row r="17285" spans="1:41" x14ac:dyDescent="0.2">
      <c r="A17285">
        <v>6</v>
      </c>
      <c r="B17285">
        <v>1801761</v>
      </c>
      <c r="C17285">
        <v>1532714</v>
      </c>
      <c r="D17285" s="2">
        <v>45541</v>
      </c>
      <c r="E17285" t="s">
        <v>21</v>
      </c>
      <c r="F17285">
        <v>12</v>
      </c>
      <c r="G17285">
        <v>138.75</v>
      </c>
      <c r="H17285">
        <v>9.1300000000000008</v>
      </c>
      <c r="I17285">
        <v>4.5999999999999996</v>
      </c>
      <c r="J17285">
        <v>152.47999999999999</v>
      </c>
      <c r="K17285" t="s">
        <v>26</v>
      </c>
      <c r="L17285">
        <v>152.47999999999999</v>
      </c>
      <c r="N17285">
        <v>0</v>
      </c>
      <c r="P17285">
        <v>0</v>
      </c>
      <c r="T17285" t="s">
        <v>5816</v>
      </c>
      <c r="U17285">
        <v>1</v>
      </c>
      <c r="V17285" s="4">
        <v>10000056958070</v>
      </c>
      <c r="W17285" s="4">
        <v>10000056958070</v>
      </c>
      <c r="X17285" t="s">
        <v>10048</v>
      </c>
      <c r="Y17285">
        <v>22</v>
      </c>
      <c r="AM17285" t="s">
        <v>11906</v>
      </c>
      <c r="AO17285" t="s">
        <v>5816</v>
      </c>
    </row>
    <row r="17286" spans="1:41" x14ac:dyDescent="0.2">
      <c r="A17286">
        <v>6</v>
      </c>
      <c r="B17286">
        <v>1089272</v>
      </c>
      <c r="C17286">
        <v>348893</v>
      </c>
      <c r="D17286" s="2">
        <v>45541</v>
      </c>
      <c r="E17286" t="s">
        <v>21</v>
      </c>
      <c r="F17286">
        <v>12</v>
      </c>
      <c r="G17286">
        <v>150.07</v>
      </c>
      <c r="H17286">
        <v>6.37</v>
      </c>
      <c r="I17286">
        <v>5</v>
      </c>
      <c r="J17286">
        <v>161.44</v>
      </c>
      <c r="K17286" t="s">
        <v>26</v>
      </c>
      <c r="L17286">
        <v>161.44</v>
      </c>
      <c r="N17286">
        <v>0</v>
      </c>
      <c r="P17286">
        <v>0</v>
      </c>
      <c r="T17286" t="s">
        <v>5816</v>
      </c>
      <c r="U17286">
        <v>1</v>
      </c>
      <c r="V17286" s="4">
        <v>10000056957698</v>
      </c>
      <c r="W17286" s="4">
        <v>10000056957698</v>
      </c>
      <c r="X17286" t="s">
        <v>25891</v>
      </c>
      <c r="Y17286">
        <v>17</v>
      </c>
      <c r="AM17286" t="s">
        <v>11777</v>
      </c>
      <c r="AO17286" t="s">
        <v>5816</v>
      </c>
    </row>
    <row r="17287" spans="1:41" x14ac:dyDescent="0.2">
      <c r="A17287">
        <v>6</v>
      </c>
      <c r="B17287">
        <v>1089273</v>
      </c>
      <c r="C17287">
        <v>348894</v>
      </c>
      <c r="D17287" s="2">
        <v>45541</v>
      </c>
      <c r="E17287" t="s">
        <v>21</v>
      </c>
      <c r="F17287">
        <v>12</v>
      </c>
      <c r="G17287">
        <v>150.07</v>
      </c>
      <c r="H17287">
        <v>6.37</v>
      </c>
      <c r="I17287">
        <v>5</v>
      </c>
      <c r="J17287">
        <v>161.44</v>
      </c>
      <c r="K17287" t="s">
        <v>26</v>
      </c>
      <c r="L17287">
        <v>161.44</v>
      </c>
      <c r="N17287">
        <v>0</v>
      </c>
      <c r="P17287">
        <v>0</v>
      </c>
      <c r="T17287" t="s">
        <v>5816</v>
      </c>
      <c r="U17287">
        <v>1</v>
      </c>
      <c r="V17287" s="4">
        <v>10000056957701</v>
      </c>
      <c r="W17287" s="4">
        <v>10000056957701</v>
      </c>
      <c r="X17287" t="s">
        <v>25892</v>
      </c>
      <c r="Y17287">
        <v>18</v>
      </c>
      <c r="AM17287" t="s">
        <v>11777</v>
      </c>
      <c r="AO17287" t="s">
        <v>5816</v>
      </c>
    </row>
    <row r="17288" spans="1:41" x14ac:dyDescent="0.2">
      <c r="A17288">
        <v>6</v>
      </c>
      <c r="B17288">
        <v>1801768</v>
      </c>
      <c r="C17288">
        <v>1532721</v>
      </c>
      <c r="D17288" s="2">
        <v>45541</v>
      </c>
      <c r="E17288" t="s">
        <v>21</v>
      </c>
      <c r="F17288">
        <v>12</v>
      </c>
      <c r="G17288">
        <v>145.55000000000001</v>
      </c>
      <c r="H17288">
        <v>6.94</v>
      </c>
      <c r="I17288">
        <v>7.1</v>
      </c>
      <c r="J17288">
        <v>159.59</v>
      </c>
      <c r="K17288" t="s">
        <v>26</v>
      </c>
      <c r="L17288">
        <v>159.59</v>
      </c>
      <c r="N17288">
        <v>0</v>
      </c>
      <c r="P17288">
        <v>0</v>
      </c>
      <c r="T17288" t="s">
        <v>5816</v>
      </c>
      <c r="U17288">
        <v>1</v>
      </c>
      <c r="V17288" s="4">
        <v>10000056957189</v>
      </c>
      <c r="W17288" s="4">
        <v>10000056957189</v>
      </c>
      <c r="X17288" t="s">
        <v>25892</v>
      </c>
      <c r="Y17288">
        <v>46</v>
      </c>
      <c r="AM17288" t="s">
        <v>11078</v>
      </c>
      <c r="AO17288" t="s">
        <v>5816</v>
      </c>
    </row>
    <row r="17289" spans="1:41" x14ac:dyDescent="0.2">
      <c r="A17289">
        <v>6</v>
      </c>
      <c r="B17289">
        <v>1801769</v>
      </c>
      <c r="C17289">
        <v>1532722</v>
      </c>
      <c r="D17289" s="2">
        <v>45541</v>
      </c>
      <c r="E17289" t="s">
        <v>21</v>
      </c>
      <c r="F17289">
        <v>12</v>
      </c>
      <c r="G17289">
        <v>145.55000000000001</v>
      </c>
      <c r="H17289">
        <v>6.94</v>
      </c>
      <c r="I17289">
        <v>7.1</v>
      </c>
      <c r="J17289">
        <v>159.59</v>
      </c>
      <c r="K17289" t="s">
        <v>26</v>
      </c>
      <c r="L17289">
        <v>159.59</v>
      </c>
      <c r="N17289">
        <v>0</v>
      </c>
      <c r="P17289">
        <v>0</v>
      </c>
      <c r="T17289" t="s">
        <v>5816</v>
      </c>
      <c r="U17289">
        <v>1</v>
      </c>
      <c r="V17289" s="4">
        <v>10000056957188</v>
      </c>
      <c r="W17289" s="4">
        <v>10000056957188</v>
      </c>
      <c r="X17289" t="s">
        <v>25891</v>
      </c>
      <c r="Y17289">
        <v>45</v>
      </c>
      <c r="AM17289" t="s">
        <v>11078</v>
      </c>
      <c r="AO17289" t="s">
        <v>5816</v>
      </c>
    </row>
    <row r="17290" spans="1:41" x14ac:dyDescent="0.2">
      <c r="A17290">
        <v>6</v>
      </c>
      <c r="B17290">
        <v>1801804</v>
      </c>
      <c r="C17290">
        <v>1532756</v>
      </c>
      <c r="D17290" s="2">
        <v>45541</v>
      </c>
      <c r="E17290" t="s">
        <v>21</v>
      </c>
      <c r="F17290">
        <v>12</v>
      </c>
      <c r="G17290">
        <v>299.32</v>
      </c>
      <c r="H17290">
        <v>19.66</v>
      </c>
      <c r="I17290">
        <v>3.55</v>
      </c>
      <c r="J17290">
        <v>322.52999999999997</v>
      </c>
      <c r="K17290" t="s">
        <v>22</v>
      </c>
      <c r="L17290">
        <v>322.52999999999997</v>
      </c>
      <c r="N17290">
        <v>0</v>
      </c>
      <c r="P17290">
        <v>0</v>
      </c>
      <c r="T17290" t="s">
        <v>5816</v>
      </c>
      <c r="U17290">
        <v>1</v>
      </c>
      <c r="V17290" s="4">
        <v>10000056959067</v>
      </c>
      <c r="W17290" s="4">
        <v>10000056959067</v>
      </c>
      <c r="X17290" t="s">
        <v>25893</v>
      </c>
      <c r="Y17290">
        <v>31</v>
      </c>
      <c r="AM17290" t="s">
        <v>22155</v>
      </c>
      <c r="AO17290" t="s">
        <v>5816</v>
      </c>
    </row>
    <row r="17291" spans="1:41" x14ac:dyDescent="0.2">
      <c r="A17291">
        <v>6</v>
      </c>
      <c r="B17291">
        <v>1801805</v>
      </c>
      <c r="C17291">
        <v>1532757</v>
      </c>
      <c r="D17291" s="2">
        <v>45541</v>
      </c>
      <c r="E17291" t="s">
        <v>21</v>
      </c>
      <c r="F17291">
        <v>12</v>
      </c>
      <c r="G17291">
        <v>299.32</v>
      </c>
      <c r="H17291">
        <v>19.66</v>
      </c>
      <c r="I17291">
        <v>3.55</v>
      </c>
      <c r="J17291">
        <v>322.52999999999997</v>
      </c>
      <c r="K17291" t="s">
        <v>22</v>
      </c>
      <c r="L17291">
        <v>322.52999999999997</v>
      </c>
      <c r="N17291">
        <v>0</v>
      </c>
      <c r="P17291">
        <v>0</v>
      </c>
      <c r="T17291" t="s">
        <v>5816</v>
      </c>
      <c r="U17291">
        <v>1</v>
      </c>
      <c r="V17291" s="4">
        <v>10000056959065</v>
      </c>
      <c r="W17291" s="4">
        <v>10000056959065</v>
      </c>
      <c r="X17291" t="s">
        <v>25894</v>
      </c>
      <c r="Y17291">
        <v>30</v>
      </c>
      <c r="AM17291" t="s">
        <v>22155</v>
      </c>
      <c r="AO17291" t="s">
        <v>5816</v>
      </c>
    </row>
    <row r="17292" spans="1:41" x14ac:dyDescent="0.2">
      <c r="A17292">
        <v>6</v>
      </c>
      <c r="B17292">
        <v>508098</v>
      </c>
      <c r="C17292">
        <v>438925</v>
      </c>
      <c r="D17292" s="2">
        <v>45541</v>
      </c>
      <c r="E17292" t="s">
        <v>21</v>
      </c>
      <c r="F17292">
        <v>12</v>
      </c>
      <c r="G17292">
        <v>331.41</v>
      </c>
      <c r="H17292">
        <v>12.58</v>
      </c>
      <c r="I17292">
        <v>10.49</v>
      </c>
      <c r="J17292">
        <v>354.48</v>
      </c>
      <c r="K17292" t="s">
        <v>22</v>
      </c>
      <c r="L17292">
        <v>354.48</v>
      </c>
      <c r="N17292">
        <v>0</v>
      </c>
      <c r="P17292">
        <v>0</v>
      </c>
      <c r="T17292" t="s">
        <v>5816</v>
      </c>
      <c r="U17292">
        <v>1</v>
      </c>
      <c r="V17292" s="4">
        <v>10000056960947</v>
      </c>
      <c r="W17292" s="4">
        <v>10000056960947</v>
      </c>
      <c r="X17292" t="s">
        <v>6200</v>
      </c>
      <c r="Y17292">
        <v>71</v>
      </c>
      <c r="AM17292" t="s">
        <v>10972</v>
      </c>
      <c r="AO17292" t="s">
        <v>5816</v>
      </c>
    </row>
    <row r="17293" spans="1:41" x14ac:dyDescent="0.2">
      <c r="A17293">
        <v>6</v>
      </c>
      <c r="B17293">
        <v>166341</v>
      </c>
      <c r="C17293">
        <v>152038</v>
      </c>
      <c r="D17293" s="2">
        <v>45541</v>
      </c>
      <c r="E17293" t="s">
        <v>21</v>
      </c>
      <c r="F17293">
        <v>12</v>
      </c>
      <c r="G17293">
        <v>157.88999999999999</v>
      </c>
      <c r="H17293">
        <v>4.0599999999999996</v>
      </c>
      <c r="I17293">
        <v>5.7</v>
      </c>
      <c r="J17293">
        <v>167.65</v>
      </c>
      <c r="K17293" t="s">
        <v>26</v>
      </c>
      <c r="L17293">
        <v>167.65</v>
      </c>
      <c r="N17293">
        <v>0</v>
      </c>
      <c r="P17293">
        <v>0</v>
      </c>
      <c r="T17293" t="s">
        <v>5816</v>
      </c>
      <c r="U17293">
        <v>1</v>
      </c>
      <c r="V17293" s="4">
        <v>10000056963690</v>
      </c>
      <c r="W17293" s="4">
        <v>10000056963690</v>
      </c>
      <c r="X17293" t="s">
        <v>25895</v>
      </c>
      <c r="Y17293">
        <v>24</v>
      </c>
      <c r="AM17293" t="s">
        <v>15503</v>
      </c>
      <c r="AO17293" t="s">
        <v>5816</v>
      </c>
    </row>
    <row r="17294" spans="1:41" x14ac:dyDescent="0.2">
      <c r="A17294">
        <v>6</v>
      </c>
      <c r="B17294">
        <v>1801979</v>
      </c>
      <c r="C17294">
        <v>1532922</v>
      </c>
      <c r="D17294" s="2">
        <v>45541</v>
      </c>
      <c r="E17294" t="s">
        <v>21</v>
      </c>
      <c r="F17294">
        <v>12</v>
      </c>
      <c r="G17294">
        <v>305.72000000000003</v>
      </c>
      <c r="H17294">
        <v>9.27</v>
      </c>
      <c r="I17294">
        <v>5.4</v>
      </c>
      <c r="J17294">
        <v>320.39</v>
      </c>
      <c r="K17294" t="s">
        <v>26</v>
      </c>
      <c r="L17294">
        <v>320.39</v>
      </c>
      <c r="N17294">
        <v>0</v>
      </c>
      <c r="P17294">
        <v>0</v>
      </c>
      <c r="T17294" t="s">
        <v>5816</v>
      </c>
      <c r="U17294">
        <v>1</v>
      </c>
      <c r="V17294" s="4">
        <v>10000056963973</v>
      </c>
      <c r="W17294" s="4">
        <v>10000056963973</v>
      </c>
      <c r="X17294" t="s">
        <v>25896</v>
      </c>
      <c r="Y17294">
        <v>72</v>
      </c>
      <c r="AM17294" t="s">
        <v>11454</v>
      </c>
      <c r="AO17294" t="s">
        <v>5816</v>
      </c>
    </row>
    <row r="17295" spans="1:41" x14ac:dyDescent="0.2">
      <c r="A17295">
        <v>6</v>
      </c>
      <c r="B17295">
        <v>166342</v>
      </c>
      <c r="C17295">
        <v>152039</v>
      </c>
      <c r="D17295" s="2">
        <v>45541</v>
      </c>
      <c r="E17295" t="s">
        <v>21</v>
      </c>
      <c r="F17295">
        <v>12</v>
      </c>
      <c r="G17295">
        <v>153.38</v>
      </c>
      <c r="H17295">
        <v>5.89</v>
      </c>
      <c r="I17295">
        <v>5.7</v>
      </c>
      <c r="J17295">
        <v>164.97</v>
      </c>
      <c r="K17295" t="s">
        <v>26</v>
      </c>
      <c r="L17295">
        <v>164.97</v>
      </c>
      <c r="N17295">
        <v>0</v>
      </c>
      <c r="P17295">
        <v>0</v>
      </c>
      <c r="T17295" t="s">
        <v>5816</v>
      </c>
      <c r="U17295">
        <v>1</v>
      </c>
      <c r="V17295" s="4">
        <v>10000056964007</v>
      </c>
      <c r="W17295" s="4">
        <v>10000056964007</v>
      </c>
      <c r="X17295" t="s">
        <v>25897</v>
      </c>
      <c r="Y17295">
        <v>45</v>
      </c>
      <c r="AM17295" t="s">
        <v>11537</v>
      </c>
      <c r="AO17295" t="s">
        <v>5816</v>
      </c>
    </row>
    <row r="17296" spans="1:41" x14ac:dyDescent="0.2">
      <c r="A17296">
        <v>6</v>
      </c>
      <c r="B17296">
        <v>166363</v>
      </c>
      <c r="C17296">
        <v>152060</v>
      </c>
      <c r="D17296" s="2">
        <v>45541</v>
      </c>
      <c r="E17296" t="s">
        <v>21</v>
      </c>
      <c r="F17296">
        <v>12</v>
      </c>
      <c r="G17296">
        <v>390.63</v>
      </c>
      <c r="H17296">
        <v>4.1399999999999997</v>
      </c>
      <c r="I17296">
        <v>5.7</v>
      </c>
      <c r="J17296">
        <v>400.47</v>
      </c>
      <c r="K17296" t="s">
        <v>22</v>
      </c>
      <c r="L17296">
        <v>400.47</v>
      </c>
      <c r="N17296">
        <v>0</v>
      </c>
      <c r="P17296">
        <v>0</v>
      </c>
      <c r="T17296" t="s">
        <v>5816</v>
      </c>
      <c r="U17296">
        <v>1</v>
      </c>
      <c r="V17296" s="4">
        <v>10000056966398</v>
      </c>
      <c r="W17296" s="4">
        <v>10000056966398</v>
      </c>
      <c r="X17296" t="s">
        <v>16632</v>
      </c>
      <c r="Y17296">
        <v>28</v>
      </c>
      <c r="AM17296" t="s">
        <v>15215</v>
      </c>
      <c r="AO17296" t="s">
        <v>5816</v>
      </c>
    </row>
    <row r="17297" spans="1:41" x14ac:dyDescent="0.2">
      <c r="A17297">
        <v>6</v>
      </c>
      <c r="B17297">
        <v>166364</v>
      </c>
      <c r="C17297">
        <v>152061</v>
      </c>
      <c r="D17297" s="2">
        <v>45541</v>
      </c>
      <c r="E17297" t="s">
        <v>21</v>
      </c>
      <c r="F17297">
        <v>12</v>
      </c>
      <c r="G17297">
        <v>190.65</v>
      </c>
      <c r="H17297">
        <v>3.02</v>
      </c>
      <c r="I17297">
        <v>5.7</v>
      </c>
      <c r="J17297">
        <v>199.37</v>
      </c>
      <c r="K17297" t="s">
        <v>26</v>
      </c>
      <c r="L17297">
        <v>199.37</v>
      </c>
      <c r="N17297">
        <v>0</v>
      </c>
      <c r="P17297">
        <v>0</v>
      </c>
      <c r="T17297" t="s">
        <v>5816</v>
      </c>
      <c r="U17297">
        <v>1</v>
      </c>
      <c r="V17297" s="4">
        <v>10000056966599</v>
      </c>
      <c r="W17297" s="4">
        <v>10000056966599</v>
      </c>
      <c r="X17297" t="s">
        <v>25898</v>
      </c>
      <c r="Y17297">
        <v>14</v>
      </c>
      <c r="AM17297" t="s">
        <v>11537</v>
      </c>
      <c r="AO17297" t="s">
        <v>5816</v>
      </c>
    </row>
    <row r="17298" spans="1:41" x14ac:dyDescent="0.2">
      <c r="A17298">
        <v>6</v>
      </c>
      <c r="B17298">
        <v>166365</v>
      </c>
      <c r="C17298">
        <v>152062</v>
      </c>
      <c r="D17298" s="2">
        <v>45541</v>
      </c>
      <c r="E17298" t="s">
        <v>21</v>
      </c>
      <c r="F17298">
        <v>12</v>
      </c>
      <c r="G17298">
        <v>151.24</v>
      </c>
      <c r="H17298">
        <v>3.02</v>
      </c>
      <c r="I17298">
        <v>5.7</v>
      </c>
      <c r="J17298">
        <v>159.96</v>
      </c>
      <c r="K17298" t="s">
        <v>22</v>
      </c>
      <c r="L17298">
        <v>159.96</v>
      </c>
      <c r="N17298">
        <v>0</v>
      </c>
      <c r="P17298">
        <v>0</v>
      </c>
      <c r="T17298" t="s">
        <v>5816</v>
      </c>
      <c r="U17298">
        <v>1</v>
      </c>
      <c r="V17298" s="4">
        <v>10000056966851</v>
      </c>
      <c r="W17298" s="4">
        <v>10000056966851</v>
      </c>
      <c r="X17298" t="s">
        <v>25899</v>
      </c>
      <c r="Y17298">
        <v>16</v>
      </c>
      <c r="AM17298" t="s">
        <v>15464</v>
      </c>
      <c r="AO17298" t="s">
        <v>5816</v>
      </c>
    </row>
    <row r="17299" spans="1:41" x14ac:dyDescent="0.2">
      <c r="A17299">
        <v>6</v>
      </c>
      <c r="B17299">
        <v>1802094</v>
      </c>
      <c r="C17299">
        <v>1533038</v>
      </c>
      <c r="D17299" s="2">
        <v>45541</v>
      </c>
      <c r="E17299" t="s">
        <v>21</v>
      </c>
      <c r="F17299">
        <v>12</v>
      </c>
      <c r="G17299">
        <v>530.13</v>
      </c>
      <c r="H17299">
        <v>4.17</v>
      </c>
      <c r="I17299">
        <v>4.5999999999999996</v>
      </c>
      <c r="J17299">
        <v>538.9</v>
      </c>
      <c r="K17299" t="s">
        <v>22</v>
      </c>
      <c r="L17299">
        <v>538.9</v>
      </c>
      <c r="N17299">
        <v>0</v>
      </c>
      <c r="P17299">
        <v>0</v>
      </c>
      <c r="T17299" t="s">
        <v>5816</v>
      </c>
      <c r="U17299">
        <v>1</v>
      </c>
      <c r="V17299" s="4">
        <v>10000056967114</v>
      </c>
      <c r="W17299" s="4">
        <v>10000056967114</v>
      </c>
      <c r="X17299" t="s">
        <v>6074</v>
      </c>
      <c r="Y17299">
        <v>77</v>
      </c>
      <c r="AM17299" t="s">
        <v>22226</v>
      </c>
      <c r="AO17299" t="s">
        <v>5816</v>
      </c>
    </row>
    <row r="17300" spans="1:41" x14ac:dyDescent="0.2">
      <c r="A17300">
        <v>6</v>
      </c>
      <c r="B17300">
        <v>1089544</v>
      </c>
      <c r="C17300">
        <v>349162</v>
      </c>
      <c r="D17300" s="2">
        <v>45541</v>
      </c>
      <c r="E17300" t="s">
        <v>21</v>
      </c>
      <c r="F17300">
        <v>12</v>
      </c>
      <c r="G17300">
        <v>146.57</v>
      </c>
      <c r="H17300">
        <v>5.89</v>
      </c>
      <c r="I17300">
        <v>2.5</v>
      </c>
      <c r="J17300">
        <v>154.96</v>
      </c>
      <c r="K17300" t="s">
        <v>26</v>
      </c>
      <c r="L17300">
        <v>154.96</v>
      </c>
      <c r="N17300">
        <v>0</v>
      </c>
      <c r="P17300">
        <v>0</v>
      </c>
      <c r="T17300" t="s">
        <v>5816</v>
      </c>
      <c r="U17300">
        <v>1</v>
      </c>
      <c r="V17300" s="4">
        <v>10000056971108</v>
      </c>
      <c r="W17300" s="4">
        <v>10000056971108</v>
      </c>
      <c r="X17300" t="s">
        <v>25900</v>
      </c>
      <c r="Y17300">
        <v>48</v>
      </c>
      <c r="AM17300" t="s">
        <v>15717</v>
      </c>
      <c r="AO17300" t="s">
        <v>5816</v>
      </c>
    </row>
    <row r="17301" spans="1:41" x14ac:dyDescent="0.2">
      <c r="A17301">
        <v>6</v>
      </c>
      <c r="B17301">
        <v>1802325</v>
      </c>
      <c r="C17301">
        <v>1533265</v>
      </c>
      <c r="D17301" s="2">
        <v>45541</v>
      </c>
      <c r="E17301" t="s">
        <v>21</v>
      </c>
      <c r="F17301">
        <v>12</v>
      </c>
      <c r="G17301">
        <v>210.57</v>
      </c>
      <c r="H17301">
        <v>0</v>
      </c>
      <c r="I17301">
        <v>5.4</v>
      </c>
      <c r="J17301">
        <v>215.97</v>
      </c>
      <c r="K17301" t="s">
        <v>26</v>
      </c>
      <c r="L17301">
        <v>215.97</v>
      </c>
      <c r="N17301">
        <v>0</v>
      </c>
      <c r="P17301">
        <v>0</v>
      </c>
      <c r="T17301" t="s">
        <v>5816</v>
      </c>
      <c r="U17301">
        <v>1</v>
      </c>
      <c r="V17301" s="4">
        <v>10000056972027</v>
      </c>
      <c r="W17301" s="4">
        <v>10000056972027</v>
      </c>
      <c r="X17301" t="s">
        <v>25901</v>
      </c>
      <c r="Y17301">
        <v>79</v>
      </c>
      <c r="AM17301" t="s">
        <v>10780</v>
      </c>
      <c r="AO17301" t="s">
        <v>5816</v>
      </c>
    </row>
    <row r="17302" spans="1:41" x14ac:dyDescent="0.2">
      <c r="A17302">
        <v>6</v>
      </c>
      <c r="B17302">
        <v>1802336</v>
      </c>
      <c r="C17302">
        <v>1533277</v>
      </c>
      <c r="D17302" s="2">
        <v>45541</v>
      </c>
      <c r="E17302" t="s">
        <v>21</v>
      </c>
      <c r="F17302">
        <v>12</v>
      </c>
      <c r="G17302">
        <v>39.75</v>
      </c>
      <c r="H17302">
        <v>7.2</v>
      </c>
      <c r="I17302">
        <v>7.71</v>
      </c>
      <c r="J17302">
        <v>54.66</v>
      </c>
      <c r="K17302" t="s">
        <v>26</v>
      </c>
      <c r="L17302">
        <v>54.66</v>
      </c>
      <c r="N17302">
        <v>0</v>
      </c>
      <c r="P17302">
        <v>0</v>
      </c>
      <c r="T17302" t="s">
        <v>5816</v>
      </c>
      <c r="U17302">
        <v>1</v>
      </c>
      <c r="V17302" s="4">
        <v>10000056972389</v>
      </c>
      <c r="W17302" s="4">
        <v>10000056972389</v>
      </c>
      <c r="X17302" t="s">
        <v>25854</v>
      </c>
      <c r="Y17302">
        <v>40</v>
      </c>
      <c r="AM17302" t="s">
        <v>11183</v>
      </c>
      <c r="AO17302" t="s">
        <v>5816</v>
      </c>
    </row>
    <row r="17303" spans="1:41" x14ac:dyDescent="0.2">
      <c r="A17303">
        <v>6</v>
      </c>
      <c r="B17303">
        <v>1802337</v>
      </c>
      <c r="C17303">
        <v>1533278</v>
      </c>
      <c r="D17303" s="2">
        <v>45541</v>
      </c>
      <c r="E17303" t="s">
        <v>21</v>
      </c>
      <c r="F17303">
        <v>12</v>
      </c>
      <c r="G17303">
        <v>39.75</v>
      </c>
      <c r="H17303">
        <v>7.2</v>
      </c>
      <c r="I17303">
        <v>7.71</v>
      </c>
      <c r="J17303">
        <v>54.66</v>
      </c>
      <c r="K17303" t="s">
        <v>26</v>
      </c>
      <c r="L17303">
        <v>54.66</v>
      </c>
      <c r="N17303">
        <v>0</v>
      </c>
      <c r="P17303">
        <v>0</v>
      </c>
      <c r="T17303" t="s">
        <v>5816</v>
      </c>
      <c r="U17303">
        <v>1</v>
      </c>
      <c r="V17303" s="4">
        <v>10000056972388</v>
      </c>
      <c r="W17303" s="4">
        <v>10000056972388</v>
      </c>
      <c r="X17303" t="s">
        <v>25902</v>
      </c>
      <c r="Y17303">
        <v>39</v>
      </c>
      <c r="AM17303" t="s">
        <v>11183</v>
      </c>
      <c r="AO17303" t="s">
        <v>5816</v>
      </c>
    </row>
    <row r="17304" spans="1:41" x14ac:dyDescent="0.2">
      <c r="A17304">
        <v>6</v>
      </c>
      <c r="B17304">
        <v>1802430</v>
      </c>
      <c r="C17304">
        <v>1533366</v>
      </c>
      <c r="D17304" s="2">
        <v>45541</v>
      </c>
      <c r="E17304" t="s">
        <v>21</v>
      </c>
      <c r="F17304">
        <v>12</v>
      </c>
      <c r="G17304">
        <v>148.15</v>
      </c>
      <c r="H17304">
        <v>11.28</v>
      </c>
      <c r="I17304">
        <v>7.1</v>
      </c>
      <c r="J17304">
        <v>166.53</v>
      </c>
      <c r="K17304" t="s">
        <v>26</v>
      </c>
      <c r="L17304">
        <v>166.53</v>
      </c>
      <c r="N17304">
        <v>0</v>
      </c>
      <c r="P17304">
        <v>0</v>
      </c>
      <c r="T17304" t="s">
        <v>5816</v>
      </c>
      <c r="U17304">
        <v>1</v>
      </c>
      <c r="V17304" s="4">
        <v>10000056974357</v>
      </c>
      <c r="W17304" s="4">
        <v>10000056974357</v>
      </c>
      <c r="X17304" t="s">
        <v>24713</v>
      </c>
      <c r="Y17304">
        <v>31</v>
      </c>
      <c r="AM17304" t="s">
        <v>11188</v>
      </c>
      <c r="AO17304" t="s">
        <v>5816</v>
      </c>
    </row>
    <row r="17305" spans="1:41" x14ac:dyDescent="0.2">
      <c r="A17305">
        <v>6</v>
      </c>
      <c r="B17305">
        <v>1802497</v>
      </c>
      <c r="C17305">
        <v>1533436</v>
      </c>
      <c r="D17305" s="2">
        <v>45541</v>
      </c>
      <c r="E17305" t="s">
        <v>21</v>
      </c>
      <c r="F17305">
        <v>12</v>
      </c>
      <c r="G17305">
        <v>201.22</v>
      </c>
      <c r="H17305">
        <v>12.31</v>
      </c>
      <c r="I17305">
        <v>6.71</v>
      </c>
      <c r="J17305">
        <v>220.24</v>
      </c>
      <c r="K17305" t="s">
        <v>26</v>
      </c>
      <c r="L17305">
        <v>220.24</v>
      </c>
      <c r="N17305">
        <v>0</v>
      </c>
      <c r="P17305">
        <v>0</v>
      </c>
      <c r="T17305" t="s">
        <v>5816</v>
      </c>
      <c r="U17305">
        <v>1</v>
      </c>
      <c r="V17305" s="4">
        <v>10000056976355</v>
      </c>
      <c r="W17305" s="4">
        <v>10000056976355</v>
      </c>
      <c r="X17305" t="s">
        <v>25903</v>
      </c>
      <c r="Y17305">
        <v>13</v>
      </c>
      <c r="AM17305" t="s">
        <v>15494</v>
      </c>
      <c r="AO17305" t="s">
        <v>5816</v>
      </c>
    </row>
    <row r="17306" spans="1:41" x14ac:dyDescent="0.2">
      <c r="A17306">
        <v>6</v>
      </c>
      <c r="B17306">
        <v>1802498</v>
      </c>
      <c r="C17306">
        <v>1533437</v>
      </c>
      <c r="D17306" s="2">
        <v>45541</v>
      </c>
      <c r="E17306" t="s">
        <v>21</v>
      </c>
      <c r="F17306">
        <v>12</v>
      </c>
      <c r="G17306">
        <v>201.22</v>
      </c>
      <c r="H17306">
        <v>12.31</v>
      </c>
      <c r="I17306">
        <v>6.71</v>
      </c>
      <c r="J17306">
        <v>220.24</v>
      </c>
      <c r="K17306" t="s">
        <v>26</v>
      </c>
      <c r="L17306">
        <v>220.24</v>
      </c>
      <c r="N17306">
        <v>0</v>
      </c>
      <c r="P17306">
        <v>0</v>
      </c>
      <c r="T17306" t="s">
        <v>5816</v>
      </c>
      <c r="U17306">
        <v>1</v>
      </c>
      <c r="V17306" s="4">
        <v>10000056976359</v>
      </c>
      <c r="W17306" s="4">
        <v>10000056976359</v>
      </c>
      <c r="X17306" t="s">
        <v>25904</v>
      </c>
      <c r="Y17306">
        <v>16</v>
      </c>
      <c r="AM17306" t="s">
        <v>15494</v>
      </c>
      <c r="AO17306" t="s">
        <v>5816</v>
      </c>
    </row>
    <row r="17307" spans="1:41" x14ac:dyDescent="0.2">
      <c r="A17307">
        <v>6</v>
      </c>
      <c r="B17307">
        <v>1802499</v>
      </c>
      <c r="C17307">
        <v>1533438</v>
      </c>
      <c r="D17307" s="2">
        <v>45541</v>
      </c>
      <c r="E17307" t="s">
        <v>21</v>
      </c>
      <c r="F17307">
        <v>12</v>
      </c>
      <c r="G17307">
        <v>201.22</v>
      </c>
      <c r="H17307">
        <v>12.31</v>
      </c>
      <c r="I17307">
        <v>6.71</v>
      </c>
      <c r="J17307">
        <v>220.24</v>
      </c>
      <c r="K17307" t="s">
        <v>26</v>
      </c>
      <c r="L17307">
        <v>220.24</v>
      </c>
      <c r="N17307">
        <v>0</v>
      </c>
      <c r="P17307">
        <v>0</v>
      </c>
      <c r="T17307" t="s">
        <v>5816</v>
      </c>
      <c r="U17307">
        <v>1</v>
      </c>
      <c r="V17307" s="4">
        <v>10000056976358</v>
      </c>
      <c r="W17307" s="4">
        <v>10000056976358</v>
      </c>
      <c r="X17307" t="s">
        <v>25905</v>
      </c>
      <c r="Y17307">
        <v>14</v>
      </c>
      <c r="AM17307" t="s">
        <v>15494</v>
      </c>
      <c r="AO17307" t="s">
        <v>5816</v>
      </c>
    </row>
    <row r="17308" spans="1:41" x14ac:dyDescent="0.2">
      <c r="A17308">
        <v>6</v>
      </c>
      <c r="B17308">
        <v>1802500</v>
      </c>
      <c r="C17308">
        <v>1533439</v>
      </c>
      <c r="D17308" s="2">
        <v>45541</v>
      </c>
      <c r="E17308" t="s">
        <v>21</v>
      </c>
      <c r="F17308">
        <v>12</v>
      </c>
      <c r="G17308">
        <v>201.22</v>
      </c>
      <c r="H17308">
        <v>12.31</v>
      </c>
      <c r="I17308">
        <v>6.71</v>
      </c>
      <c r="J17308">
        <v>220.24</v>
      </c>
      <c r="K17308" t="s">
        <v>26</v>
      </c>
      <c r="L17308">
        <v>220.24</v>
      </c>
      <c r="N17308">
        <v>0</v>
      </c>
      <c r="P17308">
        <v>0</v>
      </c>
      <c r="T17308" t="s">
        <v>5816</v>
      </c>
      <c r="U17308">
        <v>1</v>
      </c>
      <c r="V17308" s="4">
        <v>10000056976357</v>
      </c>
      <c r="W17308" s="4">
        <v>10000056976357</v>
      </c>
      <c r="X17308" t="s">
        <v>25906</v>
      </c>
      <c r="Y17308">
        <v>15</v>
      </c>
      <c r="AM17308" t="s">
        <v>15494</v>
      </c>
      <c r="AO17308" t="s">
        <v>5816</v>
      </c>
    </row>
    <row r="17309" spans="1:41" x14ac:dyDescent="0.2">
      <c r="A17309">
        <v>6</v>
      </c>
      <c r="B17309">
        <v>1089651</v>
      </c>
      <c r="C17309">
        <v>349280</v>
      </c>
      <c r="D17309" s="2">
        <v>45541</v>
      </c>
      <c r="E17309" t="s">
        <v>21</v>
      </c>
      <c r="F17309">
        <v>12</v>
      </c>
      <c r="G17309">
        <v>70.7</v>
      </c>
      <c r="H17309">
        <v>4.09</v>
      </c>
      <c r="I17309">
        <v>4.2</v>
      </c>
      <c r="J17309">
        <v>78.989999999999995</v>
      </c>
      <c r="K17309" t="s">
        <v>26</v>
      </c>
      <c r="L17309">
        <v>78.989999999999995</v>
      </c>
      <c r="N17309">
        <v>0</v>
      </c>
      <c r="P17309">
        <v>0</v>
      </c>
      <c r="T17309" t="s">
        <v>5816</v>
      </c>
      <c r="U17309">
        <v>1</v>
      </c>
      <c r="V17309" s="4">
        <v>10000056977134</v>
      </c>
      <c r="W17309" s="4">
        <v>10000056977134</v>
      </c>
      <c r="X17309" t="s">
        <v>25907</v>
      </c>
      <c r="Y17309">
        <v>5</v>
      </c>
      <c r="AM17309" t="s">
        <v>11957</v>
      </c>
      <c r="AO17309" t="s">
        <v>5816</v>
      </c>
    </row>
    <row r="17310" spans="1:41" x14ac:dyDescent="0.2">
      <c r="A17310">
        <v>6</v>
      </c>
      <c r="B17310">
        <v>1802528</v>
      </c>
      <c r="C17310">
        <v>1533467</v>
      </c>
      <c r="D17310" s="2">
        <v>45541</v>
      </c>
      <c r="E17310" t="s">
        <v>21</v>
      </c>
      <c r="F17310">
        <v>12</v>
      </c>
      <c r="G17310">
        <v>139.75</v>
      </c>
      <c r="H17310">
        <v>10.25</v>
      </c>
      <c r="I17310">
        <v>4.5999999999999996</v>
      </c>
      <c r="J17310">
        <v>154.6</v>
      </c>
      <c r="K17310" t="s">
        <v>22</v>
      </c>
      <c r="L17310">
        <v>154.6</v>
      </c>
      <c r="N17310">
        <v>0</v>
      </c>
      <c r="P17310">
        <v>0</v>
      </c>
      <c r="T17310" t="s">
        <v>5816</v>
      </c>
      <c r="U17310">
        <v>1</v>
      </c>
      <c r="V17310" s="4">
        <v>10000056977688</v>
      </c>
      <c r="W17310" s="4">
        <v>10000056977688</v>
      </c>
      <c r="X17310" t="s">
        <v>25908</v>
      </c>
      <c r="Y17310">
        <v>2</v>
      </c>
      <c r="AM17310" t="s">
        <v>13351</v>
      </c>
      <c r="AO17310" t="s">
        <v>5816</v>
      </c>
    </row>
    <row r="17311" spans="1:41" x14ac:dyDescent="0.2">
      <c r="A17311">
        <v>6</v>
      </c>
      <c r="B17311">
        <v>1089662</v>
      </c>
      <c r="C17311">
        <v>349293</v>
      </c>
      <c r="D17311" s="2">
        <v>45541</v>
      </c>
      <c r="E17311" t="s">
        <v>21</v>
      </c>
      <c r="F17311">
        <v>12</v>
      </c>
      <c r="G17311">
        <v>140.05000000000001</v>
      </c>
      <c r="H17311">
        <v>9.2200000000000006</v>
      </c>
      <c r="I17311">
        <v>8.6300000000000008</v>
      </c>
      <c r="J17311">
        <v>157.9</v>
      </c>
      <c r="K17311" t="s">
        <v>22</v>
      </c>
      <c r="L17311">
        <v>157.9</v>
      </c>
      <c r="N17311">
        <v>0</v>
      </c>
      <c r="P17311">
        <v>0</v>
      </c>
      <c r="T17311" t="s">
        <v>5816</v>
      </c>
      <c r="U17311">
        <v>1</v>
      </c>
      <c r="V17311" s="4">
        <v>10000056977689</v>
      </c>
      <c r="W17311" s="4">
        <v>10000056977689</v>
      </c>
      <c r="X17311" t="s">
        <v>25908</v>
      </c>
      <c r="Y17311">
        <v>1</v>
      </c>
      <c r="AM17311" t="s">
        <v>10881</v>
      </c>
      <c r="AO17311" t="s">
        <v>5816</v>
      </c>
    </row>
    <row r="17312" spans="1:41" x14ac:dyDescent="0.2">
      <c r="A17312">
        <v>6</v>
      </c>
      <c r="B17312">
        <v>1089665</v>
      </c>
      <c r="C17312">
        <v>349298</v>
      </c>
      <c r="D17312" s="2">
        <v>45541</v>
      </c>
      <c r="E17312" t="s">
        <v>21</v>
      </c>
      <c r="F17312">
        <v>12</v>
      </c>
      <c r="G17312">
        <v>181.14</v>
      </c>
      <c r="H17312">
        <v>10</v>
      </c>
      <c r="I17312">
        <v>8.86</v>
      </c>
      <c r="J17312">
        <v>200</v>
      </c>
      <c r="K17312" t="s">
        <v>22</v>
      </c>
      <c r="L17312">
        <v>200</v>
      </c>
      <c r="N17312">
        <v>0</v>
      </c>
      <c r="P17312">
        <v>0</v>
      </c>
      <c r="T17312" t="s">
        <v>5816</v>
      </c>
      <c r="U17312">
        <v>1</v>
      </c>
      <c r="V17312" s="4">
        <v>10000056977453</v>
      </c>
      <c r="W17312" s="4">
        <v>10000056977453</v>
      </c>
      <c r="X17312" t="s">
        <v>25909</v>
      </c>
      <c r="Y17312">
        <v>3</v>
      </c>
      <c r="AM17312" t="s">
        <v>10891</v>
      </c>
      <c r="AO17312" t="s">
        <v>5816</v>
      </c>
    </row>
    <row r="17313" spans="1:41" x14ac:dyDescent="0.2">
      <c r="A17313">
        <v>6</v>
      </c>
      <c r="B17313">
        <v>1802603</v>
      </c>
      <c r="C17313">
        <v>1533537</v>
      </c>
      <c r="D17313" s="2">
        <v>45541</v>
      </c>
      <c r="E17313" t="s">
        <v>21</v>
      </c>
      <c r="F17313">
        <v>12</v>
      </c>
      <c r="G17313">
        <v>124.97</v>
      </c>
      <c r="H17313">
        <v>7.17</v>
      </c>
      <c r="I17313">
        <v>7.1</v>
      </c>
      <c r="J17313">
        <v>139.24</v>
      </c>
      <c r="K17313" t="s">
        <v>22</v>
      </c>
      <c r="L17313">
        <v>139.24</v>
      </c>
      <c r="N17313">
        <v>0</v>
      </c>
      <c r="P17313">
        <v>0</v>
      </c>
      <c r="T17313" t="s">
        <v>5816</v>
      </c>
      <c r="U17313">
        <v>1</v>
      </c>
      <c r="V17313" s="4">
        <v>10000056979771</v>
      </c>
      <c r="W17313" s="4">
        <v>10000056979771</v>
      </c>
      <c r="X17313" t="s">
        <v>25910</v>
      </c>
      <c r="Y17313">
        <v>26</v>
      </c>
      <c r="AM17313" t="s">
        <v>12909</v>
      </c>
      <c r="AO17313" t="s">
        <v>5816</v>
      </c>
    </row>
    <row r="17314" spans="1:41" x14ac:dyDescent="0.2">
      <c r="A17314">
        <v>6</v>
      </c>
      <c r="B17314">
        <v>1089697</v>
      </c>
      <c r="C17314">
        <v>349332</v>
      </c>
      <c r="D17314" s="2">
        <v>45541</v>
      </c>
      <c r="E17314" t="s">
        <v>21</v>
      </c>
      <c r="F17314">
        <v>12</v>
      </c>
      <c r="G17314">
        <v>145.80000000000001</v>
      </c>
      <c r="H17314">
        <v>0.55000000000000004</v>
      </c>
      <c r="I17314">
        <v>5</v>
      </c>
      <c r="J17314">
        <v>151.35</v>
      </c>
      <c r="K17314" t="s">
        <v>26</v>
      </c>
      <c r="L17314">
        <v>151.35</v>
      </c>
      <c r="N17314">
        <v>0</v>
      </c>
      <c r="P17314">
        <v>0</v>
      </c>
      <c r="T17314" t="s">
        <v>5816</v>
      </c>
      <c r="U17314">
        <v>1</v>
      </c>
      <c r="V17314" s="4">
        <v>10000056980300</v>
      </c>
      <c r="W17314" s="4">
        <v>10000056980300</v>
      </c>
      <c r="X17314" t="s">
        <v>25911</v>
      </c>
      <c r="Y17314">
        <v>47</v>
      </c>
      <c r="AM17314" t="s">
        <v>24342</v>
      </c>
      <c r="AO17314" t="s">
        <v>5816</v>
      </c>
    </row>
    <row r="17315" spans="1:41" x14ac:dyDescent="0.2">
      <c r="A17315">
        <v>6</v>
      </c>
      <c r="B17315">
        <v>1089703</v>
      </c>
      <c r="C17315">
        <v>349338</v>
      </c>
      <c r="D17315" s="2">
        <v>45541</v>
      </c>
      <c r="E17315" t="s">
        <v>21</v>
      </c>
      <c r="F17315">
        <v>12</v>
      </c>
      <c r="G17315">
        <v>145.80000000000001</v>
      </c>
      <c r="H17315">
        <v>0.55000000000000004</v>
      </c>
      <c r="I17315">
        <v>5</v>
      </c>
      <c r="J17315">
        <v>151.35</v>
      </c>
      <c r="K17315" t="s">
        <v>26</v>
      </c>
      <c r="L17315">
        <v>151.35</v>
      </c>
      <c r="N17315">
        <v>0</v>
      </c>
      <c r="P17315">
        <v>0</v>
      </c>
      <c r="T17315" t="s">
        <v>5816</v>
      </c>
      <c r="U17315">
        <v>1</v>
      </c>
      <c r="V17315" s="4">
        <v>10000056980706</v>
      </c>
      <c r="W17315" s="4">
        <v>10000056980706</v>
      </c>
      <c r="X17315" t="s">
        <v>25912</v>
      </c>
      <c r="Y17315">
        <v>45</v>
      </c>
      <c r="AM17315" t="s">
        <v>24342</v>
      </c>
      <c r="AO17315" t="s">
        <v>5816</v>
      </c>
    </row>
    <row r="17316" spans="1:41" x14ac:dyDescent="0.2">
      <c r="A17316">
        <v>6</v>
      </c>
      <c r="B17316">
        <v>1802639</v>
      </c>
      <c r="C17316">
        <v>1533575</v>
      </c>
      <c r="D17316" s="2">
        <v>45541</v>
      </c>
      <c r="E17316" t="s">
        <v>21</v>
      </c>
      <c r="F17316">
        <v>12</v>
      </c>
      <c r="G17316">
        <v>111.28</v>
      </c>
      <c r="H17316">
        <v>5.4</v>
      </c>
      <c r="I17316">
        <v>7.1</v>
      </c>
      <c r="J17316">
        <v>123.78</v>
      </c>
      <c r="K17316" t="s">
        <v>26</v>
      </c>
      <c r="L17316">
        <v>123.78</v>
      </c>
      <c r="N17316">
        <v>0</v>
      </c>
      <c r="P17316">
        <v>0</v>
      </c>
      <c r="T17316" t="s">
        <v>5816</v>
      </c>
      <c r="U17316">
        <v>1</v>
      </c>
      <c r="V17316" s="4">
        <v>10000056983465</v>
      </c>
      <c r="W17316" s="4">
        <v>10000056983465</v>
      </c>
      <c r="X17316" t="s">
        <v>25913</v>
      </c>
      <c r="Y17316">
        <v>39</v>
      </c>
      <c r="AM17316" t="s">
        <v>13751</v>
      </c>
      <c r="AO17316" t="s">
        <v>5816</v>
      </c>
    </row>
    <row r="17317" spans="1:41" x14ac:dyDescent="0.2">
      <c r="A17317">
        <v>6</v>
      </c>
      <c r="B17317">
        <v>508346</v>
      </c>
      <c r="C17317">
        <v>439192</v>
      </c>
      <c r="D17317" s="2">
        <v>45541</v>
      </c>
      <c r="E17317" t="s">
        <v>21</v>
      </c>
      <c r="F17317">
        <v>12</v>
      </c>
      <c r="G17317">
        <v>200.93</v>
      </c>
      <c r="H17317">
        <v>12.47</v>
      </c>
      <c r="I17317">
        <v>10.49</v>
      </c>
      <c r="J17317">
        <v>223.89</v>
      </c>
      <c r="K17317" t="s">
        <v>22</v>
      </c>
      <c r="L17317">
        <v>223.89</v>
      </c>
      <c r="N17317">
        <v>0</v>
      </c>
      <c r="P17317">
        <v>0</v>
      </c>
      <c r="T17317" t="s">
        <v>5816</v>
      </c>
      <c r="U17317">
        <v>1</v>
      </c>
      <c r="V17317" s="4">
        <v>10000056984303</v>
      </c>
      <c r="W17317" s="4">
        <v>10000056984303</v>
      </c>
      <c r="X17317" t="s">
        <v>25914</v>
      </c>
      <c r="Y17317">
        <v>12</v>
      </c>
      <c r="AM17317" t="s">
        <v>22261</v>
      </c>
      <c r="AO17317" t="s">
        <v>5816</v>
      </c>
    </row>
    <row r="17318" spans="1:41" x14ac:dyDescent="0.2">
      <c r="A17318">
        <v>6</v>
      </c>
      <c r="B17318">
        <v>1802664</v>
      </c>
      <c r="C17318">
        <v>1533600</v>
      </c>
      <c r="D17318" s="2">
        <v>45541</v>
      </c>
      <c r="E17318" t="s">
        <v>21</v>
      </c>
      <c r="F17318">
        <v>12</v>
      </c>
      <c r="G17318">
        <v>201.22</v>
      </c>
      <c r="H17318">
        <v>12.31</v>
      </c>
      <c r="I17318">
        <v>6.71</v>
      </c>
      <c r="J17318">
        <v>220.24</v>
      </c>
      <c r="K17318" t="s">
        <v>22</v>
      </c>
      <c r="L17318">
        <v>220.24</v>
      </c>
      <c r="N17318">
        <v>0</v>
      </c>
      <c r="P17318">
        <v>0</v>
      </c>
      <c r="T17318" t="s">
        <v>5816</v>
      </c>
      <c r="U17318">
        <v>1</v>
      </c>
      <c r="V17318" s="4">
        <v>10000056984141</v>
      </c>
      <c r="W17318" s="4">
        <v>10000056984141</v>
      </c>
      <c r="X17318" t="s">
        <v>25915</v>
      </c>
      <c r="Y17318">
        <v>11</v>
      </c>
      <c r="AM17318" t="s">
        <v>12020</v>
      </c>
      <c r="AO17318" t="s">
        <v>5816</v>
      </c>
    </row>
    <row r="17319" spans="1:41" x14ac:dyDescent="0.2">
      <c r="A17319">
        <v>6</v>
      </c>
      <c r="B17319">
        <v>508347</v>
      </c>
      <c r="C17319">
        <v>439193</v>
      </c>
      <c r="D17319" s="2">
        <v>45541</v>
      </c>
      <c r="E17319" t="s">
        <v>21</v>
      </c>
      <c r="F17319">
        <v>12</v>
      </c>
      <c r="G17319">
        <v>200.93</v>
      </c>
      <c r="H17319">
        <v>12.47</v>
      </c>
      <c r="I17319">
        <v>10.49</v>
      </c>
      <c r="J17319">
        <v>223.89</v>
      </c>
      <c r="K17319" t="s">
        <v>22</v>
      </c>
      <c r="L17319">
        <v>223.89</v>
      </c>
      <c r="N17319">
        <v>0</v>
      </c>
      <c r="P17319">
        <v>0</v>
      </c>
      <c r="T17319" t="s">
        <v>5816</v>
      </c>
      <c r="U17319">
        <v>1</v>
      </c>
      <c r="V17319" s="4">
        <v>10000056984302</v>
      </c>
      <c r="W17319" s="4">
        <v>10000056984302</v>
      </c>
      <c r="X17319" t="s">
        <v>25915</v>
      </c>
      <c r="Y17319">
        <v>11</v>
      </c>
      <c r="AM17319" t="s">
        <v>22261</v>
      </c>
      <c r="AO17319" t="s">
        <v>5816</v>
      </c>
    </row>
    <row r="17320" spans="1:41" x14ac:dyDescent="0.2">
      <c r="A17320">
        <v>6</v>
      </c>
      <c r="B17320">
        <v>1802665</v>
      </c>
      <c r="C17320">
        <v>1533601</v>
      </c>
      <c r="D17320" s="2">
        <v>45541</v>
      </c>
      <c r="E17320" t="s">
        <v>21</v>
      </c>
      <c r="F17320">
        <v>12</v>
      </c>
      <c r="G17320">
        <v>201.22</v>
      </c>
      <c r="H17320">
        <v>12.31</v>
      </c>
      <c r="I17320">
        <v>6.71</v>
      </c>
      <c r="J17320">
        <v>220.24</v>
      </c>
      <c r="K17320" t="s">
        <v>22</v>
      </c>
      <c r="L17320">
        <v>220.24</v>
      </c>
      <c r="N17320">
        <v>0</v>
      </c>
      <c r="P17320">
        <v>0</v>
      </c>
      <c r="T17320" t="s">
        <v>5816</v>
      </c>
      <c r="U17320">
        <v>1</v>
      </c>
      <c r="V17320" s="4">
        <v>10000056984142</v>
      </c>
      <c r="W17320" s="4">
        <v>10000056984142</v>
      </c>
      <c r="X17320" t="s">
        <v>25914</v>
      </c>
      <c r="Y17320">
        <v>12</v>
      </c>
      <c r="AM17320" t="s">
        <v>12020</v>
      </c>
      <c r="AO17320" t="s">
        <v>5816</v>
      </c>
    </row>
    <row r="17321" spans="1:41" x14ac:dyDescent="0.2">
      <c r="A17321">
        <v>6</v>
      </c>
      <c r="B17321">
        <v>1802678</v>
      </c>
      <c r="C17321">
        <v>1533614</v>
      </c>
      <c r="D17321" s="2">
        <v>45541</v>
      </c>
      <c r="E17321" t="s">
        <v>21</v>
      </c>
      <c r="F17321">
        <v>12</v>
      </c>
      <c r="G17321">
        <v>100.36</v>
      </c>
      <c r="H17321">
        <v>7.16</v>
      </c>
      <c r="I17321">
        <v>7.1</v>
      </c>
      <c r="J17321">
        <v>114.62</v>
      </c>
      <c r="K17321" t="s">
        <v>26</v>
      </c>
      <c r="L17321">
        <v>114.62</v>
      </c>
      <c r="N17321">
        <v>0</v>
      </c>
      <c r="P17321">
        <v>0</v>
      </c>
      <c r="T17321" t="s">
        <v>5816</v>
      </c>
      <c r="U17321">
        <v>1</v>
      </c>
      <c r="V17321" s="4">
        <v>10000056984629</v>
      </c>
      <c r="W17321" s="4">
        <v>10000056984629</v>
      </c>
      <c r="X17321" t="s">
        <v>25916</v>
      </c>
      <c r="Y17321">
        <v>2</v>
      </c>
      <c r="AM17321" t="s">
        <v>16751</v>
      </c>
      <c r="AO17321" t="s">
        <v>5816</v>
      </c>
    </row>
    <row r="17322" spans="1:41" x14ac:dyDescent="0.2">
      <c r="A17322">
        <v>6</v>
      </c>
      <c r="B17322">
        <v>1802712</v>
      </c>
      <c r="C17322">
        <v>1533648</v>
      </c>
      <c r="D17322" s="2">
        <v>45542</v>
      </c>
      <c r="E17322" t="s">
        <v>21</v>
      </c>
      <c r="F17322">
        <v>12</v>
      </c>
      <c r="G17322">
        <v>101.03</v>
      </c>
      <c r="H17322">
        <v>0</v>
      </c>
      <c r="I17322">
        <v>7.1</v>
      </c>
      <c r="J17322">
        <v>108.13</v>
      </c>
      <c r="K17322" t="s">
        <v>26</v>
      </c>
      <c r="L17322">
        <v>108.13</v>
      </c>
      <c r="N17322">
        <v>0</v>
      </c>
      <c r="P17322">
        <v>0</v>
      </c>
      <c r="T17322" t="s">
        <v>5816</v>
      </c>
      <c r="U17322">
        <v>1</v>
      </c>
      <c r="V17322" s="4">
        <v>10000056987365</v>
      </c>
      <c r="W17322" s="4">
        <v>10000056987365</v>
      </c>
      <c r="X17322" t="s">
        <v>25917</v>
      </c>
      <c r="Y17322">
        <v>28</v>
      </c>
      <c r="AM17322" t="s">
        <v>15581</v>
      </c>
      <c r="AO17322" t="s">
        <v>5816</v>
      </c>
    </row>
    <row r="17323" spans="1:41" x14ac:dyDescent="0.2">
      <c r="A17323">
        <v>6</v>
      </c>
      <c r="B17323">
        <v>1802742</v>
      </c>
      <c r="C17323">
        <v>1533676</v>
      </c>
      <c r="D17323" s="2">
        <v>45542</v>
      </c>
      <c r="E17323" t="s">
        <v>21</v>
      </c>
      <c r="F17323">
        <v>12</v>
      </c>
      <c r="G17323">
        <v>425.89</v>
      </c>
      <c r="H17323">
        <v>4.16</v>
      </c>
      <c r="I17323">
        <v>7.61</v>
      </c>
      <c r="J17323">
        <v>437.66</v>
      </c>
      <c r="K17323" t="s">
        <v>22</v>
      </c>
      <c r="L17323">
        <v>437.66</v>
      </c>
      <c r="N17323">
        <v>0</v>
      </c>
      <c r="P17323">
        <v>0</v>
      </c>
      <c r="T17323" t="s">
        <v>5816</v>
      </c>
      <c r="U17323">
        <v>1</v>
      </c>
      <c r="V17323" s="4">
        <v>10000056988975</v>
      </c>
      <c r="W17323" s="4">
        <v>10000056988975</v>
      </c>
      <c r="X17323" t="s">
        <v>16649</v>
      </c>
      <c r="Y17323">
        <v>71</v>
      </c>
      <c r="AM17323" t="s">
        <v>11282</v>
      </c>
      <c r="AO17323" t="s">
        <v>5816</v>
      </c>
    </row>
    <row r="17324" spans="1:41" x14ac:dyDescent="0.2">
      <c r="A17324">
        <v>6</v>
      </c>
      <c r="B17324">
        <v>1089808</v>
      </c>
      <c r="C17324">
        <v>349443</v>
      </c>
      <c r="D17324" s="2">
        <v>45542</v>
      </c>
      <c r="E17324" t="s">
        <v>21</v>
      </c>
      <c r="F17324">
        <v>12</v>
      </c>
      <c r="G17324">
        <v>27.82</v>
      </c>
      <c r="H17324">
        <v>0.99</v>
      </c>
      <c r="I17324">
        <v>14.5</v>
      </c>
      <c r="J17324">
        <v>43.31</v>
      </c>
      <c r="K17324" t="s">
        <v>26</v>
      </c>
      <c r="L17324">
        <v>43.31</v>
      </c>
      <c r="N17324">
        <v>0</v>
      </c>
      <c r="P17324">
        <v>0</v>
      </c>
      <c r="T17324" t="s">
        <v>5816</v>
      </c>
      <c r="U17324">
        <v>1</v>
      </c>
      <c r="V17324" s="4">
        <v>10000056992812</v>
      </c>
      <c r="W17324" s="4">
        <v>10000056992812</v>
      </c>
      <c r="X17324" t="s">
        <v>9483</v>
      </c>
      <c r="Y17324">
        <v>40</v>
      </c>
      <c r="AM17324" t="s">
        <v>15421</v>
      </c>
      <c r="AO17324" t="s">
        <v>5816</v>
      </c>
    </row>
    <row r="17325" spans="1:41" x14ac:dyDescent="0.2">
      <c r="A17325">
        <v>6</v>
      </c>
      <c r="B17325">
        <v>1089807</v>
      </c>
      <c r="C17325">
        <v>349444</v>
      </c>
      <c r="D17325" s="2">
        <v>45542</v>
      </c>
      <c r="E17325" t="s">
        <v>21</v>
      </c>
      <c r="F17325">
        <v>12</v>
      </c>
      <c r="G17325">
        <v>27.82</v>
      </c>
      <c r="H17325">
        <v>0.99</v>
      </c>
      <c r="I17325">
        <v>14.5</v>
      </c>
      <c r="J17325">
        <v>43.31</v>
      </c>
      <c r="K17325" t="s">
        <v>26</v>
      </c>
      <c r="L17325">
        <v>43.31</v>
      </c>
      <c r="N17325">
        <v>0</v>
      </c>
      <c r="P17325">
        <v>0</v>
      </c>
      <c r="T17325" t="s">
        <v>5816</v>
      </c>
      <c r="U17325">
        <v>1</v>
      </c>
      <c r="V17325" s="4">
        <v>10000056992813</v>
      </c>
      <c r="W17325" s="4">
        <v>10000056992813</v>
      </c>
      <c r="X17325" t="s">
        <v>9484</v>
      </c>
      <c r="Y17325">
        <v>39</v>
      </c>
      <c r="AM17325" t="s">
        <v>15421</v>
      </c>
      <c r="AO17325" t="s">
        <v>5816</v>
      </c>
    </row>
    <row r="17326" spans="1:41" x14ac:dyDescent="0.2">
      <c r="A17326">
        <v>6</v>
      </c>
      <c r="B17326">
        <v>1089809</v>
      </c>
      <c r="C17326">
        <v>349445</v>
      </c>
      <c r="D17326" s="2">
        <v>45542</v>
      </c>
      <c r="E17326" t="s">
        <v>21</v>
      </c>
      <c r="F17326">
        <v>12</v>
      </c>
      <c r="G17326">
        <v>27.82</v>
      </c>
      <c r="H17326">
        <v>0.99</v>
      </c>
      <c r="I17326">
        <v>14.5</v>
      </c>
      <c r="J17326">
        <v>43.31</v>
      </c>
      <c r="K17326" t="s">
        <v>26</v>
      </c>
      <c r="L17326">
        <v>43.31</v>
      </c>
      <c r="N17326">
        <v>0</v>
      </c>
      <c r="P17326">
        <v>0</v>
      </c>
      <c r="T17326" t="s">
        <v>5816</v>
      </c>
      <c r="U17326">
        <v>1</v>
      </c>
      <c r="V17326" s="4">
        <v>10000056992811</v>
      </c>
      <c r="W17326" s="4">
        <v>10000056992811</v>
      </c>
      <c r="X17326" t="s">
        <v>9482</v>
      </c>
      <c r="Y17326">
        <v>42</v>
      </c>
      <c r="AM17326" t="s">
        <v>15421</v>
      </c>
      <c r="AO17326" t="s">
        <v>5816</v>
      </c>
    </row>
    <row r="17327" spans="1:41" x14ac:dyDescent="0.2">
      <c r="A17327">
        <v>6</v>
      </c>
      <c r="B17327">
        <v>1089831</v>
      </c>
      <c r="C17327">
        <v>349466</v>
      </c>
      <c r="D17327" s="2">
        <v>45542</v>
      </c>
      <c r="E17327" t="s">
        <v>21</v>
      </c>
      <c r="F17327">
        <v>12</v>
      </c>
      <c r="G17327">
        <v>36.69</v>
      </c>
      <c r="H17327">
        <v>0.8</v>
      </c>
      <c r="I17327">
        <v>2.5</v>
      </c>
      <c r="J17327">
        <v>39.99</v>
      </c>
      <c r="K17327" t="s">
        <v>26</v>
      </c>
      <c r="L17327">
        <v>39.99</v>
      </c>
      <c r="N17327">
        <v>0</v>
      </c>
      <c r="P17327">
        <v>0</v>
      </c>
      <c r="T17327" t="s">
        <v>5816</v>
      </c>
      <c r="U17327">
        <v>1</v>
      </c>
      <c r="V17327" s="4">
        <v>10000056993860</v>
      </c>
      <c r="W17327" s="4">
        <v>10000056993860</v>
      </c>
      <c r="X17327" t="s">
        <v>6271</v>
      </c>
      <c r="Y17327">
        <v>1</v>
      </c>
      <c r="AM17327" t="s">
        <v>11079</v>
      </c>
      <c r="AO17327" t="s">
        <v>5816</v>
      </c>
    </row>
    <row r="17328" spans="1:41" x14ac:dyDescent="0.2">
      <c r="A17328">
        <v>6</v>
      </c>
      <c r="B17328">
        <v>1089832</v>
      </c>
      <c r="C17328">
        <v>349467</v>
      </c>
      <c r="D17328" s="2">
        <v>45542</v>
      </c>
      <c r="E17328" t="s">
        <v>21</v>
      </c>
      <c r="F17328">
        <v>12</v>
      </c>
      <c r="G17328">
        <v>60.04</v>
      </c>
      <c r="H17328">
        <v>1.32</v>
      </c>
      <c r="I17328">
        <v>8.6300000000000008</v>
      </c>
      <c r="J17328">
        <v>69.989999999999995</v>
      </c>
      <c r="K17328" t="s">
        <v>26</v>
      </c>
      <c r="L17328">
        <v>69.989999999999995</v>
      </c>
      <c r="N17328">
        <v>0</v>
      </c>
      <c r="P17328">
        <v>0</v>
      </c>
      <c r="T17328" t="s">
        <v>5816</v>
      </c>
      <c r="U17328">
        <v>1</v>
      </c>
      <c r="V17328" s="4">
        <v>10000056993851</v>
      </c>
      <c r="W17328" s="4">
        <v>10000056993851</v>
      </c>
      <c r="X17328" t="s">
        <v>24609</v>
      </c>
      <c r="Y17328">
        <v>8</v>
      </c>
      <c r="AM17328" t="s">
        <v>11453</v>
      </c>
      <c r="AO17328" t="s">
        <v>5816</v>
      </c>
    </row>
    <row r="17329" spans="1:41" x14ac:dyDescent="0.2">
      <c r="A17329">
        <v>6</v>
      </c>
      <c r="B17329">
        <v>1089833</v>
      </c>
      <c r="C17329">
        <v>349468</v>
      </c>
      <c r="D17329" s="2">
        <v>45542</v>
      </c>
      <c r="E17329" t="s">
        <v>21</v>
      </c>
      <c r="F17329">
        <v>12</v>
      </c>
      <c r="G17329">
        <v>60.04</v>
      </c>
      <c r="H17329">
        <v>1.32</v>
      </c>
      <c r="I17329">
        <v>8.6300000000000008</v>
      </c>
      <c r="J17329">
        <v>69.989999999999995</v>
      </c>
      <c r="K17329" t="s">
        <v>26</v>
      </c>
      <c r="L17329">
        <v>69.989999999999995</v>
      </c>
      <c r="N17329">
        <v>0</v>
      </c>
      <c r="P17329">
        <v>0</v>
      </c>
      <c r="T17329" t="s">
        <v>5816</v>
      </c>
      <c r="U17329">
        <v>1</v>
      </c>
      <c r="V17329" s="4">
        <v>10000056993850</v>
      </c>
      <c r="W17329" s="4">
        <v>10000056993850</v>
      </c>
      <c r="X17329" t="s">
        <v>25918</v>
      </c>
      <c r="Y17329">
        <v>7</v>
      </c>
      <c r="AM17329" t="s">
        <v>11453</v>
      </c>
      <c r="AO17329" t="s">
        <v>5816</v>
      </c>
    </row>
    <row r="17330" spans="1:41" x14ac:dyDescent="0.2">
      <c r="A17330">
        <v>6</v>
      </c>
      <c r="B17330">
        <v>1802910</v>
      </c>
      <c r="C17330">
        <v>1533846</v>
      </c>
      <c r="D17330" s="2">
        <v>45542</v>
      </c>
      <c r="E17330" t="s">
        <v>21</v>
      </c>
      <c r="F17330">
        <v>12</v>
      </c>
      <c r="G17330">
        <v>124.62</v>
      </c>
      <c r="H17330">
        <v>11.28</v>
      </c>
      <c r="I17330">
        <v>7.1</v>
      </c>
      <c r="J17330">
        <v>143</v>
      </c>
      <c r="K17330" t="s">
        <v>26</v>
      </c>
      <c r="L17330">
        <v>143</v>
      </c>
      <c r="N17330">
        <v>0</v>
      </c>
      <c r="P17330">
        <v>0</v>
      </c>
      <c r="T17330" t="s">
        <v>5816</v>
      </c>
      <c r="U17330">
        <v>1</v>
      </c>
      <c r="V17330" s="4">
        <v>10000056994378</v>
      </c>
      <c r="W17330" s="4">
        <v>10000056994378</v>
      </c>
      <c r="X17330" t="s">
        <v>5905</v>
      </c>
      <c r="Y17330">
        <v>7</v>
      </c>
      <c r="AM17330" t="s">
        <v>10834</v>
      </c>
      <c r="AO17330" t="s">
        <v>5816</v>
      </c>
    </row>
    <row r="17331" spans="1:41" x14ac:dyDescent="0.2">
      <c r="A17331">
        <v>6</v>
      </c>
      <c r="B17331">
        <v>1089869</v>
      </c>
      <c r="C17331">
        <v>349504</v>
      </c>
      <c r="D17331" s="2">
        <v>45542</v>
      </c>
      <c r="E17331" t="s">
        <v>21</v>
      </c>
      <c r="F17331">
        <v>12</v>
      </c>
      <c r="G17331">
        <v>112.48</v>
      </c>
      <c r="H17331">
        <v>4.3499999999999996</v>
      </c>
      <c r="I17331">
        <v>6.95</v>
      </c>
      <c r="J17331">
        <v>123.78</v>
      </c>
      <c r="K17331" t="s">
        <v>26</v>
      </c>
      <c r="L17331">
        <v>123.78</v>
      </c>
      <c r="N17331">
        <v>0</v>
      </c>
      <c r="P17331">
        <v>0</v>
      </c>
      <c r="T17331" t="s">
        <v>5816</v>
      </c>
      <c r="U17331">
        <v>1</v>
      </c>
      <c r="V17331" s="4">
        <v>10000056995452</v>
      </c>
      <c r="W17331" s="4">
        <v>10000056995452</v>
      </c>
      <c r="X17331" t="s">
        <v>25919</v>
      </c>
      <c r="Y17331">
        <v>21</v>
      </c>
      <c r="AM17331" t="s">
        <v>11418</v>
      </c>
      <c r="AO17331" t="s">
        <v>5816</v>
      </c>
    </row>
    <row r="17332" spans="1:41" x14ac:dyDescent="0.2">
      <c r="A17332">
        <v>6</v>
      </c>
      <c r="B17332">
        <v>1803006</v>
      </c>
      <c r="C17332">
        <v>1533936</v>
      </c>
      <c r="D17332" s="2">
        <v>45542</v>
      </c>
      <c r="E17332" t="s">
        <v>21</v>
      </c>
      <c r="F17332">
        <v>12</v>
      </c>
      <c r="G17332">
        <v>351.21</v>
      </c>
      <c r="H17332">
        <v>4.17</v>
      </c>
      <c r="I17332">
        <v>4.5999999999999996</v>
      </c>
      <c r="J17332">
        <v>359.98</v>
      </c>
      <c r="K17332" t="s">
        <v>22</v>
      </c>
      <c r="L17332">
        <v>359.98</v>
      </c>
      <c r="N17332">
        <v>0</v>
      </c>
      <c r="P17332">
        <v>0</v>
      </c>
      <c r="T17332" t="s">
        <v>5816</v>
      </c>
      <c r="U17332">
        <v>1</v>
      </c>
      <c r="V17332" s="4">
        <v>10000056996799</v>
      </c>
      <c r="W17332" s="4">
        <v>10000056996799</v>
      </c>
      <c r="X17332" t="s">
        <v>16658</v>
      </c>
      <c r="Y17332">
        <v>12</v>
      </c>
      <c r="AM17332" t="s">
        <v>15421</v>
      </c>
      <c r="AO17332" t="s">
        <v>5816</v>
      </c>
    </row>
    <row r="17333" spans="1:41" x14ac:dyDescent="0.2">
      <c r="A17333">
        <v>6</v>
      </c>
      <c r="B17333">
        <v>508482</v>
      </c>
      <c r="C17333">
        <v>439326</v>
      </c>
      <c r="D17333" s="2">
        <v>45542</v>
      </c>
      <c r="E17333" t="s">
        <v>21</v>
      </c>
      <c r="F17333">
        <v>12</v>
      </c>
      <c r="G17333">
        <v>215.3</v>
      </c>
      <c r="H17333">
        <v>16.82</v>
      </c>
      <c r="I17333">
        <v>10.49</v>
      </c>
      <c r="J17333">
        <v>242.61</v>
      </c>
      <c r="K17333" t="s">
        <v>26</v>
      </c>
      <c r="L17333">
        <v>242.61</v>
      </c>
      <c r="N17333">
        <v>0</v>
      </c>
      <c r="P17333">
        <v>0</v>
      </c>
      <c r="T17333" t="s">
        <v>5816</v>
      </c>
      <c r="U17333">
        <v>1</v>
      </c>
      <c r="V17333" s="4">
        <v>10000056997609</v>
      </c>
      <c r="W17333" s="4">
        <v>10000056997609</v>
      </c>
      <c r="X17333" t="s">
        <v>25920</v>
      </c>
      <c r="Y17333">
        <v>3</v>
      </c>
      <c r="AM17333" t="s">
        <v>10705</v>
      </c>
      <c r="AO17333" t="s">
        <v>5816</v>
      </c>
    </row>
    <row r="17334" spans="1:41" x14ac:dyDescent="0.2">
      <c r="A17334">
        <v>6</v>
      </c>
      <c r="B17334">
        <v>508489</v>
      </c>
      <c r="C17334">
        <v>439331</v>
      </c>
      <c r="D17334" s="2">
        <v>45542</v>
      </c>
      <c r="E17334" t="s">
        <v>21</v>
      </c>
      <c r="F17334">
        <v>12</v>
      </c>
      <c r="G17334">
        <v>169.67</v>
      </c>
      <c r="H17334">
        <v>0</v>
      </c>
      <c r="I17334">
        <v>7.1</v>
      </c>
      <c r="J17334">
        <v>176.77</v>
      </c>
      <c r="K17334" t="s">
        <v>26</v>
      </c>
      <c r="L17334">
        <v>176.77</v>
      </c>
      <c r="N17334">
        <v>0</v>
      </c>
      <c r="P17334">
        <v>0</v>
      </c>
      <c r="T17334" t="s">
        <v>5816</v>
      </c>
      <c r="U17334">
        <v>1</v>
      </c>
      <c r="V17334" s="4">
        <v>10000056998106</v>
      </c>
      <c r="W17334" s="4">
        <v>10000056998106</v>
      </c>
      <c r="X17334" t="s">
        <v>25921</v>
      </c>
      <c r="Y17334">
        <v>14</v>
      </c>
      <c r="AM17334" t="s">
        <v>25858</v>
      </c>
      <c r="AO17334" t="s">
        <v>5816</v>
      </c>
    </row>
    <row r="17335" spans="1:41" x14ac:dyDescent="0.2">
      <c r="A17335">
        <v>6</v>
      </c>
      <c r="B17335">
        <v>508497</v>
      </c>
      <c r="C17335">
        <v>439339</v>
      </c>
      <c r="D17335" s="2">
        <v>45542</v>
      </c>
      <c r="E17335" t="s">
        <v>21</v>
      </c>
      <c r="F17335">
        <v>12</v>
      </c>
      <c r="G17335">
        <v>129.6</v>
      </c>
      <c r="H17335">
        <v>13.9</v>
      </c>
      <c r="I17335">
        <v>10.49</v>
      </c>
      <c r="J17335">
        <v>153.99</v>
      </c>
      <c r="K17335" t="s">
        <v>22</v>
      </c>
      <c r="L17335">
        <v>153.99</v>
      </c>
      <c r="N17335">
        <v>0</v>
      </c>
      <c r="P17335">
        <v>0</v>
      </c>
      <c r="T17335" t="s">
        <v>5816</v>
      </c>
      <c r="U17335">
        <v>1</v>
      </c>
      <c r="V17335" s="4">
        <v>10000056998178</v>
      </c>
      <c r="W17335" s="4">
        <v>10000056998178</v>
      </c>
      <c r="X17335" t="s">
        <v>6800</v>
      </c>
      <c r="Y17335">
        <v>23</v>
      </c>
      <c r="AM17335" t="s">
        <v>12138</v>
      </c>
      <c r="AO17335" t="s">
        <v>5816</v>
      </c>
    </row>
    <row r="17336" spans="1:41" x14ac:dyDescent="0.2">
      <c r="A17336">
        <v>6</v>
      </c>
      <c r="B17336">
        <v>1089963</v>
      </c>
      <c r="C17336">
        <v>349596</v>
      </c>
      <c r="D17336" s="2">
        <v>45542</v>
      </c>
      <c r="E17336" t="s">
        <v>21</v>
      </c>
      <c r="F17336">
        <v>12</v>
      </c>
      <c r="G17336">
        <v>275.48</v>
      </c>
      <c r="H17336">
        <v>16.25</v>
      </c>
      <c r="I17336">
        <v>8.86</v>
      </c>
      <c r="J17336">
        <v>300.58999999999997</v>
      </c>
      <c r="K17336" t="s">
        <v>26</v>
      </c>
      <c r="L17336">
        <v>300.58999999999997</v>
      </c>
      <c r="N17336">
        <v>0</v>
      </c>
      <c r="P17336">
        <v>0</v>
      </c>
      <c r="T17336" t="s">
        <v>5816</v>
      </c>
      <c r="U17336">
        <v>1</v>
      </c>
      <c r="V17336" s="4">
        <v>10000057000400</v>
      </c>
      <c r="W17336" s="4">
        <v>10000057000400</v>
      </c>
      <c r="X17336" t="s">
        <v>25922</v>
      </c>
      <c r="Y17336">
        <v>9</v>
      </c>
      <c r="AM17336" t="s">
        <v>14103</v>
      </c>
      <c r="AO17336" t="s">
        <v>5816</v>
      </c>
    </row>
    <row r="17337" spans="1:41" x14ac:dyDescent="0.2">
      <c r="A17337">
        <v>6</v>
      </c>
      <c r="B17337">
        <v>1089964</v>
      </c>
      <c r="C17337">
        <v>349597</v>
      </c>
      <c r="D17337" s="2">
        <v>45542</v>
      </c>
      <c r="E17337" t="s">
        <v>21</v>
      </c>
      <c r="F17337">
        <v>12</v>
      </c>
      <c r="G17337">
        <v>275.48</v>
      </c>
      <c r="H17337">
        <v>16.25</v>
      </c>
      <c r="I17337">
        <v>8.86</v>
      </c>
      <c r="J17337">
        <v>300.58999999999997</v>
      </c>
      <c r="K17337" t="s">
        <v>26</v>
      </c>
      <c r="L17337">
        <v>300.58999999999997</v>
      </c>
      <c r="N17337">
        <v>0</v>
      </c>
      <c r="P17337">
        <v>0</v>
      </c>
      <c r="T17337" t="s">
        <v>5816</v>
      </c>
      <c r="U17337">
        <v>1</v>
      </c>
      <c r="V17337" s="4">
        <v>10000057000402</v>
      </c>
      <c r="W17337" s="4">
        <v>10000057000402</v>
      </c>
      <c r="X17337" t="s">
        <v>25923</v>
      </c>
      <c r="Y17337">
        <v>10</v>
      </c>
      <c r="AM17337" t="s">
        <v>14103</v>
      </c>
      <c r="AO17337" t="s">
        <v>5816</v>
      </c>
    </row>
    <row r="17338" spans="1:41" x14ac:dyDescent="0.2">
      <c r="A17338">
        <v>6</v>
      </c>
      <c r="B17338">
        <v>1089989</v>
      </c>
      <c r="C17338">
        <v>349622</v>
      </c>
      <c r="D17338" s="2">
        <v>45542</v>
      </c>
      <c r="E17338" t="s">
        <v>21</v>
      </c>
      <c r="F17338">
        <v>12</v>
      </c>
      <c r="G17338">
        <v>152.6</v>
      </c>
      <c r="H17338">
        <v>7.71</v>
      </c>
      <c r="I17338">
        <v>14.5</v>
      </c>
      <c r="J17338">
        <v>174.81</v>
      </c>
      <c r="K17338" t="s">
        <v>22</v>
      </c>
      <c r="L17338">
        <v>174.81</v>
      </c>
      <c r="N17338">
        <v>0</v>
      </c>
      <c r="P17338">
        <v>0</v>
      </c>
      <c r="T17338" t="s">
        <v>5816</v>
      </c>
      <c r="U17338">
        <v>1</v>
      </c>
      <c r="V17338" s="4">
        <v>10000057001046</v>
      </c>
      <c r="W17338" s="4">
        <v>10000057001046</v>
      </c>
      <c r="X17338" t="s">
        <v>25924</v>
      </c>
      <c r="Y17338">
        <v>13</v>
      </c>
      <c r="AM17338" t="s">
        <v>1260</v>
      </c>
      <c r="AO17338" t="s">
        <v>5816</v>
      </c>
    </row>
    <row r="17339" spans="1:41" x14ac:dyDescent="0.2">
      <c r="A17339">
        <v>6</v>
      </c>
      <c r="B17339">
        <v>1803195</v>
      </c>
      <c r="C17339">
        <v>1534123</v>
      </c>
      <c r="D17339" s="2">
        <v>45542</v>
      </c>
      <c r="E17339" t="s">
        <v>21</v>
      </c>
      <c r="F17339">
        <v>12</v>
      </c>
      <c r="G17339">
        <v>167.39</v>
      </c>
      <c r="H17339">
        <v>7.71</v>
      </c>
      <c r="I17339">
        <v>5.4</v>
      </c>
      <c r="J17339">
        <v>180.5</v>
      </c>
      <c r="K17339" t="s">
        <v>22</v>
      </c>
      <c r="L17339">
        <v>180.5</v>
      </c>
      <c r="N17339">
        <v>0</v>
      </c>
      <c r="P17339">
        <v>0</v>
      </c>
      <c r="T17339" t="s">
        <v>5816</v>
      </c>
      <c r="U17339">
        <v>1</v>
      </c>
      <c r="V17339" s="4">
        <v>10000057001016</v>
      </c>
      <c r="W17339" s="4">
        <v>10000057001016</v>
      </c>
      <c r="X17339" t="s">
        <v>25925</v>
      </c>
      <c r="Y17339">
        <v>14</v>
      </c>
      <c r="AM17339" t="s">
        <v>3324</v>
      </c>
      <c r="AO17339" t="s">
        <v>5816</v>
      </c>
    </row>
    <row r="17340" spans="1:41" x14ac:dyDescent="0.2">
      <c r="A17340">
        <v>6</v>
      </c>
      <c r="B17340">
        <v>1803196</v>
      </c>
      <c r="C17340">
        <v>1534124</v>
      </c>
      <c r="D17340" s="2">
        <v>45542</v>
      </c>
      <c r="E17340" t="s">
        <v>21</v>
      </c>
      <c r="F17340">
        <v>12</v>
      </c>
      <c r="G17340">
        <v>167.39</v>
      </c>
      <c r="H17340">
        <v>7.71</v>
      </c>
      <c r="I17340">
        <v>5.4</v>
      </c>
      <c r="J17340">
        <v>180.5</v>
      </c>
      <c r="K17340" t="s">
        <v>22</v>
      </c>
      <c r="L17340">
        <v>180.5</v>
      </c>
      <c r="N17340">
        <v>0</v>
      </c>
      <c r="P17340">
        <v>0</v>
      </c>
      <c r="T17340" t="s">
        <v>5816</v>
      </c>
      <c r="U17340">
        <v>1</v>
      </c>
      <c r="V17340" s="4">
        <v>10000057001015</v>
      </c>
      <c r="W17340" s="4">
        <v>10000057001015</v>
      </c>
      <c r="X17340" t="s">
        <v>25924</v>
      </c>
      <c r="Y17340">
        <v>13</v>
      </c>
      <c r="AM17340" t="s">
        <v>3324</v>
      </c>
      <c r="AO17340" t="s">
        <v>5816</v>
      </c>
    </row>
    <row r="17341" spans="1:41" x14ac:dyDescent="0.2">
      <c r="A17341">
        <v>6</v>
      </c>
      <c r="B17341">
        <v>1089990</v>
      </c>
      <c r="C17341">
        <v>349623</v>
      </c>
      <c r="D17341" s="2">
        <v>45542</v>
      </c>
      <c r="E17341" t="s">
        <v>21</v>
      </c>
      <c r="F17341">
        <v>12</v>
      </c>
      <c r="G17341">
        <v>152.6</v>
      </c>
      <c r="H17341">
        <v>7.71</v>
      </c>
      <c r="I17341">
        <v>14.5</v>
      </c>
      <c r="J17341">
        <v>174.81</v>
      </c>
      <c r="K17341" t="s">
        <v>22</v>
      </c>
      <c r="L17341">
        <v>174.81</v>
      </c>
      <c r="N17341">
        <v>0</v>
      </c>
      <c r="P17341">
        <v>0</v>
      </c>
      <c r="T17341" t="s">
        <v>5816</v>
      </c>
      <c r="U17341">
        <v>1</v>
      </c>
      <c r="V17341" s="4">
        <v>10000057001047</v>
      </c>
      <c r="W17341" s="4">
        <v>10000057001047</v>
      </c>
      <c r="X17341" t="s">
        <v>25925</v>
      </c>
      <c r="Y17341">
        <v>14</v>
      </c>
      <c r="AM17341" t="s">
        <v>1260</v>
      </c>
      <c r="AO17341" t="s">
        <v>5816</v>
      </c>
    </row>
    <row r="17342" spans="1:41" x14ac:dyDescent="0.2">
      <c r="A17342">
        <v>6</v>
      </c>
      <c r="B17342">
        <v>1803244</v>
      </c>
      <c r="C17342">
        <v>1534172</v>
      </c>
      <c r="D17342" s="2">
        <v>45542</v>
      </c>
      <c r="E17342" t="s">
        <v>21</v>
      </c>
      <c r="F17342">
        <v>12</v>
      </c>
      <c r="G17342">
        <v>250.71</v>
      </c>
      <c r="H17342">
        <v>8.8699999999999992</v>
      </c>
      <c r="I17342">
        <v>5</v>
      </c>
      <c r="J17342">
        <v>264.58</v>
      </c>
      <c r="K17342" t="s">
        <v>26</v>
      </c>
      <c r="L17342">
        <v>264.58</v>
      </c>
      <c r="N17342">
        <v>0</v>
      </c>
      <c r="P17342">
        <v>0</v>
      </c>
      <c r="T17342" t="s">
        <v>5816</v>
      </c>
      <c r="U17342">
        <v>1</v>
      </c>
      <c r="V17342" s="4">
        <v>10000057002269</v>
      </c>
      <c r="W17342" s="4">
        <v>10000057002269</v>
      </c>
      <c r="X17342" t="s">
        <v>25775</v>
      </c>
      <c r="Y17342">
        <v>29</v>
      </c>
      <c r="AM17342" t="s">
        <v>13604</v>
      </c>
      <c r="AO17342" t="s">
        <v>5816</v>
      </c>
    </row>
    <row r="17343" spans="1:41" x14ac:dyDescent="0.2">
      <c r="A17343">
        <v>6</v>
      </c>
      <c r="B17343">
        <v>1803262</v>
      </c>
      <c r="C17343">
        <v>1534190</v>
      </c>
      <c r="D17343" s="2">
        <v>45542</v>
      </c>
      <c r="E17343" t="s">
        <v>21</v>
      </c>
      <c r="F17343">
        <v>12</v>
      </c>
      <c r="G17343">
        <v>115.04</v>
      </c>
      <c r="H17343">
        <v>11.12</v>
      </c>
      <c r="I17343">
        <v>7.99</v>
      </c>
      <c r="J17343">
        <v>134.15</v>
      </c>
      <c r="K17343" t="s">
        <v>22</v>
      </c>
      <c r="L17343">
        <v>134.15</v>
      </c>
      <c r="N17343">
        <v>0</v>
      </c>
      <c r="P17343">
        <v>0</v>
      </c>
      <c r="T17343" t="s">
        <v>5816</v>
      </c>
      <c r="U17343">
        <v>1</v>
      </c>
      <c r="V17343" s="4">
        <v>10000057002415</v>
      </c>
      <c r="W17343" s="4">
        <v>10000057002415</v>
      </c>
      <c r="X17343" t="s">
        <v>16530</v>
      </c>
      <c r="Y17343">
        <v>12</v>
      </c>
      <c r="AM17343" t="s">
        <v>11540</v>
      </c>
      <c r="AO17343" t="s">
        <v>5816</v>
      </c>
    </row>
    <row r="17344" spans="1:41" x14ac:dyDescent="0.2">
      <c r="A17344">
        <v>6</v>
      </c>
      <c r="B17344">
        <v>1090070</v>
      </c>
      <c r="C17344">
        <v>349702</v>
      </c>
      <c r="D17344" s="2">
        <v>45542</v>
      </c>
      <c r="E17344" t="s">
        <v>21</v>
      </c>
      <c r="F17344">
        <v>12</v>
      </c>
      <c r="G17344">
        <v>200.56</v>
      </c>
      <c r="H17344">
        <v>9.44</v>
      </c>
      <c r="I17344">
        <v>8.6300000000000008</v>
      </c>
      <c r="J17344">
        <v>218.63</v>
      </c>
      <c r="K17344" t="s">
        <v>26</v>
      </c>
      <c r="L17344">
        <v>218.63</v>
      </c>
      <c r="N17344">
        <v>0</v>
      </c>
      <c r="P17344">
        <v>0</v>
      </c>
      <c r="T17344" t="s">
        <v>5816</v>
      </c>
      <c r="U17344">
        <v>1</v>
      </c>
      <c r="V17344" s="4">
        <v>10000057004968</v>
      </c>
      <c r="W17344" s="4">
        <v>10000057004968</v>
      </c>
      <c r="X17344" t="s">
        <v>16607</v>
      </c>
      <c r="Y17344">
        <v>43</v>
      </c>
      <c r="AM17344" t="s">
        <v>11434</v>
      </c>
      <c r="AO17344" t="s">
        <v>5816</v>
      </c>
    </row>
    <row r="17345" spans="1:41" x14ac:dyDescent="0.2">
      <c r="A17345">
        <v>6</v>
      </c>
      <c r="B17345">
        <v>166526</v>
      </c>
      <c r="C17345">
        <v>152228</v>
      </c>
      <c r="D17345" s="2">
        <v>45542</v>
      </c>
      <c r="E17345" t="s">
        <v>21</v>
      </c>
      <c r="F17345">
        <v>12</v>
      </c>
      <c r="G17345">
        <v>130.47</v>
      </c>
      <c r="H17345">
        <v>4.0599999999999996</v>
      </c>
      <c r="I17345">
        <v>4.75</v>
      </c>
      <c r="J17345">
        <v>139.28</v>
      </c>
      <c r="K17345" t="s">
        <v>22</v>
      </c>
      <c r="L17345">
        <v>139.28</v>
      </c>
      <c r="N17345">
        <v>0</v>
      </c>
      <c r="P17345">
        <v>0</v>
      </c>
      <c r="T17345" t="s">
        <v>5816</v>
      </c>
      <c r="U17345">
        <v>1</v>
      </c>
      <c r="V17345" s="4">
        <v>10000057005997</v>
      </c>
      <c r="W17345" s="4">
        <v>10000057005997</v>
      </c>
      <c r="X17345" t="s">
        <v>25926</v>
      </c>
      <c r="Y17345">
        <v>11</v>
      </c>
      <c r="AM17345" t="s">
        <v>25927</v>
      </c>
      <c r="AO17345" t="s">
        <v>5816</v>
      </c>
    </row>
    <row r="17346" spans="1:41" x14ac:dyDescent="0.2">
      <c r="A17346">
        <v>6</v>
      </c>
      <c r="B17346">
        <v>166527</v>
      </c>
      <c r="C17346">
        <v>152229</v>
      </c>
      <c r="D17346" s="2">
        <v>45542</v>
      </c>
      <c r="E17346" t="s">
        <v>21</v>
      </c>
      <c r="F17346">
        <v>12</v>
      </c>
      <c r="G17346">
        <v>130.47</v>
      </c>
      <c r="H17346">
        <v>4.0599999999999996</v>
      </c>
      <c r="I17346">
        <v>4.75</v>
      </c>
      <c r="J17346">
        <v>139.28</v>
      </c>
      <c r="K17346" t="s">
        <v>22</v>
      </c>
      <c r="L17346">
        <v>139.28</v>
      </c>
      <c r="N17346">
        <v>0</v>
      </c>
      <c r="P17346">
        <v>0</v>
      </c>
      <c r="T17346" t="s">
        <v>5816</v>
      </c>
      <c r="U17346">
        <v>1</v>
      </c>
      <c r="V17346" s="4">
        <v>10000057005996</v>
      </c>
      <c r="W17346" s="4">
        <v>10000057005996</v>
      </c>
      <c r="X17346" t="s">
        <v>25928</v>
      </c>
      <c r="Y17346">
        <v>18</v>
      </c>
      <c r="AM17346" t="s">
        <v>25927</v>
      </c>
      <c r="AO17346" t="s">
        <v>5816</v>
      </c>
    </row>
    <row r="17347" spans="1:41" x14ac:dyDescent="0.2">
      <c r="A17347">
        <v>6</v>
      </c>
      <c r="B17347">
        <v>166528</v>
      </c>
      <c r="C17347">
        <v>152230</v>
      </c>
      <c r="D17347" s="2">
        <v>45542</v>
      </c>
      <c r="E17347" t="s">
        <v>21</v>
      </c>
      <c r="F17347">
        <v>12</v>
      </c>
      <c r="G17347">
        <v>130.47</v>
      </c>
      <c r="H17347">
        <v>4.0599999999999996</v>
      </c>
      <c r="I17347">
        <v>4.75</v>
      </c>
      <c r="J17347">
        <v>139.28</v>
      </c>
      <c r="K17347" t="s">
        <v>22</v>
      </c>
      <c r="L17347">
        <v>139.28</v>
      </c>
      <c r="N17347">
        <v>0</v>
      </c>
      <c r="P17347">
        <v>0</v>
      </c>
      <c r="T17347" t="s">
        <v>5816</v>
      </c>
      <c r="U17347">
        <v>1</v>
      </c>
      <c r="V17347" s="4">
        <v>10000057005998</v>
      </c>
      <c r="W17347" s="4">
        <v>10000057005998</v>
      </c>
      <c r="X17347" t="s">
        <v>25929</v>
      </c>
      <c r="Y17347">
        <v>14</v>
      </c>
      <c r="AM17347" t="s">
        <v>25927</v>
      </c>
      <c r="AO17347" t="s">
        <v>5816</v>
      </c>
    </row>
    <row r="17348" spans="1:41" x14ac:dyDescent="0.2">
      <c r="A17348">
        <v>6</v>
      </c>
      <c r="B17348">
        <v>166529</v>
      </c>
      <c r="C17348">
        <v>152231</v>
      </c>
      <c r="D17348" s="2">
        <v>45542</v>
      </c>
      <c r="E17348" t="s">
        <v>21</v>
      </c>
      <c r="F17348">
        <v>12</v>
      </c>
      <c r="G17348">
        <v>130.47</v>
      </c>
      <c r="H17348">
        <v>4.0599999999999996</v>
      </c>
      <c r="I17348">
        <v>4.75</v>
      </c>
      <c r="J17348">
        <v>139.28</v>
      </c>
      <c r="K17348" t="s">
        <v>22</v>
      </c>
      <c r="L17348">
        <v>139.28</v>
      </c>
      <c r="N17348">
        <v>0</v>
      </c>
      <c r="P17348">
        <v>0</v>
      </c>
      <c r="T17348" t="s">
        <v>5816</v>
      </c>
      <c r="U17348">
        <v>1</v>
      </c>
      <c r="V17348" s="4">
        <v>10000057005995</v>
      </c>
      <c r="W17348" s="4">
        <v>10000057005995</v>
      </c>
      <c r="X17348" t="s">
        <v>25930</v>
      </c>
      <c r="Y17348">
        <v>12</v>
      </c>
      <c r="AM17348" t="s">
        <v>25927</v>
      </c>
      <c r="AO17348" t="s">
        <v>5816</v>
      </c>
    </row>
    <row r="17349" spans="1:41" x14ac:dyDescent="0.2">
      <c r="A17349">
        <v>6</v>
      </c>
      <c r="B17349">
        <v>166530</v>
      </c>
      <c r="C17349">
        <v>152232</v>
      </c>
      <c r="D17349" s="2">
        <v>45542</v>
      </c>
      <c r="E17349" t="s">
        <v>21</v>
      </c>
      <c r="F17349">
        <v>12</v>
      </c>
      <c r="G17349">
        <v>130.47</v>
      </c>
      <c r="H17349">
        <v>4.0599999999999996</v>
      </c>
      <c r="I17349">
        <v>4.75</v>
      </c>
      <c r="J17349">
        <v>139.28</v>
      </c>
      <c r="K17349" t="s">
        <v>22</v>
      </c>
      <c r="L17349">
        <v>139.28</v>
      </c>
      <c r="N17349">
        <v>0</v>
      </c>
      <c r="P17349">
        <v>0</v>
      </c>
      <c r="T17349" t="s">
        <v>5816</v>
      </c>
      <c r="U17349">
        <v>1</v>
      </c>
      <c r="V17349" s="4">
        <v>10000057005999</v>
      </c>
      <c r="W17349" s="4">
        <v>10000057005999</v>
      </c>
      <c r="X17349" t="s">
        <v>25931</v>
      </c>
      <c r="Y17349">
        <v>13</v>
      </c>
      <c r="AM17349" t="s">
        <v>25927</v>
      </c>
      <c r="AO17349" t="s">
        <v>5816</v>
      </c>
    </row>
    <row r="17350" spans="1:41" x14ac:dyDescent="0.2">
      <c r="A17350">
        <v>6</v>
      </c>
      <c r="B17350">
        <v>1090094</v>
      </c>
      <c r="C17350">
        <v>349727</v>
      </c>
      <c r="D17350" s="2">
        <v>45542</v>
      </c>
      <c r="E17350" t="s">
        <v>21</v>
      </c>
      <c r="F17350">
        <v>12</v>
      </c>
      <c r="G17350">
        <v>292.2</v>
      </c>
      <c r="H17350">
        <v>4.03</v>
      </c>
      <c r="I17350">
        <v>4.2</v>
      </c>
      <c r="J17350">
        <v>300.43</v>
      </c>
      <c r="K17350" t="s">
        <v>26</v>
      </c>
      <c r="L17350">
        <v>300.43</v>
      </c>
      <c r="N17350">
        <v>0</v>
      </c>
      <c r="P17350">
        <v>0</v>
      </c>
      <c r="T17350" t="s">
        <v>5816</v>
      </c>
      <c r="U17350">
        <v>1</v>
      </c>
      <c r="V17350" s="4">
        <v>10000057006497</v>
      </c>
      <c r="W17350" s="4">
        <v>10000057006497</v>
      </c>
      <c r="X17350" t="s">
        <v>25932</v>
      </c>
      <c r="Y17350">
        <v>24</v>
      </c>
      <c r="AM17350" t="s">
        <v>25933</v>
      </c>
      <c r="AO17350" t="s">
        <v>5816</v>
      </c>
    </row>
    <row r="17351" spans="1:41" x14ac:dyDescent="0.2">
      <c r="A17351">
        <v>6</v>
      </c>
      <c r="B17351">
        <v>166544</v>
      </c>
      <c r="C17351">
        <v>152245</v>
      </c>
      <c r="D17351" s="2">
        <v>45542</v>
      </c>
      <c r="E17351" t="s">
        <v>21</v>
      </c>
      <c r="F17351">
        <v>12</v>
      </c>
      <c r="G17351">
        <v>230.37</v>
      </c>
      <c r="H17351">
        <v>4.0599999999999996</v>
      </c>
      <c r="I17351">
        <v>4.75</v>
      </c>
      <c r="J17351">
        <v>239.18</v>
      </c>
      <c r="K17351" t="s">
        <v>22</v>
      </c>
      <c r="L17351">
        <v>239.18</v>
      </c>
      <c r="N17351">
        <v>0</v>
      </c>
      <c r="P17351">
        <v>0</v>
      </c>
      <c r="T17351" t="s">
        <v>5816</v>
      </c>
      <c r="U17351">
        <v>1</v>
      </c>
      <c r="V17351" s="4">
        <v>10000057007902</v>
      </c>
      <c r="W17351" s="4">
        <v>10000057007902</v>
      </c>
      <c r="X17351" t="s">
        <v>25934</v>
      </c>
      <c r="Y17351">
        <v>76</v>
      </c>
      <c r="AM17351" t="s">
        <v>22248</v>
      </c>
      <c r="AO17351" t="s">
        <v>5816</v>
      </c>
    </row>
    <row r="17352" spans="1:41" x14ac:dyDescent="0.2">
      <c r="A17352">
        <v>6</v>
      </c>
      <c r="B17352">
        <v>1803431</v>
      </c>
      <c r="C17352">
        <v>1534356</v>
      </c>
      <c r="D17352" s="2">
        <v>45542</v>
      </c>
      <c r="E17352" t="s">
        <v>21</v>
      </c>
      <c r="F17352">
        <v>12</v>
      </c>
      <c r="G17352">
        <v>140.28</v>
      </c>
      <c r="H17352">
        <v>4.16</v>
      </c>
      <c r="I17352">
        <v>7.61</v>
      </c>
      <c r="J17352">
        <v>152.05000000000001</v>
      </c>
      <c r="K17352" t="s">
        <v>22</v>
      </c>
      <c r="L17352">
        <v>152.05000000000001</v>
      </c>
      <c r="N17352">
        <v>0</v>
      </c>
      <c r="P17352">
        <v>0</v>
      </c>
      <c r="T17352" t="s">
        <v>5816</v>
      </c>
      <c r="U17352">
        <v>1</v>
      </c>
      <c r="V17352" s="4">
        <v>10000057007865</v>
      </c>
      <c r="W17352" s="4">
        <v>10000057007865</v>
      </c>
      <c r="X17352" t="s">
        <v>25934</v>
      </c>
      <c r="Y17352">
        <v>26</v>
      </c>
      <c r="AM17352" t="s">
        <v>19012</v>
      </c>
      <c r="AO17352" t="s">
        <v>5816</v>
      </c>
    </row>
    <row r="17353" spans="1:41" x14ac:dyDescent="0.2">
      <c r="A17353">
        <v>6</v>
      </c>
      <c r="B17353">
        <v>1090268</v>
      </c>
      <c r="C17353">
        <v>349901</v>
      </c>
      <c r="D17353" s="2">
        <v>45543</v>
      </c>
      <c r="E17353" t="s">
        <v>21</v>
      </c>
      <c r="F17353">
        <v>12</v>
      </c>
      <c r="G17353">
        <v>136.41</v>
      </c>
      <c r="H17353">
        <v>8.93</v>
      </c>
      <c r="I17353">
        <v>2.5</v>
      </c>
      <c r="J17353">
        <v>147.84</v>
      </c>
      <c r="K17353" t="s">
        <v>26</v>
      </c>
      <c r="L17353">
        <v>147.84</v>
      </c>
      <c r="N17353">
        <v>0</v>
      </c>
      <c r="P17353">
        <v>0</v>
      </c>
      <c r="T17353" t="s">
        <v>5816</v>
      </c>
      <c r="U17353">
        <v>1</v>
      </c>
      <c r="V17353" s="4">
        <v>10000057016871</v>
      </c>
      <c r="W17353" s="4">
        <v>10000057016871</v>
      </c>
      <c r="X17353" t="s">
        <v>25935</v>
      </c>
      <c r="Y17353">
        <v>36</v>
      </c>
      <c r="AM17353" t="s">
        <v>11143</v>
      </c>
      <c r="AO17353" t="s">
        <v>5816</v>
      </c>
    </row>
    <row r="17354" spans="1:41" x14ac:dyDescent="0.2">
      <c r="A17354">
        <v>6</v>
      </c>
      <c r="B17354">
        <v>1090269</v>
      </c>
      <c r="C17354">
        <v>349902</v>
      </c>
      <c r="D17354" s="2">
        <v>45543</v>
      </c>
      <c r="E17354" t="s">
        <v>21</v>
      </c>
      <c r="F17354">
        <v>12</v>
      </c>
      <c r="G17354">
        <v>136.41</v>
      </c>
      <c r="H17354">
        <v>8.93</v>
      </c>
      <c r="I17354">
        <v>2.5</v>
      </c>
      <c r="J17354">
        <v>147.84</v>
      </c>
      <c r="K17354" t="s">
        <v>26</v>
      </c>
      <c r="L17354">
        <v>147.84</v>
      </c>
      <c r="N17354">
        <v>0</v>
      </c>
      <c r="P17354">
        <v>0</v>
      </c>
      <c r="T17354" t="s">
        <v>5816</v>
      </c>
      <c r="U17354">
        <v>1</v>
      </c>
      <c r="V17354" s="4">
        <v>10000057016873</v>
      </c>
      <c r="W17354" s="4">
        <v>10000057016873</v>
      </c>
      <c r="X17354" t="s">
        <v>25936</v>
      </c>
      <c r="Y17354">
        <v>35</v>
      </c>
      <c r="AM17354" t="s">
        <v>11143</v>
      </c>
      <c r="AO17354" t="s">
        <v>5816</v>
      </c>
    </row>
    <row r="17355" spans="1:41" x14ac:dyDescent="0.2">
      <c r="A17355">
        <v>6</v>
      </c>
      <c r="B17355">
        <v>1803668</v>
      </c>
      <c r="C17355">
        <v>1534599</v>
      </c>
      <c r="D17355" s="2">
        <v>45543</v>
      </c>
      <c r="E17355" t="s">
        <v>21</v>
      </c>
      <c r="F17355">
        <v>12</v>
      </c>
      <c r="G17355">
        <v>105.29</v>
      </c>
      <c r="H17355">
        <v>5.34</v>
      </c>
      <c r="I17355">
        <v>7.71</v>
      </c>
      <c r="J17355">
        <v>118.34</v>
      </c>
      <c r="K17355" t="s">
        <v>22</v>
      </c>
      <c r="L17355">
        <v>118.34</v>
      </c>
      <c r="N17355">
        <v>0</v>
      </c>
      <c r="P17355">
        <v>0</v>
      </c>
      <c r="T17355" t="s">
        <v>5816</v>
      </c>
      <c r="U17355">
        <v>1</v>
      </c>
      <c r="V17355" s="4">
        <v>10000057017290</v>
      </c>
      <c r="W17355" s="4">
        <v>10000057017290</v>
      </c>
      <c r="X17355" t="s">
        <v>25873</v>
      </c>
      <c r="Y17355">
        <v>31</v>
      </c>
      <c r="AM17355" t="s">
        <v>13194</v>
      </c>
      <c r="AO17355" t="s">
        <v>5816</v>
      </c>
    </row>
    <row r="17356" spans="1:41" x14ac:dyDescent="0.2">
      <c r="A17356">
        <v>6</v>
      </c>
      <c r="B17356">
        <v>1803742</v>
      </c>
      <c r="C17356">
        <v>1534666</v>
      </c>
      <c r="D17356" s="2">
        <v>45543</v>
      </c>
      <c r="E17356" t="s">
        <v>21</v>
      </c>
      <c r="F17356">
        <v>12</v>
      </c>
      <c r="G17356">
        <v>221.34</v>
      </c>
      <c r="H17356">
        <v>12.31</v>
      </c>
      <c r="I17356">
        <v>6.71</v>
      </c>
      <c r="J17356">
        <v>240.36</v>
      </c>
      <c r="K17356" t="s">
        <v>26</v>
      </c>
      <c r="L17356">
        <v>240.36</v>
      </c>
      <c r="N17356">
        <v>0</v>
      </c>
      <c r="P17356">
        <v>0</v>
      </c>
      <c r="T17356" t="s">
        <v>5816</v>
      </c>
      <c r="U17356">
        <v>1</v>
      </c>
      <c r="V17356" s="4">
        <v>10000057019138</v>
      </c>
      <c r="W17356" s="4">
        <v>10000057019138</v>
      </c>
      <c r="X17356" t="s">
        <v>16657</v>
      </c>
      <c r="Y17356">
        <v>32</v>
      </c>
      <c r="AM17356" t="s">
        <v>15215</v>
      </c>
      <c r="AO17356" t="s">
        <v>5816</v>
      </c>
    </row>
    <row r="17357" spans="1:41" x14ac:dyDescent="0.2">
      <c r="A17357">
        <v>6</v>
      </c>
      <c r="B17357">
        <v>1090330</v>
      </c>
      <c r="C17357">
        <v>349961</v>
      </c>
      <c r="D17357" s="2">
        <v>45543</v>
      </c>
      <c r="E17357" t="s">
        <v>21</v>
      </c>
      <c r="F17357">
        <v>12</v>
      </c>
      <c r="G17357">
        <v>57.19</v>
      </c>
      <c r="H17357">
        <v>7.22</v>
      </c>
      <c r="I17357">
        <v>8.86</v>
      </c>
      <c r="J17357">
        <v>73.27</v>
      </c>
      <c r="K17357" t="s">
        <v>26</v>
      </c>
      <c r="L17357">
        <v>73.27</v>
      </c>
      <c r="N17357">
        <v>0</v>
      </c>
      <c r="P17357">
        <v>0</v>
      </c>
      <c r="T17357" t="s">
        <v>5816</v>
      </c>
      <c r="U17357">
        <v>1</v>
      </c>
      <c r="V17357" s="4">
        <v>10000057020806</v>
      </c>
      <c r="W17357" s="4">
        <v>10000057020806</v>
      </c>
      <c r="X17357" t="s">
        <v>25823</v>
      </c>
      <c r="Y17357">
        <v>2</v>
      </c>
      <c r="AM17357" t="s">
        <v>14880</v>
      </c>
      <c r="AO17357" t="s">
        <v>5816</v>
      </c>
    </row>
    <row r="17358" spans="1:41" x14ac:dyDescent="0.2">
      <c r="A17358">
        <v>6</v>
      </c>
      <c r="B17358">
        <v>1803856</v>
      </c>
      <c r="C17358">
        <v>1534783</v>
      </c>
      <c r="D17358" s="2">
        <v>45543</v>
      </c>
      <c r="E17358" t="s">
        <v>21</v>
      </c>
      <c r="F17358">
        <v>12</v>
      </c>
      <c r="G17358">
        <v>70.540000000000006</v>
      </c>
      <c r="H17358">
        <v>9.43</v>
      </c>
      <c r="I17358">
        <v>7.71</v>
      </c>
      <c r="J17358">
        <v>87.68</v>
      </c>
      <c r="K17358" t="s">
        <v>26</v>
      </c>
      <c r="L17358">
        <v>87.68</v>
      </c>
      <c r="N17358">
        <v>0</v>
      </c>
      <c r="P17358">
        <v>0</v>
      </c>
      <c r="T17358" t="s">
        <v>5816</v>
      </c>
      <c r="U17358">
        <v>1</v>
      </c>
      <c r="V17358" s="4">
        <v>10000057022065</v>
      </c>
      <c r="W17358" s="4">
        <v>10000057022065</v>
      </c>
      <c r="X17358" t="s">
        <v>16644</v>
      </c>
      <c r="Y17358">
        <v>35</v>
      </c>
      <c r="AM17358" t="s">
        <v>13750</v>
      </c>
      <c r="AO17358" t="s">
        <v>5816</v>
      </c>
    </row>
    <row r="17359" spans="1:41" x14ac:dyDescent="0.2">
      <c r="A17359">
        <v>6</v>
      </c>
      <c r="B17359">
        <v>1803874</v>
      </c>
      <c r="C17359">
        <v>1534801</v>
      </c>
      <c r="D17359" s="2">
        <v>45543</v>
      </c>
      <c r="E17359" t="s">
        <v>21</v>
      </c>
      <c r="F17359">
        <v>12</v>
      </c>
      <c r="G17359">
        <v>94.51</v>
      </c>
      <c r="H17359">
        <v>4.16</v>
      </c>
      <c r="I17359">
        <v>7.61</v>
      </c>
      <c r="J17359">
        <v>106.28</v>
      </c>
      <c r="K17359" t="s">
        <v>26</v>
      </c>
      <c r="L17359">
        <v>106.28</v>
      </c>
      <c r="N17359">
        <v>0</v>
      </c>
      <c r="P17359">
        <v>0</v>
      </c>
      <c r="T17359" t="s">
        <v>5816</v>
      </c>
      <c r="U17359">
        <v>1</v>
      </c>
      <c r="V17359" s="4">
        <v>10000057022432</v>
      </c>
      <c r="W17359" s="4">
        <v>10000057022432</v>
      </c>
      <c r="X17359" t="s">
        <v>25937</v>
      </c>
      <c r="Y17359">
        <v>10</v>
      </c>
      <c r="AM17359" t="s">
        <v>18729</v>
      </c>
      <c r="AO17359" t="s">
        <v>5816</v>
      </c>
    </row>
    <row r="17360" spans="1:41" x14ac:dyDescent="0.2">
      <c r="A17360">
        <v>6</v>
      </c>
      <c r="B17360">
        <v>508775</v>
      </c>
      <c r="C17360">
        <v>439614</v>
      </c>
      <c r="D17360" s="2">
        <v>45543</v>
      </c>
      <c r="E17360" t="s">
        <v>21</v>
      </c>
      <c r="F17360">
        <v>12</v>
      </c>
      <c r="G17360">
        <v>200.93</v>
      </c>
      <c r="H17360">
        <v>12.47</v>
      </c>
      <c r="I17360">
        <v>10.49</v>
      </c>
      <c r="J17360">
        <v>223.89</v>
      </c>
      <c r="K17360" t="s">
        <v>26</v>
      </c>
      <c r="L17360">
        <v>223.89</v>
      </c>
      <c r="N17360">
        <v>0</v>
      </c>
      <c r="P17360">
        <v>0</v>
      </c>
      <c r="T17360" t="s">
        <v>5816</v>
      </c>
      <c r="U17360">
        <v>1</v>
      </c>
      <c r="V17360" s="4">
        <v>10000057022808</v>
      </c>
      <c r="W17360" s="4">
        <v>10000057022808</v>
      </c>
      <c r="X17360" t="s">
        <v>25938</v>
      </c>
      <c r="Y17360">
        <v>22</v>
      </c>
      <c r="AM17360" t="s">
        <v>11990</v>
      </c>
      <c r="AO17360" t="s">
        <v>5816</v>
      </c>
    </row>
    <row r="17361" spans="1:41" x14ac:dyDescent="0.2">
      <c r="A17361">
        <v>6</v>
      </c>
      <c r="B17361">
        <v>508791</v>
      </c>
      <c r="C17361">
        <v>439628</v>
      </c>
      <c r="D17361" s="2">
        <v>45543</v>
      </c>
      <c r="E17361" t="s">
        <v>21</v>
      </c>
      <c r="F17361">
        <v>12</v>
      </c>
      <c r="G17361">
        <v>200.93</v>
      </c>
      <c r="H17361">
        <v>12.47</v>
      </c>
      <c r="I17361">
        <v>10.49</v>
      </c>
      <c r="J17361">
        <v>223.89</v>
      </c>
      <c r="K17361" t="s">
        <v>26</v>
      </c>
      <c r="L17361">
        <v>223.89</v>
      </c>
      <c r="N17361">
        <v>0</v>
      </c>
      <c r="P17361">
        <v>0</v>
      </c>
      <c r="T17361" t="s">
        <v>5816</v>
      </c>
      <c r="U17361">
        <v>1</v>
      </c>
      <c r="V17361" s="4">
        <v>10000057023003</v>
      </c>
      <c r="W17361" s="4">
        <v>10000057023003</v>
      </c>
      <c r="X17361" t="s">
        <v>5891</v>
      </c>
      <c r="Y17361">
        <v>18</v>
      </c>
      <c r="AM17361" t="s">
        <v>11990</v>
      </c>
      <c r="AO17361" t="s">
        <v>5816</v>
      </c>
    </row>
    <row r="17362" spans="1:41" x14ac:dyDescent="0.2">
      <c r="A17362">
        <v>6</v>
      </c>
      <c r="B17362">
        <v>508826</v>
      </c>
      <c r="C17362">
        <v>439670</v>
      </c>
      <c r="D17362" s="2">
        <v>45543</v>
      </c>
      <c r="E17362" t="s">
        <v>21</v>
      </c>
      <c r="F17362">
        <v>12</v>
      </c>
      <c r="G17362">
        <v>340.81</v>
      </c>
      <c r="H17362">
        <v>12.58</v>
      </c>
      <c r="I17362">
        <v>10.49</v>
      </c>
      <c r="J17362">
        <v>363.88</v>
      </c>
      <c r="K17362" t="s">
        <v>26</v>
      </c>
      <c r="L17362">
        <v>363.88</v>
      </c>
      <c r="N17362">
        <v>0</v>
      </c>
      <c r="P17362">
        <v>0</v>
      </c>
      <c r="T17362" t="s">
        <v>5816</v>
      </c>
      <c r="U17362">
        <v>1</v>
      </c>
      <c r="V17362" s="4">
        <v>10000057025958</v>
      </c>
      <c r="W17362" s="4">
        <v>10000057025958</v>
      </c>
      <c r="X17362" t="s">
        <v>25939</v>
      </c>
      <c r="Y17362">
        <v>27</v>
      </c>
      <c r="AM17362" t="s">
        <v>11282</v>
      </c>
      <c r="AO17362" t="s">
        <v>5816</v>
      </c>
    </row>
    <row r="17363" spans="1:41" x14ac:dyDescent="0.2">
      <c r="A17363">
        <v>6</v>
      </c>
      <c r="B17363">
        <v>508852</v>
      </c>
      <c r="C17363">
        <v>439699</v>
      </c>
      <c r="D17363" s="2">
        <v>45543</v>
      </c>
      <c r="E17363" t="s">
        <v>21</v>
      </c>
      <c r="F17363">
        <v>12</v>
      </c>
      <c r="G17363">
        <v>221.02</v>
      </c>
      <c r="H17363">
        <v>12.47</v>
      </c>
      <c r="I17363">
        <v>10.49</v>
      </c>
      <c r="J17363">
        <v>243.98</v>
      </c>
      <c r="K17363" t="s">
        <v>22</v>
      </c>
      <c r="L17363">
        <v>243.98</v>
      </c>
      <c r="N17363">
        <v>0</v>
      </c>
      <c r="P17363">
        <v>0</v>
      </c>
      <c r="T17363" t="s">
        <v>5816</v>
      </c>
      <c r="U17363">
        <v>1</v>
      </c>
      <c r="V17363" s="4">
        <v>10000057026732</v>
      </c>
      <c r="W17363" s="4">
        <v>10000057026732</v>
      </c>
      <c r="X17363" t="s">
        <v>5854</v>
      </c>
      <c r="Y17363">
        <v>26</v>
      </c>
      <c r="AM17363" t="s">
        <v>11574</v>
      </c>
      <c r="AO17363" t="s">
        <v>5816</v>
      </c>
    </row>
    <row r="17364" spans="1:41" x14ac:dyDescent="0.2">
      <c r="A17364">
        <v>6</v>
      </c>
      <c r="B17364">
        <v>1090456</v>
      </c>
      <c r="C17364">
        <v>350078</v>
      </c>
      <c r="D17364" s="2">
        <v>45543</v>
      </c>
      <c r="E17364" t="s">
        <v>21</v>
      </c>
      <c r="F17364">
        <v>12</v>
      </c>
      <c r="G17364">
        <v>85.98</v>
      </c>
      <c r="H17364">
        <v>0.99</v>
      </c>
      <c r="I17364">
        <v>14.5</v>
      </c>
      <c r="J17364">
        <v>101.47</v>
      </c>
      <c r="K17364" t="s">
        <v>26</v>
      </c>
      <c r="L17364">
        <v>101.47</v>
      </c>
      <c r="N17364">
        <v>0</v>
      </c>
      <c r="P17364">
        <v>0</v>
      </c>
      <c r="T17364" t="s">
        <v>5816</v>
      </c>
      <c r="U17364">
        <v>1</v>
      </c>
      <c r="V17364" s="4">
        <v>10000057028327</v>
      </c>
      <c r="W17364" s="4">
        <v>10000057028327</v>
      </c>
      <c r="X17364" t="s">
        <v>5866</v>
      </c>
      <c r="Y17364">
        <v>73</v>
      </c>
      <c r="AM17364" t="s">
        <v>13694</v>
      </c>
      <c r="AO17364" t="s">
        <v>5816</v>
      </c>
    </row>
    <row r="17365" spans="1:41" x14ac:dyDescent="0.2">
      <c r="A17365">
        <v>6</v>
      </c>
      <c r="B17365">
        <v>1804124</v>
      </c>
      <c r="C17365">
        <v>1535052</v>
      </c>
      <c r="D17365" s="2">
        <v>45543</v>
      </c>
      <c r="E17365" t="s">
        <v>21</v>
      </c>
      <c r="F17365">
        <v>12</v>
      </c>
      <c r="G17365">
        <v>105.29</v>
      </c>
      <c r="H17365">
        <v>5.34</v>
      </c>
      <c r="I17365">
        <v>7.71</v>
      </c>
      <c r="J17365">
        <v>118.34</v>
      </c>
      <c r="K17365" t="s">
        <v>26</v>
      </c>
      <c r="L17365">
        <v>118.34</v>
      </c>
      <c r="N17365">
        <v>0</v>
      </c>
      <c r="P17365">
        <v>0</v>
      </c>
      <c r="T17365" t="s">
        <v>5816</v>
      </c>
      <c r="U17365">
        <v>1</v>
      </c>
      <c r="V17365" s="4">
        <v>10000057028782</v>
      </c>
      <c r="W17365" s="4">
        <v>10000057028782</v>
      </c>
      <c r="X17365" t="s">
        <v>25889</v>
      </c>
      <c r="Y17365">
        <v>12</v>
      </c>
      <c r="AM17365" t="s">
        <v>13194</v>
      </c>
      <c r="AO17365" t="s">
        <v>5816</v>
      </c>
    </row>
    <row r="17366" spans="1:41" x14ac:dyDescent="0.2">
      <c r="A17366">
        <v>6</v>
      </c>
      <c r="B17366">
        <v>1804240</v>
      </c>
      <c r="C17366">
        <v>1535172</v>
      </c>
      <c r="D17366" s="2">
        <v>45543</v>
      </c>
      <c r="E17366" t="s">
        <v>21</v>
      </c>
      <c r="F17366">
        <v>12</v>
      </c>
      <c r="G17366">
        <v>112.8</v>
      </c>
      <c r="H17366">
        <v>5.81</v>
      </c>
      <c r="I17366">
        <v>7.1</v>
      </c>
      <c r="J17366">
        <v>125.71</v>
      </c>
      <c r="K17366" t="s">
        <v>22</v>
      </c>
      <c r="L17366">
        <v>125.71</v>
      </c>
      <c r="N17366">
        <v>0</v>
      </c>
      <c r="P17366">
        <v>0</v>
      </c>
      <c r="T17366" t="s">
        <v>5816</v>
      </c>
      <c r="U17366">
        <v>1</v>
      </c>
      <c r="V17366" s="4">
        <v>10000057031730</v>
      </c>
      <c r="W17366" s="4">
        <v>10000057031730</v>
      </c>
      <c r="X17366" t="s">
        <v>25940</v>
      </c>
      <c r="Y17366">
        <v>18</v>
      </c>
      <c r="AM17366" t="s">
        <v>11451</v>
      </c>
      <c r="AO17366" t="s">
        <v>5816</v>
      </c>
    </row>
    <row r="17367" spans="1:41" x14ac:dyDescent="0.2">
      <c r="A17367">
        <v>6</v>
      </c>
      <c r="B17367">
        <v>1804241</v>
      </c>
      <c r="C17367">
        <v>1535173</v>
      </c>
      <c r="D17367" s="2">
        <v>45543</v>
      </c>
      <c r="E17367" t="s">
        <v>21</v>
      </c>
      <c r="F17367">
        <v>12</v>
      </c>
      <c r="G17367">
        <v>112.8</v>
      </c>
      <c r="H17367">
        <v>5.81</v>
      </c>
      <c r="I17367">
        <v>7.1</v>
      </c>
      <c r="J17367">
        <v>125.71</v>
      </c>
      <c r="K17367" t="s">
        <v>22</v>
      </c>
      <c r="L17367">
        <v>125.71</v>
      </c>
      <c r="N17367">
        <v>0</v>
      </c>
      <c r="P17367">
        <v>0</v>
      </c>
      <c r="T17367" t="s">
        <v>5816</v>
      </c>
      <c r="U17367">
        <v>1</v>
      </c>
      <c r="V17367" s="4">
        <v>10000057031731</v>
      </c>
      <c r="W17367" s="4">
        <v>10000057031731</v>
      </c>
      <c r="X17367" t="s">
        <v>25941</v>
      </c>
      <c r="Y17367">
        <v>17</v>
      </c>
      <c r="AM17367" t="s">
        <v>11451</v>
      </c>
      <c r="AO17367" t="s">
        <v>5816</v>
      </c>
    </row>
    <row r="17368" spans="1:41" x14ac:dyDescent="0.2">
      <c r="A17368">
        <v>6</v>
      </c>
      <c r="B17368">
        <v>1804266</v>
      </c>
      <c r="C17368">
        <v>1535198</v>
      </c>
      <c r="D17368" s="2">
        <v>45543</v>
      </c>
      <c r="E17368" t="s">
        <v>21</v>
      </c>
      <c r="F17368">
        <v>12</v>
      </c>
      <c r="G17368">
        <v>181.21</v>
      </c>
      <c r="H17368">
        <v>12.31</v>
      </c>
      <c r="I17368">
        <v>6.71</v>
      </c>
      <c r="J17368">
        <v>200.23</v>
      </c>
      <c r="K17368" t="s">
        <v>26</v>
      </c>
      <c r="L17368">
        <v>200.23</v>
      </c>
      <c r="N17368">
        <v>0</v>
      </c>
      <c r="P17368">
        <v>0</v>
      </c>
      <c r="T17368" t="s">
        <v>5816</v>
      </c>
      <c r="U17368">
        <v>1</v>
      </c>
      <c r="V17368" s="4">
        <v>10000057032188</v>
      </c>
      <c r="W17368" s="4">
        <v>10000057032188</v>
      </c>
      <c r="X17368" t="s">
        <v>25942</v>
      </c>
      <c r="Y17368">
        <v>43</v>
      </c>
      <c r="AM17368" t="s">
        <v>10809</v>
      </c>
      <c r="AO17368" t="s">
        <v>5816</v>
      </c>
    </row>
    <row r="17369" spans="1:41" x14ac:dyDescent="0.2">
      <c r="A17369">
        <v>6</v>
      </c>
      <c r="B17369">
        <v>1804290</v>
      </c>
      <c r="C17369">
        <v>1535225</v>
      </c>
      <c r="D17369" s="2">
        <v>45543</v>
      </c>
      <c r="E17369" t="s">
        <v>21</v>
      </c>
      <c r="F17369">
        <v>12</v>
      </c>
      <c r="G17369">
        <v>156.18</v>
      </c>
      <c r="H17369">
        <v>0.93</v>
      </c>
      <c r="I17369">
        <v>7.61</v>
      </c>
      <c r="J17369">
        <v>164.72</v>
      </c>
      <c r="K17369" t="s">
        <v>22</v>
      </c>
      <c r="L17369">
        <v>164.72</v>
      </c>
      <c r="N17369">
        <v>0</v>
      </c>
      <c r="P17369">
        <v>0</v>
      </c>
      <c r="T17369" t="s">
        <v>5816</v>
      </c>
      <c r="U17369">
        <v>1</v>
      </c>
      <c r="V17369" s="4">
        <v>10000057033184</v>
      </c>
      <c r="W17369" s="4">
        <v>10000057033184</v>
      </c>
      <c r="X17369" t="s">
        <v>25943</v>
      </c>
      <c r="Y17369">
        <v>39</v>
      </c>
      <c r="AM17369" t="s">
        <v>11282</v>
      </c>
      <c r="AO17369" t="s">
        <v>5816</v>
      </c>
    </row>
    <row r="17370" spans="1:41" x14ac:dyDescent="0.2">
      <c r="A17370">
        <v>6</v>
      </c>
      <c r="B17370">
        <v>1804441</v>
      </c>
      <c r="C17370">
        <v>1535396</v>
      </c>
      <c r="D17370" s="2">
        <v>45543</v>
      </c>
      <c r="E17370" t="s">
        <v>21</v>
      </c>
      <c r="F17370">
        <v>12</v>
      </c>
      <c r="G17370">
        <v>198.17</v>
      </c>
      <c r="H17370">
        <v>7.98</v>
      </c>
      <c r="I17370">
        <v>7.71</v>
      </c>
      <c r="J17370">
        <v>213.86</v>
      </c>
      <c r="K17370" t="s">
        <v>26</v>
      </c>
      <c r="L17370">
        <v>213.86</v>
      </c>
      <c r="N17370">
        <v>0</v>
      </c>
      <c r="P17370">
        <v>0</v>
      </c>
      <c r="T17370" t="s">
        <v>5816</v>
      </c>
      <c r="U17370">
        <v>1</v>
      </c>
      <c r="V17370" s="4">
        <v>10000057039795</v>
      </c>
      <c r="W17370" s="4">
        <v>10000057039795</v>
      </c>
      <c r="X17370" t="s">
        <v>7003</v>
      </c>
      <c r="Y17370">
        <v>72</v>
      </c>
      <c r="AM17370" t="s">
        <v>22344</v>
      </c>
      <c r="AO17370" t="s">
        <v>5816</v>
      </c>
    </row>
    <row r="17371" spans="1:41" x14ac:dyDescent="0.2">
      <c r="A17371">
        <v>6</v>
      </c>
      <c r="B17371">
        <v>1804458</v>
      </c>
      <c r="C17371">
        <v>1535412</v>
      </c>
      <c r="D17371" s="2">
        <v>45543</v>
      </c>
      <c r="E17371" t="s">
        <v>21</v>
      </c>
      <c r="F17371">
        <v>12</v>
      </c>
      <c r="G17371">
        <v>182.68</v>
      </c>
      <c r="H17371">
        <v>12.31</v>
      </c>
      <c r="I17371">
        <v>5</v>
      </c>
      <c r="J17371">
        <v>199.99</v>
      </c>
      <c r="K17371" t="s">
        <v>26</v>
      </c>
      <c r="L17371">
        <v>199.99</v>
      </c>
      <c r="N17371">
        <v>0</v>
      </c>
      <c r="P17371">
        <v>0</v>
      </c>
      <c r="T17371" t="s">
        <v>5816</v>
      </c>
      <c r="U17371">
        <v>1</v>
      </c>
      <c r="V17371" s="4">
        <v>10000057040214</v>
      </c>
      <c r="W17371" s="4">
        <v>10000057040214</v>
      </c>
      <c r="X17371" t="s">
        <v>15091</v>
      </c>
      <c r="Y17371">
        <v>14</v>
      </c>
      <c r="AM17371" t="s">
        <v>18375</v>
      </c>
      <c r="AO17371" t="s">
        <v>5816</v>
      </c>
    </row>
    <row r="17372" spans="1:41" x14ac:dyDescent="0.2">
      <c r="A17372">
        <v>6</v>
      </c>
      <c r="B17372">
        <v>1804500</v>
      </c>
      <c r="C17372">
        <v>1535454</v>
      </c>
      <c r="D17372" s="2">
        <v>45543</v>
      </c>
      <c r="E17372" t="s">
        <v>21</v>
      </c>
      <c r="F17372">
        <v>12</v>
      </c>
      <c r="G17372">
        <v>465.34</v>
      </c>
      <c r="H17372">
        <v>20.93</v>
      </c>
      <c r="I17372">
        <v>3.55</v>
      </c>
      <c r="J17372">
        <v>489.82</v>
      </c>
      <c r="K17372" t="s">
        <v>26</v>
      </c>
      <c r="L17372">
        <v>489.82</v>
      </c>
      <c r="N17372">
        <v>0</v>
      </c>
      <c r="P17372">
        <v>0</v>
      </c>
      <c r="T17372" t="s">
        <v>5816</v>
      </c>
      <c r="U17372">
        <v>1</v>
      </c>
      <c r="V17372" s="4">
        <v>10000057043175</v>
      </c>
      <c r="W17372" s="4">
        <v>10000057043175</v>
      </c>
      <c r="X17372" t="s">
        <v>25944</v>
      </c>
      <c r="Y17372">
        <v>27</v>
      </c>
      <c r="AM17372" t="s">
        <v>19668</v>
      </c>
      <c r="AO17372" t="s">
        <v>5816</v>
      </c>
    </row>
    <row r="17373" spans="1:41" x14ac:dyDescent="0.2">
      <c r="A17373">
        <v>6</v>
      </c>
      <c r="B17373">
        <v>509006</v>
      </c>
      <c r="C17373">
        <v>439857</v>
      </c>
      <c r="D17373" s="2">
        <v>45544</v>
      </c>
      <c r="E17373" t="s">
        <v>21</v>
      </c>
      <c r="F17373">
        <v>12</v>
      </c>
      <c r="G17373">
        <v>275.83999999999997</v>
      </c>
      <c r="H17373">
        <v>1.79</v>
      </c>
      <c r="I17373">
        <v>4.1500000000000004</v>
      </c>
      <c r="J17373">
        <v>281.77999999999997</v>
      </c>
      <c r="K17373" t="s">
        <v>26</v>
      </c>
      <c r="L17373">
        <v>281.77999999999997</v>
      </c>
      <c r="N17373">
        <v>0</v>
      </c>
      <c r="P17373">
        <v>0</v>
      </c>
      <c r="T17373" t="s">
        <v>5816</v>
      </c>
      <c r="U17373">
        <v>1</v>
      </c>
      <c r="V17373" s="4">
        <v>10000057043890</v>
      </c>
      <c r="W17373" s="4">
        <v>10000057043890</v>
      </c>
      <c r="X17373" t="s">
        <v>25945</v>
      </c>
      <c r="Y17373">
        <v>31</v>
      </c>
      <c r="AM17373" t="s">
        <v>25946</v>
      </c>
      <c r="AO17373" t="s">
        <v>5816</v>
      </c>
    </row>
    <row r="17374" spans="1:41" x14ac:dyDescent="0.2">
      <c r="A17374">
        <v>6</v>
      </c>
      <c r="B17374">
        <v>1804553</v>
      </c>
      <c r="C17374">
        <v>1535506</v>
      </c>
      <c r="D17374" s="2">
        <v>45544</v>
      </c>
      <c r="E17374" t="s">
        <v>21</v>
      </c>
      <c r="F17374">
        <v>12</v>
      </c>
      <c r="G17374">
        <v>152.77000000000001</v>
      </c>
      <c r="H17374">
        <v>1.32</v>
      </c>
      <c r="I17374">
        <v>7.61</v>
      </c>
      <c r="J17374">
        <v>161.69999999999999</v>
      </c>
      <c r="K17374" t="s">
        <v>22</v>
      </c>
      <c r="L17374">
        <v>161.69999999999999</v>
      </c>
      <c r="N17374">
        <v>0</v>
      </c>
      <c r="P17374">
        <v>0</v>
      </c>
      <c r="T17374" t="s">
        <v>5816</v>
      </c>
      <c r="U17374">
        <v>1</v>
      </c>
      <c r="V17374" s="4">
        <v>10000057047598</v>
      </c>
      <c r="W17374" s="4">
        <v>10000057047598</v>
      </c>
      <c r="X17374" t="s">
        <v>5886</v>
      </c>
      <c r="Y17374">
        <v>17</v>
      </c>
      <c r="AM17374" t="s">
        <v>14234</v>
      </c>
      <c r="AO17374" t="s">
        <v>5816</v>
      </c>
    </row>
    <row r="17375" spans="1:41" x14ac:dyDescent="0.2">
      <c r="A17375">
        <v>6</v>
      </c>
      <c r="B17375">
        <v>1804569</v>
      </c>
      <c r="C17375">
        <v>1535522</v>
      </c>
      <c r="D17375" s="2">
        <v>45544</v>
      </c>
      <c r="E17375" t="s">
        <v>21</v>
      </c>
      <c r="F17375">
        <v>12</v>
      </c>
      <c r="G17375">
        <v>242.25</v>
      </c>
      <c r="H17375">
        <v>10.29</v>
      </c>
      <c r="I17375">
        <v>7.1</v>
      </c>
      <c r="J17375">
        <v>259.64</v>
      </c>
      <c r="K17375" t="s">
        <v>26</v>
      </c>
      <c r="L17375">
        <v>259.64</v>
      </c>
      <c r="N17375">
        <v>0</v>
      </c>
      <c r="P17375">
        <v>0</v>
      </c>
      <c r="T17375" t="s">
        <v>5816</v>
      </c>
      <c r="U17375">
        <v>1</v>
      </c>
      <c r="V17375" s="4">
        <v>10000057048449</v>
      </c>
      <c r="W17375" s="4">
        <v>10000057048449</v>
      </c>
      <c r="X17375" t="s">
        <v>16623</v>
      </c>
      <c r="Y17375">
        <v>2</v>
      </c>
      <c r="AM17375" t="s">
        <v>12160</v>
      </c>
      <c r="AO17375" t="s">
        <v>5816</v>
      </c>
    </row>
    <row r="17376" spans="1:41" x14ac:dyDescent="0.2">
      <c r="A17376">
        <v>6</v>
      </c>
      <c r="B17376">
        <v>1804603</v>
      </c>
      <c r="C17376">
        <v>1535555</v>
      </c>
      <c r="D17376" s="2">
        <v>45544</v>
      </c>
      <c r="E17376" t="s">
        <v>21</v>
      </c>
      <c r="F17376">
        <v>12</v>
      </c>
      <c r="G17376">
        <v>47.38</v>
      </c>
      <c r="H17376">
        <v>7.92</v>
      </c>
      <c r="I17376">
        <v>7.71</v>
      </c>
      <c r="J17376">
        <v>63.01</v>
      </c>
      <c r="K17376" t="s">
        <v>26</v>
      </c>
      <c r="L17376">
        <v>63.01</v>
      </c>
      <c r="N17376">
        <v>0</v>
      </c>
      <c r="P17376">
        <v>0</v>
      </c>
      <c r="T17376" t="s">
        <v>5816</v>
      </c>
      <c r="U17376">
        <v>1</v>
      </c>
      <c r="V17376" s="4">
        <v>10000057049366</v>
      </c>
      <c r="W17376" s="4">
        <v>10000057049366</v>
      </c>
      <c r="X17376" t="s">
        <v>16609</v>
      </c>
      <c r="Y17376">
        <v>8</v>
      </c>
      <c r="AM17376" t="s">
        <v>12026</v>
      </c>
      <c r="AO17376" t="s">
        <v>5816</v>
      </c>
    </row>
    <row r="17377" spans="1:41" x14ac:dyDescent="0.2">
      <c r="A17377">
        <v>6</v>
      </c>
      <c r="B17377">
        <v>1804615</v>
      </c>
      <c r="C17377">
        <v>1535567</v>
      </c>
      <c r="D17377" s="2">
        <v>45544</v>
      </c>
      <c r="E17377" t="s">
        <v>21</v>
      </c>
      <c r="F17377">
        <v>12</v>
      </c>
      <c r="G17377">
        <v>170.77</v>
      </c>
      <c r="H17377">
        <v>5.32</v>
      </c>
      <c r="I17377">
        <v>1.4</v>
      </c>
      <c r="J17377">
        <v>177.49</v>
      </c>
      <c r="K17377" t="s">
        <v>22</v>
      </c>
      <c r="L17377">
        <v>177.49</v>
      </c>
      <c r="N17377">
        <v>0</v>
      </c>
      <c r="P17377">
        <v>0</v>
      </c>
      <c r="T17377" t="s">
        <v>5816</v>
      </c>
      <c r="U17377">
        <v>1</v>
      </c>
      <c r="V17377" s="4">
        <v>10000057049448</v>
      </c>
      <c r="W17377" s="4">
        <v>10000057049448</v>
      </c>
      <c r="X17377" t="s">
        <v>25947</v>
      </c>
      <c r="Y17377">
        <v>21</v>
      </c>
      <c r="AM17377" t="s">
        <v>15445</v>
      </c>
      <c r="AO17377" t="s">
        <v>5816</v>
      </c>
    </row>
    <row r="17378" spans="1:41" x14ac:dyDescent="0.2">
      <c r="A17378">
        <v>6</v>
      </c>
      <c r="B17378">
        <v>1090721</v>
      </c>
      <c r="C17378">
        <v>350354</v>
      </c>
      <c r="D17378" s="2">
        <v>45544</v>
      </c>
      <c r="E17378" t="s">
        <v>21</v>
      </c>
      <c r="F17378">
        <v>12</v>
      </c>
      <c r="G17378">
        <v>161.49</v>
      </c>
      <c r="H17378">
        <v>5.4</v>
      </c>
      <c r="I17378">
        <v>2.5</v>
      </c>
      <c r="J17378">
        <v>169.39</v>
      </c>
      <c r="K17378" t="s">
        <v>22</v>
      </c>
      <c r="L17378">
        <v>169.39</v>
      </c>
      <c r="N17378">
        <v>0</v>
      </c>
      <c r="P17378">
        <v>0</v>
      </c>
      <c r="T17378" t="s">
        <v>5816</v>
      </c>
      <c r="U17378">
        <v>1</v>
      </c>
      <c r="V17378" s="4">
        <v>10000057049420</v>
      </c>
      <c r="W17378" s="4">
        <v>10000057049420</v>
      </c>
      <c r="X17378" t="s">
        <v>25947</v>
      </c>
      <c r="Y17378">
        <v>21</v>
      </c>
      <c r="AM17378" t="s">
        <v>12037</v>
      </c>
      <c r="AO17378" t="s">
        <v>5816</v>
      </c>
    </row>
    <row r="17379" spans="1:41" x14ac:dyDescent="0.2">
      <c r="A17379">
        <v>6</v>
      </c>
      <c r="B17379">
        <v>1804677</v>
      </c>
      <c r="C17379">
        <v>1535626</v>
      </c>
      <c r="D17379" s="2">
        <v>45544</v>
      </c>
      <c r="E17379" t="s">
        <v>21</v>
      </c>
      <c r="F17379">
        <v>12</v>
      </c>
      <c r="G17379">
        <v>140.9</v>
      </c>
      <c r="H17379">
        <v>5.33</v>
      </c>
      <c r="I17379">
        <v>5.4</v>
      </c>
      <c r="J17379">
        <v>151.63</v>
      </c>
      <c r="K17379" t="s">
        <v>26</v>
      </c>
      <c r="L17379">
        <v>151.63</v>
      </c>
      <c r="N17379">
        <v>0</v>
      </c>
      <c r="P17379">
        <v>0</v>
      </c>
      <c r="T17379" t="s">
        <v>5816</v>
      </c>
      <c r="U17379">
        <v>1</v>
      </c>
      <c r="V17379" s="4">
        <v>10000057051173</v>
      </c>
      <c r="W17379" s="4">
        <v>10000057051173</v>
      </c>
      <c r="X17379" t="s">
        <v>25948</v>
      </c>
      <c r="Y17379">
        <v>38</v>
      </c>
      <c r="AM17379" t="s">
        <v>25949</v>
      </c>
      <c r="AO17379" t="s">
        <v>5816</v>
      </c>
    </row>
    <row r="17380" spans="1:41" x14ac:dyDescent="0.2">
      <c r="A17380">
        <v>6</v>
      </c>
      <c r="B17380">
        <v>1804679</v>
      </c>
      <c r="C17380">
        <v>1535628</v>
      </c>
      <c r="D17380" s="2">
        <v>45544</v>
      </c>
      <c r="E17380" t="s">
        <v>21</v>
      </c>
      <c r="F17380">
        <v>12</v>
      </c>
      <c r="G17380">
        <v>180.83</v>
      </c>
      <c r="H17380">
        <v>10</v>
      </c>
      <c r="I17380">
        <v>4.5999999999999996</v>
      </c>
      <c r="J17380">
        <v>195.43</v>
      </c>
      <c r="K17380" t="s">
        <v>22</v>
      </c>
      <c r="L17380">
        <v>195.43</v>
      </c>
      <c r="N17380">
        <v>0</v>
      </c>
      <c r="P17380">
        <v>0</v>
      </c>
      <c r="T17380" t="s">
        <v>5816</v>
      </c>
      <c r="U17380">
        <v>1</v>
      </c>
      <c r="V17380" s="4">
        <v>10000057051320</v>
      </c>
      <c r="W17380" s="4">
        <v>10000057051320</v>
      </c>
      <c r="X17380" t="s">
        <v>25950</v>
      </c>
      <c r="Y17380">
        <v>30</v>
      </c>
      <c r="AM17380" t="s">
        <v>25951</v>
      </c>
      <c r="AO17380" t="s">
        <v>5816</v>
      </c>
    </row>
    <row r="17381" spans="1:41" x14ac:dyDescent="0.2">
      <c r="A17381">
        <v>6</v>
      </c>
      <c r="B17381">
        <v>166760</v>
      </c>
      <c r="C17381">
        <v>152455</v>
      </c>
      <c r="D17381" s="2">
        <v>45544</v>
      </c>
      <c r="E17381" t="s">
        <v>21</v>
      </c>
      <c r="F17381">
        <v>12</v>
      </c>
      <c r="G17381">
        <v>76.48</v>
      </c>
      <c r="H17381">
        <v>0</v>
      </c>
      <c r="I17381">
        <v>5.7</v>
      </c>
      <c r="J17381">
        <v>82.18</v>
      </c>
      <c r="K17381" t="s">
        <v>26</v>
      </c>
      <c r="L17381">
        <v>82.18</v>
      </c>
      <c r="N17381">
        <v>0</v>
      </c>
      <c r="P17381">
        <v>0</v>
      </c>
      <c r="T17381" t="s">
        <v>5816</v>
      </c>
      <c r="U17381">
        <v>1</v>
      </c>
      <c r="V17381" s="4">
        <v>10000057053709</v>
      </c>
      <c r="W17381" s="4">
        <v>10000057053709</v>
      </c>
      <c r="X17381" t="s">
        <v>16613</v>
      </c>
      <c r="Y17381">
        <v>14</v>
      </c>
      <c r="AM17381" t="s">
        <v>15456</v>
      </c>
      <c r="AO17381" t="s">
        <v>5816</v>
      </c>
    </row>
    <row r="17382" spans="1:41" x14ac:dyDescent="0.2">
      <c r="A17382">
        <v>6</v>
      </c>
      <c r="B17382">
        <v>509064</v>
      </c>
      <c r="C17382">
        <v>439903</v>
      </c>
      <c r="D17382" s="2">
        <v>45544</v>
      </c>
      <c r="E17382" t="s">
        <v>21</v>
      </c>
      <c r="F17382">
        <v>12</v>
      </c>
      <c r="G17382">
        <v>200.93</v>
      </c>
      <c r="H17382">
        <v>12.47</v>
      </c>
      <c r="I17382">
        <v>10.49</v>
      </c>
      <c r="J17382">
        <v>223.89</v>
      </c>
      <c r="K17382" t="s">
        <v>26</v>
      </c>
      <c r="L17382">
        <v>223.89</v>
      </c>
      <c r="N17382">
        <v>0</v>
      </c>
      <c r="P17382">
        <v>0</v>
      </c>
      <c r="T17382" t="s">
        <v>5816</v>
      </c>
      <c r="U17382">
        <v>1</v>
      </c>
      <c r="V17382" s="4">
        <v>10000057053387</v>
      </c>
      <c r="W17382" s="4">
        <v>10000057053387</v>
      </c>
      <c r="X17382" t="s">
        <v>25952</v>
      </c>
      <c r="Y17382">
        <v>17</v>
      </c>
      <c r="AM17382" t="s">
        <v>13030</v>
      </c>
      <c r="AO17382" t="s">
        <v>5816</v>
      </c>
    </row>
    <row r="17383" spans="1:41" x14ac:dyDescent="0.2">
      <c r="A17383">
        <v>6</v>
      </c>
      <c r="B17383">
        <v>166790</v>
      </c>
      <c r="C17383">
        <v>152483</v>
      </c>
      <c r="D17383" s="2">
        <v>45544</v>
      </c>
      <c r="E17383" t="s">
        <v>21</v>
      </c>
      <c r="F17383">
        <v>12</v>
      </c>
      <c r="G17383">
        <v>100.98</v>
      </c>
      <c r="H17383">
        <v>5.0599999999999996</v>
      </c>
      <c r="I17383">
        <v>5.7</v>
      </c>
      <c r="J17383">
        <v>111.74</v>
      </c>
      <c r="K17383" t="s">
        <v>22</v>
      </c>
      <c r="L17383">
        <v>111.74</v>
      </c>
      <c r="N17383">
        <v>0</v>
      </c>
      <c r="P17383">
        <v>0</v>
      </c>
      <c r="T17383" t="s">
        <v>5816</v>
      </c>
      <c r="U17383">
        <v>1</v>
      </c>
      <c r="V17383" s="4">
        <v>10000057058112</v>
      </c>
      <c r="W17383" s="4">
        <v>10000057058112</v>
      </c>
      <c r="X17383" t="s">
        <v>6036</v>
      </c>
      <c r="Y17383">
        <v>4</v>
      </c>
      <c r="AM17383" t="s">
        <v>1385</v>
      </c>
      <c r="AO17383" t="s">
        <v>5816</v>
      </c>
    </row>
    <row r="17384" spans="1:41" x14ac:dyDescent="0.2">
      <c r="A17384">
        <v>6</v>
      </c>
      <c r="B17384">
        <v>166791</v>
      </c>
      <c r="C17384">
        <v>152484</v>
      </c>
      <c r="D17384" s="2">
        <v>45544</v>
      </c>
      <c r="E17384" t="s">
        <v>21</v>
      </c>
      <c r="F17384">
        <v>12</v>
      </c>
      <c r="G17384">
        <v>100.98</v>
      </c>
      <c r="H17384">
        <v>5.0599999999999996</v>
      </c>
      <c r="I17384">
        <v>5.7</v>
      </c>
      <c r="J17384">
        <v>111.74</v>
      </c>
      <c r="K17384" t="s">
        <v>22</v>
      </c>
      <c r="L17384">
        <v>111.74</v>
      </c>
      <c r="N17384">
        <v>0</v>
      </c>
      <c r="P17384">
        <v>0</v>
      </c>
      <c r="T17384" t="s">
        <v>5816</v>
      </c>
      <c r="U17384">
        <v>1</v>
      </c>
      <c r="V17384" s="4">
        <v>10000057058113</v>
      </c>
      <c r="W17384" s="4">
        <v>10000057058113</v>
      </c>
      <c r="X17384" t="s">
        <v>6037</v>
      </c>
      <c r="Y17384">
        <v>3</v>
      </c>
      <c r="AM17384" t="s">
        <v>1385</v>
      </c>
      <c r="AO17384" t="s">
        <v>5816</v>
      </c>
    </row>
    <row r="17385" spans="1:41" x14ac:dyDescent="0.2">
      <c r="A17385">
        <v>6</v>
      </c>
      <c r="B17385">
        <v>1804997</v>
      </c>
      <c r="C17385">
        <v>1535921</v>
      </c>
      <c r="D17385" s="2">
        <v>45544</v>
      </c>
      <c r="E17385" t="s">
        <v>21</v>
      </c>
      <c r="F17385">
        <v>12</v>
      </c>
      <c r="G17385">
        <v>325.8</v>
      </c>
      <c r="H17385">
        <v>12.31</v>
      </c>
      <c r="I17385">
        <v>5.13</v>
      </c>
      <c r="J17385">
        <v>343.24</v>
      </c>
      <c r="K17385" t="s">
        <v>26</v>
      </c>
      <c r="L17385">
        <v>343.24</v>
      </c>
      <c r="N17385">
        <v>0</v>
      </c>
      <c r="P17385">
        <v>0</v>
      </c>
      <c r="T17385" t="s">
        <v>5816</v>
      </c>
      <c r="U17385">
        <v>1</v>
      </c>
      <c r="V17385" s="4">
        <v>10000057059846</v>
      </c>
      <c r="W17385" s="4">
        <v>10000057059846</v>
      </c>
      <c r="X17385" t="s">
        <v>25953</v>
      </c>
      <c r="Y17385">
        <v>73</v>
      </c>
      <c r="AM17385" t="s">
        <v>18518</v>
      </c>
      <c r="AO17385" t="s">
        <v>5816</v>
      </c>
    </row>
    <row r="17386" spans="1:41" x14ac:dyDescent="0.2">
      <c r="A17386">
        <v>6</v>
      </c>
      <c r="B17386">
        <v>1805008</v>
      </c>
      <c r="C17386">
        <v>1535932</v>
      </c>
      <c r="D17386" s="2">
        <v>45544</v>
      </c>
      <c r="E17386" t="s">
        <v>21</v>
      </c>
      <c r="F17386">
        <v>12</v>
      </c>
      <c r="G17386">
        <v>181.21</v>
      </c>
      <c r="H17386">
        <v>12.31</v>
      </c>
      <c r="I17386">
        <v>6.71</v>
      </c>
      <c r="J17386">
        <v>200.23</v>
      </c>
      <c r="K17386" t="s">
        <v>22</v>
      </c>
      <c r="L17386">
        <v>200.23</v>
      </c>
      <c r="N17386">
        <v>0</v>
      </c>
      <c r="P17386">
        <v>0</v>
      </c>
      <c r="T17386" t="s">
        <v>5816</v>
      </c>
      <c r="U17386">
        <v>1</v>
      </c>
      <c r="V17386" s="4">
        <v>10000057059963</v>
      </c>
      <c r="W17386" s="4">
        <v>10000057059963</v>
      </c>
      <c r="X17386" t="s">
        <v>25954</v>
      </c>
      <c r="Y17386">
        <v>5</v>
      </c>
      <c r="AM17386" t="s">
        <v>12011</v>
      </c>
      <c r="AO17386" t="s">
        <v>5816</v>
      </c>
    </row>
    <row r="17387" spans="1:41" x14ac:dyDescent="0.2">
      <c r="A17387">
        <v>6</v>
      </c>
      <c r="B17387">
        <v>1805009</v>
      </c>
      <c r="C17387">
        <v>1535933</v>
      </c>
      <c r="D17387" s="2">
        <v>45544</v>
      </c>
      <c r="E17387" t="s">
        <v>21</v>
      </c>
      <c r="F17387">
        <v>12</v>
      </c>
      <c r="G17387">
        <v>181.21</v>
      </c>
      <c r="H17387">
        <v>12.31</v>
      </c>
      <c r="I17387">
        <v>6.71</v>
      </c>
      <c r="J17387">
        <v>200.23</v>
      </c>
      <c r="K17387" t="s">
        <v>22</v>
      </c>
      <c r="L17387">
        <v>200.23</v>
      </c>
      <c r="N17387">
        <v>0</v>
      </c>
      <c r="P17387">
        <v>0</v>
      </c>
      <c r="T17387" t="s">
        <v>5816</v>
      </c>
      <c r="U17387">
        <v>1</v>
      </c>
      <c r="V17387" s="4">
        <v>10000057059964</v>
      </c>
      <c r="W17387" s="4">
        <v>10000057059964</v>
      </c>
      <c r="X17387" t="s">
        <v>25955</v>
      </c>
      <c r="Y17387">
        <v>6</v>
      </c>
      <c r="AM17387" t="s">
        <v>12011</v>
      </c>
      <c r="AO17387" t="s">
        <v>5816</v>
      </c>
    </row>
    <row r="17388" spans="1:41" x14ac:dyDescent="0.2">
      <c r="A17388">
        <v>6</v>
      </c>
      <c r="B17388">
        <v>1805052</v>
      </c>
      <c r="C17388">
        <v>1535976</v>
      </c>
      <c r="D17388" s="2">
        <v>45544</v>
      </c>
      <c r="E17388" t="s">
        <v>21</v>
      </c>
      <c r="F17388">
        <v>12</v>
      </c>
      <c r="G17388">
        <v>96.39</v>
      </c>
      <c r="H17388">
        <v>0.99</v>
      </c>
      <c r="I17388">
        <v>7.61</v>
      </c>
      <c r="J17388">
        <v>104.99</v>
      </c>
      <c r="K17388" t="s">
        <v>22</v>
      </c>
      <c r="L17388">
        <v>104.99</v>
      </c>
      <c r="N17388">
        <v>0</v>
      </c>
      <c r="P17388">
        <v>0</v>
      </c>
      <c r="T17388" t="s">
        <v>5816</v>
      </c>
      <c r="U17388">
        <v>1</v>
      </c>
      <c r="V17388" s="4">
        <v>10000057060961</v>
      </c>
      <c r="W17388" s="4">
        <v>10000057060961</v>
      </c>
      <c r="X17388" t="s">
        <v>10543</v>
      </c>
      <c r="Y17388">
        <v>77</v>
      </c>
      <c r="AM17388" t="s">
        <v>18342</v>
      </c>
      <c r="AO17388" t="s">
        <v>5816</v>
      </c>
    </row>
    <row r="17389" spans="1:41" x14ac:dyDescent="0.2">
      <c r="A17389">
        <v>6</v>
      </c>
      <c r="B17389">
        <v>1805060</v>
      </c>
      <c r="C17389">
        <v>1535984</v>
      </c>
      <c r="D17389" s="2">
        <v>45544</v>
      </c>
      <c r="E17389" t="s">
        <v>21</v>
      </c>
      <c r="F17389">
        <v>12</v>
      </c>
      <c r="G17389">
        <v>342.69</v>
      </c>
      <c r="H17389">
        <v>12.31</v>
      </c>
      <c r="I17389">
        <v>5</v>
      </c>
      <c r="J17389">
        <v>360</v>
      </c>
      <c r="K17389" t="s">
        <v>26</v>
      </c>
      <c r="L17389">
        <v>360</v>
      </c>
      <c r="N17389">
        <v>0</v>
      </c>
      <c r="P17389">
        <v>0</v>
      </c>
      <c r="T17389" t="s">
        <v>5816</v>
      </c>
      <c r="U17389">
        <v>1</v>
      </c>
      <c r="V17389" s="4">
        <v>10000057061225</v>
      </c>
      <c r="W17389" s="4">
        <v>10000057061225</v>
      </c>
      <c r="X17389" t="s">
        <v>25956</v>
      </c>
      <c r="Y17389">
        <v>77</v>
      </c>
      <c r="AM17389" t="s">
        <v>18413</v>
      </c>
      <c r="AO17389" t="s">
        <v>5816</v>
      </c>
    </row>
    <row r="17390" spans="1:41" x14ac:dyDescent="0.2">
      <c r="A17390">
        <v>6</v>
      </c>
      <c r="B17390">
        <v>166813</v>
      </c>
      <c r="C17390">
        <v>152505</v>
      </c>
      <c r="D17390" s="2">
        <v>45544</v>
      </c>
      <c r="E17390" t="s">
        <v>21</v>
      </c>
      <c r="F17390">
        <v>12</v>
      </c>
      <c r="G17390">
        <v>151.24</v>
      </c>
      <c r="H17390">
        <v>3.02</v>
      </c>
      <c r="I17390">
        <v>5.7</v>
      </c>
      <c r="J17390">
        <v>159.96</v>
      </c>
      <c r="K17390" t="s">
        <v>26</v>
      </c>
      <c r="L17390">
        <v>159.96</v>
      </c>
      <c r="N17390">
        <v>0</v>
      </c>
      <c r="P17390">
        <v>0</v>
      </c>
      <c r="T17390" t="s">
        <v>5816</v>
      </c>
      <c r="U17390">
        <v>1</v>
      </c>
      <c r="V17390" s="4">
        <v>10000057061285</v>
      </c>
      <c r="W17390" s="4">
        <v>10000057061285</v>
      </c>
      <c r="X17390" t="s">
        <v>25943</v>
      </c>
      <c r="Y17390">
        <v>21</v>
      </c>
      <c r="AM17390" t="s">
        <v>14730</v>
      </c>
      <c r="AO17390" t="s">
        <v>5816</v>
      </c>
    </row>
    <row r="17391" spans="1:41" x14ac:dyDescent="0.2">
      <c r="A17391">
        <v>6</v>
      </c>
      <c r="B17391">
        <v>1090994</v>
      </c>
      <c r="C17391">
        <v>350616</v>
      </c>
      <c r="D17391" s="2">
        <v>45544</v>
      </c>
      <c r="E17391" t="s">
        <v>21</v>
      </c>
      <c r="F17391">
        <v>12</v>
      </c>
      <c r="G17391">
        <v>115.24</v>
      </c>
      <c r="H17391">
        <v>5.3</v>
      </c>
      <c r="I17391">
        <v>8.86</v>
      </c>
      <c r="J17391">
        <v>129.4</v>
      </c>
      <c r="K17391" t="s">
        <v>26</v>
      </c>
      <c r="L17391">
        <v>129.4</v>
      </c>
      <c r="N17391">
        <v>0</v>
      </c>
      <c r="P17391">
        <v>0</v>
      </c>
      <c r="T17391" t="s">
        <v>5816</v>
      </c>
      <c r="U17391">
        <v>1</v>
      </c>
      <c r="V17391" s="4">
        <v>10000057064953</v>
      </c>
      <c r="W17391" s="4">
        <v>10000057064953</v>
      </c>
      <c r="X17391" t="s">
        <v>5937</v>
      </c>
      <c r="Y17391">
        <v>8</v>
      </c>
      <c r="AM17391" t="s">
        <v>10647</v>
      </c>
      <c r="AO17391" t="s">
        <v>5816</v>
      </c>
    </row>
    <row r="17392" spans="1:41" x14ac:dyDescent="0.2">
      <c r="A17392">
        <v>6</v>
      </c>
      <c r="B17392">
        <v>166855</v>
      </c>
      <c r="C17392">
        <v>152544</v>
      </c>
      <c r="D17392" s="2">
        <v>45544</v>
      </c>
      <c r="E17392" t="s">
        <v>21</v>
      </c>
      <c r="F17392">
        <v>12</v>
      </c>
      <c r="G17392">
        <v>276.89999999999998</v>
      </c>
      <c r="H17392">
        <v>3.02</v>
      </c>
      <c r="I17392">
        <v>5.7</v>
      </c>
      <c r="J17392">
        <v>285.62</v>
      </c>
      <c r="K17392" t="s">
        <v>22</v>
      </c>
      <c r="L17392">
        <v>285.62</v>
      </c>
      <c r="N17392">
        <v>0</v>
      </c>
      <c r="P17392">
        <v>0</v>
      </c>
      <c r="T17392" t="s">
        <v>5816</v>
      </c>
      <c r="U17392">
        <v>1</v>
      </c>
      <c r="V17392" s="4">
        <v>10000057066081</v>
      </c>
      <c r="W17392" s="4">
        <v>10000057066081</v>
      </c>
      <c r="X17392" t="s">
        <v>25957</v>
      </c>
      <c r="Y17392">
        <v>71</v>
      </c>
      <c r="AM17392" t="s">
        <v>11149</v>
      </c>
      <c r="AO17392" t="s">
        <v>5816</v>
      </c>
    </row>
    <row r="17393" spans="1:41" x14ac:dyDescent="0.2">
      <c r="A17393">
        <v>6</v>
      </c>
      <c r="B17393">
        <v>1091115</v>
      </c>
      <c r="C17393">
        <v>350728</v>
      </c>
      <c r="D17393" s="2">
        <v>45544</v>
      </c>
      <c r="E17393" t="s">
        <v>21</v>
      </c>
      <c r="F17393">
        <v>12</v>
      </c>
      <c r="G17393">
        <v>209.18</v>
      </c>
      <c r="H17393">
        <v>6.99</v>
      </c>
      <c r="I17393">
        <v>8.6300000000000008</v>
      </c>
      <c r="J17393">
        <v>224.8</v>
      </c>
      <c r="K17393" t="s">
        <v>22</v>
      </c>
      <c r="L17393">
        <v>224.8</v>
      </c>
      <c r="N17393">
        <v>0</v>
      </c>
      <c r="P17393">
        <v>0</v>
      </c>
      <c r="T17393" t="s">
        <v>5816</v>
      </c>
      <c r="U17393">
        <v>1</v>
      </c>
      <c r="V17393" s="4">
        <v>10000057070247</v>
      </c>
      <c r="W17393" s="4">
        <v>10000057070247</v>
      </c>
      <c r="X17393" t="s">
        <v>25910</v>
      </c>
      <c r="Y17393">
        <v>6</v>
      </c>
      <c r="AM17393" t="s">
        <v>11769</v>
      </c>
      <c r="AO17393" t="s">
        <v>5816</v>
      </c>
    </row>
    <row r="17394" spans="1:41" x14ac:dyDescent="0.2">
      <c r="A17394">
        <v>6</v>
      </c>
      <c r="B17394">
        <v>1091118</v>
      </c>
      <c r="C17394">
        <v>350731</v>
      </c>
      <c r="D17394" s="2">
        <v>45544</v>
      </c>
      <c r="E17394" t="s">
        <v>21</v>
      </c>
      <c r="F17394">
        <v>12</v>
      </c>
      <c r="G17394">
        <v>233.8</v>
      </c>
      <c r="H17394">
        <v>5.0599999999999996</v>
      </c>
      <c r="I17394">
        <v>8.86</v>
      </c>
      <c r="J17394">
        <v>247.72</v>
      </c>
      <c r="K17394" t="s">
        <v>22</v>
      </c>
      <c r="L17394">
        <v>247.72</v>
      </c>
      <c r="N17394">
        <v>0</v>
      </c>
      <c r="P17394">
        <v>0</v>
      </c>
      <c r="T17394" t="s">
        <v>5816</v>
      </c>
      <c r="U17394">
        <v>1</v>
      </c>
      <c r="V17394" s="4">
        <v>10000057070361</v>
      </c>
      <c r="W17394" s="4">
        <v>10000057070361</v>
      </c>
      <c r="X17394" t="s">
        <v>25958</v>
      </c>
      <c r="Y17394">
        <v>79</v>
      </c>
      <c r="AM17394" t="s">
        <v>18705</v>
      </c>
      <c r="AO17394" t="s">
        <v>5816</v>
      </c>
    </row>
    <row r="17395" spans="1:41" x14ac:dyDescent="0.2">
      <c r="A17395">
        <v>6</v>
      </c>
      <c r="B17395">
        <v>166887</v>
      </c>
      <c r="C17395">
        <v>152568</v>
      </c>
      <c r="D17395" s="2">
        <v>45544</v>
      </c>
      <c r="E17395" t="s">
        <v>21</v>
      </c>
      <c r="F17395">
        <v>12</v>
      </c>
      <c r="G17395">
        <v>310.73</v>
      </c>
      <c r="H17395">
        <v>5.0599999999999996</v>
      </c>
      <c r="I17395">
        <v>5.7</v>
      </c>
      <c r="J17395">
        <v>321.49</v>
      </c>
      <c r="K17395" t="s">
        <v>22</v>
      </c>
      <c r="L17395">
        <v>321.49</v>
      </c>
      <c r="N17395">
        <v>0</v>
      </c>
      <c r="P17395">
        <v>0</v>
      </c>
      <c r="T17395" t="s">
        <v>5816</v>
      </c>
      <c r="U17395">
        <v>1</v>
      </c>
      <c r="V17395" s="4">
        <v>10000057070284</v>
      </c>
      <c r="W17395" s="4">
        <v>10000057070284</v>
      </c>
      <c r="X17395" t="s">
        <v>25958</v>
      </c>
      <c r="Y17395">
        <v>79</v>
      </c>
      <c r="AM17395" t="s">
        <v>12062</v>
      </c>
      <c r="AO17395" t="s">
        <v>5816</v>
      </c>
    </row>
    <row r="17396" spans="1:41" x14ac:dyDescent="0.2">
      <c r="A17396">
        <v>6</v>
      </c>
      <c r="B17396">
        <v>1091136</v>
      </c>
      <c r="C17396">
        <v>350748</v>
      </c>
      <c r="D17396" s="2">
        <v>45544</v>
      </c>
      <c r="E17396" t="s">
        <v>21</v>
      </c>
      <c r="F17396">
        <v>12</v>
      </c>
      <c r="G17396">
        <v>161.13</v>
      </c>
      <c r="H17396">
        <v>10.220000000000001</v>
      </c>
      <c r="I17396">
        <v>8.6300000000000008</v>
      </c>
      <c r="J17396">
        <v>179.98</v>
      </c>
      <c r="K17396" t="s">
        <v>26</v>
      </c>
      <c r="L17396">
        <v>179.98</v>
      </c>
      <c r="N17396">
        <v>0</v>
      </c>
      <c r="P17396">
        <v>0</v>
      </c>
      <c r="T17396" t="s">
        <v>5816</v>
      </c>
      <c r="U17396">
        <v>1</v>
      </c>
      <c r="V17396" s="4">
        <v>10000057071395</v>
      </c>
      <c r="W17396" s="4">
        <v>10000057071395</v>
      </c>
      <c r="X17396" t="s">
        <v>9525</v>
      </c>
      <c r="Y17396">
        <v>3</v>
      </c>
      <c r="AM17396" t="s">
        <v>14197</v>
      </c>
      <c r="AO17396" t="s">
        <v>5816</v>
      </c>
    </row>
    <row r="17397" spans="1:41" x14ac:dyDescent="0.2">
      <c r="A17397">
        <v>6</v>
      </c>
      <c r="B17397">
        <v>1805594</v>
      </c>
      <c r="C17397">
        <v>1536508</v>
      </c>
      <c r="D17397" s="2">
        <v>45544</v>
      </c>
      <c r="E17397" t="s">
        <v>21</v>
      </c>
      <c r="F17397">
        <v>12</v>
      </c>
      <c r="G17397">
        <v>162.75</v>
      </c>
      <c r="H17397">
        <v>9.24</v>
      </c>
      <c r="I17397">
        <v>7.99</v>
      </c>
      <c r="J17397">
        <v>179.98</v>
      </c>
      <c r="K17397" t="s">
        <v>26</v>
      </c>
      <c r="L17397">
        <v>179.98</v>
      </c>
      <c r="N17397">
        <v>0</v>
      </c>
      <c r="P17397">
        <v>0</v>
      </c>
      <c r="T17397" t="s">
        <v>5816</v>
      </c>
      <c r="U17397">
        <v>1</v>
      </c>
      <c r="V17397" s="4">
        <v>10000057072959</v>
      </c>
      <c r="W17397" s="4">
        <v>10000057072959</v>
      </c>
      <c r="X17397" t="s">
        <v>25959</v>
      </c>
      <c r="Y17397">
        <v>45</v>
      </c>
      <c r="AM17397" t="s">
        <v>14206</v>
      </c>
      <c r="AO17397" t="s">
        <v>5816</v>
      </c>
    </row>
    <row r="17398" spans="1:41" x14ac:dyDescent="0.2">
      <c r="A17398">
        <v>6</v>
      </c>
      <c r="B17398">
        <v>1091230</v>
      </c>
      <c r="C17398">
        <v>350842</v>
      </c>
      <c r="D17398" s="2">
        <v>45544</v>
      </c>
      <c r="E17398" t="s">
        <v>21</v>
      </c>
      <c r="F17398">
        <v>12</v>
      </c>
      <c r="G17398">
        <v>146.41999999999999</v>
      </c>
      <c r="H17398">
        <v>4.09</v>
      </c>
      <c r="I17398">
        <v>4.2</v>
      </c>
      <c r="J17398">
        <v>154.71</v>
      </c>
      <c r="K17398" t="s">
        <v>26</v>
      </c>
      <c r="L17398">
        <v>154.71</v>
      </c>
      <c r="N17398">
        <v>0</v>
      </c>
      <c r="P17398">
        <v>0</v>
      </c>
      <c r="T17398" t="s">
        <v>5816</v>
      </c>
      <c r="U17398">
        <v>1</v>
      </c>
      <c r="V17398" s="4">
        <v>10000057076078</v>
      </c>
      <c r="W17398" s="4">
        <v>10000057076078</v>
      </c>
      <c r="X17398" t="s">
        <v>13703</v>
      </c>
      <c r="Y17398">
        <v>72</v>
      </c>
      <c r="AM17398" t="s">
        <v>11957</v>
      </c>
      <c r="AO17398" t="s">
        <v>5816</v>
      </c>
    </row>
    <row r="17399" spans="1:41" x14ac:dyDescent="0.2">
      <c r="A17399">
        <v>6</v>
      </c>
      <c r="B17399">
        <v>1805733</v>
      </c>
      <c r="C17399">
        <v>1536649</v>
      </c>
      <c r="D17399" s="2">
        <v>45544</v>
      </c>
      <c r="E17399" t="s">
        <v>21</v>
      </c>
      <c r="F17399">
        <v>12</v>
      </c>
      <c r="G17399">
        <v>158.28</v>
      </c>
      <c r="H17399">
        <v>4.16</v>
      </c>
      <c r="I17399">
        <v>7.61</v>
      </c>
      <c r="J17399">
        <v>170.05</v>
      </c>
      <c r="K17399" t="s">
        <v>26</v>
      </c>
      <c r="L17399">
        <v>170.05</v>
      </c>
      <c r="N17399">
        <v>0</v>
      </c>
      <c r="P17399">
        <v>0</v>
      </c>
      <c r="T17399" t="s">
        <v>5816</v>
      </c>
      <c r="U17399">
        <v>1</v>
      </c>
      <c r="V17399" s="4">
        <v>10000057076016</v>
      </c>
      <c r="W17399" s="4">
        <v>10000057076016</v>
      </c>
      <c r="X17399" t="s">
        <v>13703</v>
      </c>
      <c r="Y17399">
        <v>73</v>
      </c>
      <c r="AM17399" t="s">
        <v>11023</v>
      </c>
      <c r="AO17399" t="s">
        <v>5816</v>
      </c>
    </row>
    <row r="17400" spans="1:41" x14ac:dyDescent="0.2">
      <c r="A17400">
        <v>6</v>
      </c>
      <c r="B17400">
        <v>166962</v>
      </c>
      <c r="C17400">
        <v>152638</v>
      </c>
      <c r="D17400" s="2">
        <v>45544</v>
      </c>
      <c r="E17400" t="s">
        <v>21</v>
      </c>
      <c r="F17400">
        <v>12</v>
      </c>
      <c r="G17400">
        <v>234.36</v>
      </c>
      <c r="H17400">
        <v>4.0599999999999996</v>
      </c>
      <c r="I17400">
        <v>4.75</v>
      </c>
      <c r="J17400">
        <v>243.17</v>
      </c>
      <c r="K17400" t="s">
        <v>26</v>
      </c>
      <c r="L17400">
        <v>243.17</v>
      </c>
      <c r="N17400">
        <v>0</v>
      </c>
      <c r="P17400">
        <v>0</v>
      </c>
      <c r="T17400" t="s">
        <v>5816</v>
      </c>
      <c r="U17400">
        <v>1</v>
      </c>
      <c r="V17400" s="4">
        <v>10000057081424</v>
      </c>
      <c r="W17400" s="4">
        <v>10000057081424</v>
      </c>
      <c r="X17400" t="s">
        <v>25960</v>
      </c>
      <c r="Y17400">
        <v>4</v>
      </c>
      <c r="AM17400" t="s">
        <v>13942</v>
      </c>
      <c r="AO17400" t="s">
        <v>5816</v>
      </c>
    </row>
    <row r="17401" spans="1:41" x14ac:dyDescent="0.2">
      <c r="A17401">
        <v>6</v>
      </c>
      <c r="B17401">
        <v>509425</v>
      </c>
      <c r="C17401">
        <v>440261</v>
      </c>
      <c r="D17401" s="2">
        <v>45544</v>
      </c>
      <c r="E17401" t="s">
        <v>21</v>
      </c>
      <c r="F17401">
        <v>12</v>
      </c>
      <c r="G17401">
        <v>227.67</v>
      </c>
      <c r="H17401">
        <v>17.37</v>
      </c>
      <c r="I17401">
        <v>10.49</v>
      </c>
      <c r="J17401">
        <v>255.53</v>
      </c>
      <c r="K17401" t="s">
        <v>22</v>
      </c>
      <c r="L17401">
        <v>255.53</v>
      </c>
      <c r="N17401">
        <v>0</v>
      </c>
      <c r="P17401">
        <v>0</v>
      </c>
      <c r="T17401" t="s">
        <v>5816</v>
      </c>
      <c r="U17401">
        <v>1</v>
      </c>
      <c r="V17401" s="4">
        <v>10000057082364</v>
      </c>
      <c r="W17401" s="4">
        <v>10000057082364</v>
      </c>
      <c r="X17401" t="s">
        <v>24666</v>
      </c>
      <c r="Y17401">
        <v>79</v>
      </c>
      <c r="AM17401" t="s">
        <v>13841</v>
      </c>
      <c r="AO17401" t="s">
        <v>5816</v>
      </c>
    </row>
    <row r="17402" spans="1:41" x14ac:dyDescent="0.2">
      <c r="A17402">
        <v>6</v>
      </c>
      <c r="B17402">
        <v>509426</v>
      </c>
      <c r="C17402">
        <v>440262</v>
      </c>
      <c r="D17402" s="2">
        <v>45544</v>
      </c>
      <c r="E17402" t="s">
        <v>21</v>
      </c>
      <c r="F17402">
        <v>12</v>
      </c>
      <c r="G17402">
        <v>227.67</v>
      </c>
      <c r="H17402">
        <v>17.37</v>
      </c>
      <c r="I17402">
        <v>10.49</v>
      </c>
      <c r="J17402">
        <v>255.53</v>
      </c>
      <c r="K17402" t="s">
        <v>22</v>
      </c>
      <c r="L17402">
        <v>255.53</v>
      </c>
      <c r="N17402">
        <v>0</v>
      </c>
      <c r="P17402">
        <v>0</v>
      </c>
      <c r="T17402" t="s">
        <v>5816</v>
      </c>
      <c r="U17402">
        <v>1</v>
      </c>
      <c r="V17402" s="4">
        <v>10000057082365</v>
      </c>
      <c r="W17402" s="4">
        <v>10000057082365</v>
      </c>
      <c r="X17402" t="s">
        <v>24665</v>
      </c>
      <c r="Y17402">
        <v>80</v>
      </c>
      <c r="AM17402" t="s">
        <v>13841</v>
      </c>
      <c r="AO17402" t="s">
        <v>5816</v>
      </c>
    </row>
    <row r="17403" spans="1:41" x14ac:dyDescent="0.2">
      <c r="A17403">
        <v>6</v>
      </c>
      <c r="B17403">
        <v>1805969</v>
      </c>
      <c r="C17403">
        <v>1536881</v>
      </c>
      <c r="D17403" s="2">
        <v>45545</v>
      </c>
      <c r="E17403" t="s">
        <v>21</v>
      </c>
      <c r="F17403">
        <v>12</v>
      </c>
      <c r="G17403">
        <v>180.83</v>
      </c>
      <c r="H17403">
        <v>10</v>
      </c>
      <c r="I17403">
        <v>4.5999999999999996</v>
      </c>
      <c r="J17403">
        <v>195.43</v>
      </c>
      <c r="K17403" t="s">
        <v>22</v>
      </c>
      <c r="L17403">
        <v>195.43</v>
      </c>
      <c r="N17403">
        <v>0</v>
      </c>
      <c r="P17403">
        <v>0</v>
      </c>
      <c r="T17403" t="s">
        <v>5816</v>
      </c>
      <c r="U17403">
        <v>1</v>
      </c>
      <c r="V17403" s="4">
        <v>10000057084449</v>
      </c>
      <c r="W17403" s="4">
        <v>10000057084449</v>
      </c>
      <c r="X17403" t="s">
        <v>16615</v>
      </c>
      <c r="Y17403">
        <v>31</v>
      </c>
      <c r="AM17403" t="s">
        <v>15585</v>
      </c>
      <c r="AO17403" t="s">
        <v>5816</v>
      </c>
    </row>
    <row r="17404" spans="1:41" x14ac:dyDescent="0.2">
      <c r="A17404">
        <v>6</v>
      </c>
      <c r="B17404">
        <v>509439</v>
      </c>
      <c r="C17404">
        <v>440275</v>
      </c>
      <c r="D17404" s="2">
        <v>45545</v>
      </c>
      <c r="E17404" t="s">
        <v>21</v>
      </c>
      <c r="F17404">
        <v>12</v>
      </c>
      <c r="G17404">
        <v>112.4</v>
      </c>
      <c r="H17404">
        <v>11.11</v>
      </c>
      <c r="I17404">
        <v>10.49</v>
      </c>
      <c r="J17404">
        <v>134</v>
      </c>
      <c r="K17404" t="s">
        <v>26</v>
      </c>
      <c r="L17404">
        <v>134</v>
      </c>
      <c r="N17404">
        <v>0</v>
      </c>
      <c r="P17404">
        <v>0</v>
      </c>
      <c r="T17404" t="s">
        <v>5816</v>
      </c>
      <c r="U17404">
        <v>1</v>
      </c>
      <c r="V17404" s="4">
        <v>10000057085724</v>
      </c>
      <c r="W17404" s="4">
        <v>10000057085724</v>
      </c>
      <c r="X17404" t="s">
        <v>5885</v>
      </c>
      <c r="Y17404">
        <v>5</v>
      </c>
      <c r="AM17404" t="s">
        <v>12488</v>
      </c>
      <c r="AO17404" t="s">
        <v>5816</v>
      </c>
    </row>
    <row r="17405" spans="1:41" x14ac:dyDescent="0.2">
      <c r="A17405">
        <v>6</v>
      </c>
      <c r="B17405">
        <v>1091342</v>
      </c>
      <c r="C17405">
        <v>350957</v>
      </c>
      <c r="D17405" s="2">
        <v>45545</v>
      </c>
      <c r="E17405" t="s">
        <v>21</v>
      </c>
      <c r="F17405">
        <v>12</v>
      </c>
      <c r="G17405">
        <v>37.07</v>
      </c>
      <c r="H17405">
        <v>0.8</v>
      </c>
      <c r="I17405">
        <v>2.5</v>
      </c>
      <c r="J17405">
        <v>40.369999999999997</v>
      </c>
      <c r="K17405" t="s">
        <v>26</v>
      </c>
      <c r="L17405">
        <v>40.369999999999997</v>
      </c>
      <c r="N17405">
        <v>0</v>
      </c>
      <c r="P17405">
        <v>0</v>
      </c>
      <c r="T17405" t="s">
        <v>5816</v>
      </c>
      <c r="U17405">
        <v>1</v>
      </c>
      <c r="V17405" s="4">
        <v>10000057085732</v>
      </c>
      <c r="W17405" s="4">
        <v>10000057085732</v>
      </c>
      <c r="X17405" t="s">
        <v>25961</v>
      </c>
      <c r="Y17405">
        <v>41</v>
      </c>
      <c r="AM17405" t="s">
        <v>18428</v>
      </c>
      <c r="AO17405" t="s">
        <v>5816</v>
      </c>
    </row>
    <row r="17406" spans="1:41" x14ac:dyDescent="0.2">
      <c r="A17406">
        <v>6</v>
      </c>
      <c r="B17406">
        <v>509451</v>
      </c>
      <c r="C17406">
        <v>440286</v>
      </c>
      <c r="D17406" s="2">
        <v>45545</v>
      </c>
      <c r="E17406" t="s">
        <v>21</v>
      </c>
      <c r="F17406">
        <v>12</v>
      </c>
      <c r="G17406">
        <v>95.65</v>
      </c>
      <c r="H17406">
        <v>3.85</v>
      </c>
      <c r="I17406">
        <v>10.49</v>
      </c>
      <c r="J17406">
        <v>109.99</v>
      </c>
      <c r="K17406" t="s">
        <v>22</v>
      </c>
      <c r="L17406">
        <v>109.99</v>
      </c>
      <c r="N17406">
        <v>0</v>
      </c>
      <c r="P17406">
        <v>0</v>
      </c>
      <c r="T17406" t="s">
        <v>5816</v>
      </c>
      <c r="U17406">
        <v>1</v>
      </c>
      <c r="V17406" s="4">
        <v>10000057087715</v>
      </c>
      <c r="W17406" s="4">
        <v>10000057087715</v>
      </c>
      <c r="X17406" t="s">
        <v>24672</v>
      </c>
      <c r="Y17406">
        <v>3</v>
      </c>
      <c r="AM17406" t="s">
        <v>11893</v>
      </c>
      <c r="AO17406" t="s">
        <v>5816</v>
      </c>
    </row>
    <row r="17407" spans="1:41" x14ac:dyDescent="0.2">
      <c r="A17407">
        <v>6</v>
      </c>
      <c r="B17407">
        <v>1806427</v>
      </c>
      <c r="C17407">
        <v>1537326</v>
      </c>
      <c r="D17407" s="2">
        <v>45545</v>
      </c>
      <c r="E17407" t="s">
        <v>21</v>
      </c>
      <c r="F17407">
        <v>12</v>
      </c>
      <c r="G17407">
        <v>85.2</v>
      </c>
      <c r="H17407">
        <v>5.34</v>
      </c>
      <c r="I17407">
        <v>7.71</v>
      </c>
      <c r="J17407">
        <v>98.25</v>
      </c>
      <c r="K17407" t="s">
        <v>26</v>
      </c>
      <c r="L17407">
        <v>98.25</v>
      </c>
      <c r="N17407">
        <v>0</v>
      </c>
      <c r="P17407">
        <v>0</v>
      </c>
      <c r="T17407" t="s">
        <v>5816</v>
      </c>
      <c r="U17407">
        <v>1</v>
      </c>
      <c r="V17407" s="4">
        <v>10000057100640</v>
      </c>
      <c r="W17407" s="4">
        <v>10000057100640</v>
      </c>
      <c r="X17407" t="s">
        <v>25888</v>
      </c>
      <c r="Y17407">
        <v>25</v>
      </c>
      <c r="AM17407" t="s">
        <v>25962</v>
      </c>
      <c r="AO17407" t="s">
        <v>5816</v>
      </c>
    </row>
    <row r="17408" spans="1:41" x14ac:dyDescent="0.2">
      <c r="A17408">
        <v>6</v>
      </c>
      <c r="B17408">
        <v>1806429</v>
      </c>
      <c r="C17408">
        <v>1537328</v>
      </c>
      <c r="D17408" s="2">
        <v>45545</v>
      </c>
      <c r="E17408" t="s">
        <v>21</v>
      </c>
      <c r="F17408">
        <v>12</v>
      </c>
      <c r="G17408">
        <v>66.05</v>
      </c>
      <c r="H17408">
        <v>1.32</v>
      </c>
      <c r="I17408">
        <v>7.61</v>
      </c>
      <c r="J17408">
        <v>74.98</v>
      </c>
      <c r="K17408" t="s">
        <v>26</v>
      </c>
      <c r="L17408">
        <v>74.98</v>
      </c>
      <c r="N17408">
        <v>0</v>
      </c>
      <c r="P17408">
        <v>0</v>
      </c>
      <c r="T17408" t="s">
        <v>5816</v>
      </c>
      <c r="U17408">
        <v>1</v>
      </c>
      <c r="V17408" s="4">
        <v>10000057100357</v>
      </c>
      <c r="W17408" s="4">
        <v>10000057100357</v>
      </c>
      <c r="X17408" t="s">
        <v>25963</v>
      </c>
      <c r="Y17408">
        <v>13</v>
      </c>
      <c r="AM17408" t="s">
        <v>15591</v>
      </c>
      <c r="AO17408" t="s">
        <v>5816</v>
      </c>
    </row>
    <row r="17409" spans="1:41" x14ac:dyDescent="0.2">
      <c r="A17409">
        <v>6</v>
      </c>
      <c r="B17409">
        <v>1806430</v>
      </c>
      <c r="C17409">
        <v>1537329</v>
      </c>
      <c r="D17409" s="2">
        <v>45545</v>
      </c>
      <c r="E17409" t="s">
        <v>21</v>
      </c>
      <c r="F17409">
        <v>12</v>
      </c>
      <c r="G17409">
        <v>66.05</v>
      </c>
      <c r="H17409">
        <v>1.32</v>
      </c>
      <c r="I17409">
        <v>7.61</v>
      </c>
      <c r="J17409">
        <v>74.98</v>
      </c>
      <c r="K17409" t="s">
        <v>26</v>
      </c>
      <c r="L17409">
        <v>74.98</v>
      </c>
      <c r="N17409">
        <v>0</v>
      </c>
      <c r="P17409">
        <v>0</v>
      </c>
      <c r="T17409" t="s">
        <v>5816</v>
      </c>
      <c r="U17409">
        <v>1</v>
      </c>
      <c r="V17409" s="4">
        <v>10000057100358</v>
      </c>
      <c r="W17409" s="4">
        <v>10000057100358</v>
      </c>
      <c r="X17409" t="s">
        <v>25964</v>
      </c>
      <c r="Y17409">
        <v>14</v>
      </c>
      <c r="AM17409" t="s">
        <v>15591</v>
      </c>
      <c r="AO17409" t="s">
        <v>5816</v>
      </c>
    </row>
    <row r="17410" spans="1:41" x14ac:dyDescent="0.2">
      <c r="A17410">
        <v>6</v>
      </c>
      <c r="B17410">
        <v>1091514</v>
      </c>
      <c r="C17410">
        <v>351123</v>
      </c>
      <c r="D17410" s="2">
        <v>45545</v>
      </c>
      <c r="E17410" t="s">
        <v>21</v>
      </c>
      <c r="F17410">
        <v>12</v>
      </c>
      <c r="G17410">
        <v>85.98</v>
      </c>
      <c r="H17410">
        <v>0.99</v>
      </c>
      <c r="I17410">
        <v>14.5</v>
      </c>
      <c r="J17410">
        <v>101.47</v>
      </c>
      <c r="K17410" t="s">
        <v>26</v>
      </c>
      <c r="L17410">
        <v>101.47</v>
      </c>
      <c r="N17410">
        <v>0</v>
      </c>
      <c r="P17410">
        <v>0</v>
      </c>
      <c r="T17410" t="s">
        <v>5816</v>
      </c>
      <c r="U17410">
        <v>1</v>
      </c>
      <c r="V17410" s="4">
        <v>10000057101289</v>
      </c>
      <c r="W17410" s="4">
        <v>10000057101289</v>
      </c>
      <c r="X17410" t="s">
        <v>25965</v>
      </c>
      <c r="Y17410">
        <v>73</v>
      </c>
      <c r="AM17410" t="s">
        <v>13771</v>
      </c>
      <c r="AO17410" t="s">
        <v>5816</v>
      </c>
    </row>
    <row r="17411" spans="1:41" x14ac:dyDescent="0.2">
      <c r="A17411">
        <v>6</v>
      </c>
      <c r="B17411">
        <v>167047</v>
      </c>
      <c r="C17411">
        <v>152724</v>
      </c>
      <c r="D17411" s="2">
        <v>45545</v>
      </c>
      <c r="E17411" t="s">
        <v>21</v>
      </c>
      <c r="F17411">
        <v>12</v>
      </c>
      <c r="G17411">
        <v>526.44000000000005</v>
      </c>
      <c r="H17411">
        <v>4.1399999999999997</v>
      </c>
      <c r="I17411">
        <v>0</v>
      </c>
      <c r="J17411">
        <v>530.58000000000004</v>
      </c>
      <c r="K17411" t="s">
        <v>26</v>
      </c>
      <c r="L17411">
        <v>530.58000000000004</v>
      </c>
      <c r="N17411">
        <v>0</v>
      </c>
      <c r="P17411">
        <v>0</v>
      </c>
      <c r="T17411" t="s">
        <v>5816</v>
      </c>
      <c r="U17411">
        <v>1</v>
      </c>
      <c r="V17411" s="4">
        <v>10000057102335</v>
      </c>
      <c r="W17411" s="4">
        <v>10000057102335</v>
      </c>
      <c r="X17411" t="s">
        <v>25966</v>
      </c>
      <c r="Y17411">
        <v>25</v>
      </c>
      <c r="AM17411" t="s">
        <v>25967</v>
      </c>
      <c r="AO17411" t="s">
        <v>5816</v>
      </c>
    </row>
    <row r="17412" spans="1:41" x14ac:dyDescent="0.2">
      <c r="A17412">
        <v>6</v>
      </c>
      <c r="B17412">
        <v>1806579</v>
      </c>
      <c r="C17412">
        <v>1537474</v>
      </c>
      <c r="D17412" s="2">
        <v>45545</v>
      </c>
      <c r="E17412" t="s">
        <v>21</v>
      </c>
      <c r="F17412">
        <v>12</v>
      </c>
      <c r="G17412">
        <v>138.75</v>
      </c>
      <c r="H17412">
        <v>9.1300000000000008</v>
      </c>
      <c r="I17412">
        <v>4.5999999999999996</v>
      </c>
      <c r="J17412">
        <v>152.47999999999999</v>
      </c>
      <c r="K17412" t="s">
        <v>26</v>
      </c>
      <c r="L17412">
        <v>152.47999999999999</v>
      </c>
      <c r="N17412">
        <v>0</v>
      </c>
      <c r="P17412">
        <v>0</v>
      </c>
      <c r="T17412" t="s">
        <v>5816</v>
      </c>
      <c r="U17412">
        <v>1</v>
      </c>
      <c r="V17412" s="4">
        <v>10000057104898</v>
      </c>
      <c r="W17412" s="4">
        <v>10000057104898</v>
      </c>
      <c r="X17412" t="s">
        <v>6215</v>
      </c>
      <c r="Y17412">
        <v>30</v>
      </c>
      <c r="AM17412" t="s">
        <v>11164</v>
      </c>
      <c r="AO17412" t="s">
        <v>5816</v>
      </c>
    </row>
    <row r="17413" spans="1:41" x14ac:dyDescent="0.2">
      <c r="A17413">
        <v>6</v>
      </c>
      <c r="B17413">
        <v>1091571</v>
      </c>
      <c r="C17413">
        <v>351178</v>
      </c>
      <c r="D17413" s="2">
        <v>45545</v>
      </c>
      <c r="E17413" t="s">
        <v>21</v>
      </c>
      <c r="F17413">
        <v>12</v>
      </c>
      <c r="G17413">
        <v>118.14</v>
      </c>
      <c r="H17413">
        <v>9.6300000000000008</v>
      </c>
      <c r="I17413">
        <v>2.5</v>
      </c>
      <c r="J17413">
        <v>130.27000000000001</v>
      </c>
      <c r="K17413" t="s">
        <v>26</v>
      </c>
      <c r="L17413">
        <v>130.27000000000001</v>
      </c>
      <c r="N17413">
        <v>0</v>
      </c>
      <c r="P17413">
        <v>0</v>
      </c>
      <c r="T17413" t="s">
        <v>5816</v>
      </c>
      <c r="U17413">
        <v>1</v>
      </c>
      <c r="V17413" s="4">
        <v>10000057105083</v>
      </c>
      <c r="W17413" s="4">
        <v>10000057105083</v>
      </c>
      <c r="X17413" t="s">
        <v>6215</v>
      </c>
      <c r="Y17413">
        <v>34</v>
      </c>
      <c r="AM17413" t="s">
        <v>18884</v>
      </c>
      <c r="AO17413" t="s">
        <v>5816</v>
      </c>
    </row>
    <row r="17414" spans="1:41" x14ac:dyDescent="0.2">
      <c r="A17414">
        <v>6</v>
      </c>
      <c r="B17414">
        <v>1806611</v>
      </c>
      <c r="C17414">
        <v>1537506</v>
      </c>
      <c r="D17414" s="2">
        <v>45545</v>
      </c>
      <c r="E17414" t="s">
        <v>21</v>
      </c>
      <c r="F17414">
        <v>12</v>
      </c>
      <c r="G17414">
        <v>342.53</v>
      </c>
      <c r="H17414">
        <v>12.31</v>
      </c>
      <c r="I17414">
        <v>5.13</v>
      </c>
      <c r="J17414">
        <v>359.97</v>
      </c>
      <c r="K17414" t="s">
        <v>26</v>
      </c>
      <c r="L17414">
        <v>359.97</v>
      </c>
      <c r="N17414">
        <v>0</v>
      </c>
      <c r="P17414">
        <v>0</v>
      </c>
      <c r="T17414" t="s">
        <v>5816</v>
      </c>
      <c r="U17414">
        <v>1</v>
      </c>
      <c r="V17414" s="4">
        <v>10000057105315</v>
      </c>
      <c r="W17414" s="4">
        <v>10000057105315</v>
      </c>
      <c r="X17414" t="s">
        <v>25968</v>
      </c>
      <c r="Y17414">
        <v>73</v>
      </c>
      <c r="AM17414" t="s">
        <v>25969</v>
      </c>
      <c r="AO17414" t="s">
        <v>5816</v>
      </c>
    </row>
    <row r="17415" spans="1:41" x14ac:dyDescent="0.2">
      <c r="A17415">
        <v>6</v>
      </c>
      <c r="B17415">
        <v>1091583</v>
      </c>
      <c r="C17415">
        <v>351190</v>
      </c>
      <c r="D17415" s="2">
        <v>45545</v>
      </c>
      <c r="E17415" t="s">
        <v>21</v>
      </c>
      <c r="F17415">
        <v>12</v>
      </c>
      <c r="G17415">
        <v>136.41</v>
      </c>
      <c r="H17415">
        <v>8.93</v>
      </c>
      <c r="I17415">
        <v>2.5</v>
      </c>
      <c r="J17415">
        <v>147.84</v>
      </c>
      <c r="K17415" t="s">
        <v>22</v>
      </c>
      <c r="L17415">
        <v>147.84</v>
      </c>
      <c r="N17415">
        <v>0</v>
      </c>
      <c r="P17415">
        <v>0</v>
      </c>
      <c r="T17415" t="s">
        <v>5816</v>
      </c>
      <c r="U17415">
        <v>1</v>
      </c>
      <c r="V17415" s="4">
        <v>10000057105210</v>
      </c>
      <c r="W17415" s="4">
        <v>10000057105210</v>
      </c>
      <c r="X17415" t="s">
        <v>25970</v>
      </c>
      <c r="Y17415">
        <v>12</v>
      </c>
      <c r="AM17415" t="s">
        <v>14016</v>
      </c>
      <c r="AO17415" t="s">
        <v>5816</v>
      </c>
    </row>
    <row r="17416" spans="1:41" x14ac:dyDescent="0.2">
      <c r="A17416">
        <v>6</v>
      </c>
      <c r="B17416">
        <v>509675</v>
      </c>
      <c r="C17416">
        <v>440508</v>
      </c>
      <c r="D17416" s="2">
        <v>45545</v>
      </c>
      <c r="E17416" t="s">
        <v>21</v>
      </c>
      <c r="F17416">
        <v>12</v>
      </c>
      <c r="G17416">
        <v>196.9</v>
      </c>
      <c r="H17416">
        <v>12.58</v>
      </c>
      <c r="I17416">
        <v>10.49</v>
      </c>
      <c r="J17416">
        <v>219.97</v>
      </c>
      <c r="K17416" t="s">
        <v>26</v>
      </c>
      <c r="L17416">
        <v>219.97</v>
      </c>
      <c r="N17416">
        <v>0</v>
      </c>
      <c r="P17416">
        <v>0</v>
      </c>
      <c r="T17416" t="s">
        <v>5816</v>
      </c>
      <c r="U17416">
        <v>1</v>
      </c>
      <c r="V17416" s="4">
        <v>10000057105658</v>
      </c>
      <c r="W17416" s="4">
        <v>10000057105658</v>
      </c>
      <c r="X17416" t="s">
        <v>25971</v>
      </c>
      <c r="Y17416">
        <v>1</v>
      </c>
      <c r="AM17416" t="s">
        <v>12096</v>
      </c>
      <c r="AO17416" t="s">
        <v>5816</v>
      </c>
    </row>
    <row r="17417" spans="1:41" x14ac:dyDescent="0.2">
      <c r="A17417">
        <v>6</v>
      </c>
      <c r="B17417">
        <v>167066</v>
      </c>
      <c r="C17417">
        <v>152743</v>
      </c>
      <c r="D17417" s="2">
        <v>45545</v>
      </c>
      <c r="E17417" t="s">
        <v>21</v>
      </c>
      <c r="F17417">
        <v>12</v>
      </c>
      <c r="G17417">
        <v>469.26</v>
      </c>
      <c r="H17417">
        <v>4.17</v>
      </c>
      <c r="I17417">
        <v>4.75</v>
      </c>
      <c r="J17417">
        <v>478.18</v>
      </c>
      <c r="K17417" t="s">
        <v>22</v>
      </c>
      <c r="L17417">
        <v>478.18</v>
      </c>
      <c r="N17417">
        <v>0</v>
      </c>
      <c r="P17417">
        <v>0</v>
      </c>
      <c r="T17417" t="s">
        <v>5816</v>
      </c>
      <c r="U17417">
        <v>1</v>
      </c>
      <c r="V17417" s="4">
        <v>10000057106184</v>
      </c>
      <c r="W17417" s="4">
        <v>10000057106184</v>
      </c>
      <c r="X17417" t="s">
        <v>25972</v>
      </c>
      <c r="Y17417">
        <v>71</v>
      </c>
      <c r="AM17417" t="s">
        <v>19642</v>
      </c>
      <c r="AO17417" t="s">
        <v>5816</v>
      </c>
    </row>
    <row r="17418" spans="1:41" x14ac:dyDescent="0.2">
      <c r="A17418">
        <v>6</v>
      </c>
      <c r="B17418">
        <v>1806666</v>
      </c>
      <c r="C17418">
        <v>1537559</v>
      </c>
      <c r="D17418" s="2">
        <v>45545</v>
      </c>
      <c r="E17418" t="s">
        <v>21</v>
      </c>
      <c r="F17418">
        <v>12</v>
      </c>
      <c r="G17418">
        <v>472</v>
      </c>
      <c r="H17418">
        <v>4.17</v>
      </c>
      <c r="I17418">
        <v>2</v>
      </c>
      <c r="J17418">
        <v>478.17</v>
      </c>
      <c r="K17418" t="s">
        <v>22</v>
      </c>
      <c r="L17418">
        <v>478.17</v>
      </c>
      <c r="N17418">
        <v>0</v>
      </c>
      <c r="P17418">
        <v>0</v>
      </c>
      <c r="T17418" t="s">
        <v>5816</v>
      </c>
      <c r="U17418">
        <v>1</v>
      </c>
      <c r="V17418" s="4">
        <v>10000057106162</v>
      </c>
      <c r="W17418" s="4">
        <v>10000057106162</v>
      </c>
      <c r="X17418" t="s">
        <v>25972</v>
      </c>
      <c r="Y17418">
        <v>25</v>
      </c>
      <c r="AM17418" t="s">
        <v>25973</v>
      </c>
      <c r="AO17418" t="s">
        <v>5816</v>
      </c>
    </row>
    <row r="17419" spans="1:41" x14ac:dyDescent="0.2">
      <c r="A17419">
        <v>6</v>
      </c>
      <c r="B17419">
        <v>1091626</v>
      </c>
      <c r="C17419">
        <v>351230</v>
      </c>
      <c r="D17419" s="2">
        <v>45545</v>
      </c>
      <c r="E17419" t="s">
        <v>21</v>
      </c>
      <c r="F17419">
        <v>12</v>
      </c>
      <c r="G17419">
        <v>149.76</v>
      </c>
      <c r="H17419">
        <v>9.1199999999999992</v>
      </c>
      <c r="I17419">
        <v>14.5</v>
      </c>
      <c r="J17419">
        <v>173.38</v>
      </c>
      <c r="K17419" t="s">
        <v>26</v>
      </c>
      <c r="L17419">
        <v>173.38</v>
      </c>
      <c r="N17419">
        <v>0</v>
      </c>
      <c r="P17419">
        <v>0</v>
      </c>
      <c r="T17419" t="s">
        <v>5816</v>
      </c>
      <c r="U17419">
        <v>1</v>
      </c>
      <c r="V17419" s="4">
        <v>10000057107399</v>
      </c>
      <c r="W17419" s="4">
        <v>10000057107399</v>
      </c>
      <c r="X17419" t="s">
        <v>25974</v>
      </c>
      <c r="Y17419">
        <v>5</v>
      </c>
      <c r="AM17419" t="s">
        <v>22034</v>
      </c>
      <c r="AO17419" t="s">
        <v>5816</v>
      </c>
    </row>
    <row r="17420" spans="1:41" x14ac:dyDescent="0.2">
      <c r="A17420">
        <v>6</v>
      </c>
      <c r="B17420">
        <v>1806679</v>
      </c>
      <c r="C17420">
        <v>1537575</v>
      </c>
      <c r="D17420" s="2">
        <v>45545</v>
      </c>
      <c r="E17420" t="s">
        <v>21</v>
      </c>
      <c r="F17420">
        <v>12</v>
      </c>
      <c r="G17420">
        <v>156.26</v>
      </c>
      <c r="H17420">
        <v>9.1300000000000008</v>
      </c>
      <c r="I17420">
        <v>7.99</v>
      </c>
      <c r="J17420">
        <v>173.38</v>
      </c>
      <c r="K17420" t="s">
        <v>26</v>
      </c>
      <c r="L17420">
        <v>173.38</v>
      </c>
      <c r="N17420">
        <v>0</v>
      </c>
      <c r="P17420">
        <v>0</v>
      </c>
      <c r="T17420" t="s">
        <v>5816</v>
      </c>
      <c r="U17420">
        <v>1</v>
      </c>
      <c r="V17420" s="4">
        <v>10000057107354</v>
      </c>
      <c r="W17420" s="4">
        <v>10000057107354</v>
      </c>
      <c r="X17420" t="s">
        <v>25974</v>
      </c>
      <c r="Y17420">
        <v>5</v>
      </c>
      <c r="AM17420" t="s">
        <v>16987</v>
      </c>
      <c r="AO17420" t="s">
        <v>5816</v>
      </c>
    </row>
    <row r="17421" spans="1:41" x14ac:dyDescent="0.2">
      <c r="A17421">
        <v>6</v>
      </c>
      <c r="B17421">
        <v>1806772</v>
      </c>
      <c r="C17421">
        <v>1537664</v>
      </c>
      <c r="D17421" s="2">
        <v>45545</v>
      </c>
      <c r="E17421" t="s">
        <v>21</v>
      </c>
      <c r="F17421">
        <v>12</v>
      </c>
      <c r="G17421">
        <v>134.22</v>
      </c>
      <c r="H17421">
        <v>11.28</v>
      </c>
      <c r="I17421">
        <v>7.1</v>
      </c>
      <c r="J17421">
        <v>152.6</v>
      </c>
      <c r="K17421" t="s">
        <v>26</v>
      </c>
      <c r="L17421">
        <v>152.6</v>
      </c>
      <c r="N17421">
        <v>0</v>
      </c>
      <c r="P17421">
        <v>0</v>
      </c>
      <c r="T17421" t="s">
        <v>5816</v>
      </c>
      <c r="U17421">
        <v>1</v>
      </c>
      <c r="V17421" s="4">
        <v>10000057109983</v>
      </c>
      <c r="W17421" s="4">
        <v>10000057109983</v>
      </c>
      <c r="X17421" t="s">
        <v>5867</v>
      </c>
      <c r="Y17421">
        <v>29</v>
      </c>
      <c r="AM17421" t="s">
        <v>11663</v>
      </c>
      <c r="AO17421" t="s">
        <v>5816</v>
      </c>
    </row>
    <row r="17422" spans="1:41" x14ac:dyDescent="0.2">
      <c r="A17422">
        <v>6</v>
      </c>
      <c r="B17422">
        <v>167082</v>
      </c>
      <c r="C17422">
        <v>152759</v>
      </c>
      <c r="D17422" s="2">
        <v>45545</v>
      </c>
      <c r="E17422" t="s">
        <v>21</v>
      </c>
      <c r="F17422">
        <v>12</v>
      </c>
      <c r="G17422">
        <v>107.4</v>
      </c>
      <c r="H17422">
        <v>5.89</v>
      </c>
      <c r="I17422">
        <v>5.7</v>
      </c>
      <c r="J17422">
        <v>118.99</v>
      </c>
      <c r="K17422" t="s">
        <v>22</v>
      </c>
      <c r="L17422">
        <v>118.99</v>
      </c>
      <c r="N17422">
        <v>0</v>
      </c>
      <c r="P17422">
        <v>0</v>
      </c>
      <c r="T17422" t="s">
        <v>5816</v>
      </c>
      <c r="U17422">
        <v>1</v>
      </c>
      <c r="V17422" s="4">
        <v>10000057109095</v>
      </c>
      <c r="W17422" s="4">
        <v>10000057109095</v>
      </c>
      <c r="X17422" t="s">
        <v>25975</v>
      </c>
      <c r="Y17422">
        <v>25</v>
      </c>
      <c r="AM17422" t="s">
        <v>12476</v>
      </c>
      <c r="AO17422" t="s">
        <v>5816</v>
      </c>
    </row>
    <row r="17423" spans="1:41" x14ac:dyDescent="0.2">
      <c r="A17423">
        <v>6</v>
      </c>
      <c r="B17423">
        <v>1806908</v>
      </c>
      <c r="C17423">
        <v>1537793</v>
      </c>
      <c r="D17423" s="2">
        <v>45545</v>
      </c>
      <c r="E17423" t="s">
        <v>21</v>
      </c>
      <c r="F17423">
        <v>12</v>
      </c>
      <c r="G17423">
        <v>50.38</v>
      </c>
      <c r="H17423">
        <v>0.99</v>
      </c>
      <c r="I17423">
        <v>7.61</v>
      </c>
      <c r="J17423">
        <v>58.98</v>
      </c>
      <c r="K17423" t="s">
        <v>26</v>
      </c>
      <c r="L17423">
        <v>58.98</v>
      </c>
      <c r="N17423">
        <v>0</v>
      </c>
      <c r="P17423">
        <v>0</v>
      </c>
      <c r="T17423" t="s">
        <v>5816</v>
      </c>
      <c r="U17423">
        <v>1</v>
      </c>
      <c r="V17423" s="4">
        <v>10000057113788</v>
      </c>
      <c r="W17423" s="4">
        <v>10000057113788</v>
      </c>
      <c r="X17423" t="s">
        <v>9483</v>
      </c>
      <c r="Y17423">
        <v>13</v>
      </c>
      <c r="AM17423" t="s">
        <v>12026</v>
      </c>
      <c r="AO17423" t="s">
        <v>5816</v>
      </c>
    </row>
    <row r="17424" spans="1:41" x14ac:dyDescent="0.2">
      <c r="A17424">
        <v>6</v>
      </c>
      <c r="B17424">
        <v>1806909</v>
      </c>
      <c r="C17424">
        <v>1537794</v>
      </c>
      <c r="D17424" s="2">
        <v>45545</v>
      </c>
      <c r="E17424" t="s">
        <v>21</v>
      </c>
      <c r="F17424">
        <v>12</v>
      </c>
      <c r="G17424">
        <v>50.38</v>
      </c>
      <c r="H17424">
        <v>0.99</v>
      </c>
      <c r="I17424">
        <v>7.61</v>
      </c>
      <c r="J17424">
        <v>58.98</v>
      </c>
      <c r="K17424" t="s">
        <v>26</v>
      </c>
      <c r="L17424">
        <v>58.98</v>
      </c>
      <c r="N17424">
        <v>0</v>
      </c>
      <c r="P17424">
        <v>0</v>
      </c>
      <c r="T17424" t="s">
        <v>5816</v>
      </c>
      <c r="U17424">
        <v>1</v>
      </c>
      <c r="V17424" s="4">
        <v>10000057113795</v>
      </c>
      <c r="W17424" s="4">
        <v>10000057113795</v>
      </c>
      <c r="X17424" t="s">
        <v>25976</v>
      </c>
      <c r="Y17424">
        <v>14</v>
      </c>
      <c r="AM17424" t="s">
        <v>12026</v>
      </c>
      <c r="AO17424" t="s">
        <v>5816</v>
      </c>
    </row>
    <row r="17425" spans="1:41" x14ac:dyDescent="0.2">
      <c r="A17425">
        <v>6</v>
      </c>
      <c r="B17425">
        <v>1806910</v>
      </c>
      <c r="C17425">
        <v>1537795</v>
      </c>
      <c r="D17425" s="2">
        <v>45545</v>
      </c>
      <c r="E17425" t="s">
        <v>21</v>
      </c>
      <c r="F17425">
        <v>12</v>
      </c>
      <c r="G17425">
        <v>50.38</v>
      </c>
      <c r="H17425">
        <v>0.99</v>
      </c>
      <c r="I17425">
        <v>7.61</v>
      </c>
      <c r="J17425">
        <v>58.98</v>
      </c>
      <c r="K17425" t="s">
        <v>26</v>
      </c>
      <c r="L17425">
        <v>58.98</v>
      </c>
      <c r="N17425">
        <v>0</v>
      </c>
      <c r="P17425">
        <v>0</v>
      </c>
      <c r="T17425" t="s">
        <v>5816</v>
      </c>
      <c r="U17425">
        <v>1</v>
      </c>
      <c r="V17425" s="4">
        <v>10000057113791</v>
      </c>
      <c r="W17425" s="4">
        <v>10000057113791</v>
      </c>
      <c r="X17425" t="s">
        <v>9484</v>
      </c>
      <c r="Y17425">
        <v>10</v>
      </c>
      <c r="AM17425" t="s">
        <v>12026</v>
      </c>
      <c r="AO17425" t="s">
        <v>5816</v>
      </c>
    </row>
    <row r="17426" spans="1:41" x14ac:dyDescent="0.2">
      <c r="A17426">
        <v>6</v>
      </c>
      <c r="B17426">
        <v>1806911</v>
      </c>
      <c r="C17426">
        <v>1537796</v>
      </c>
      <c r="D17426" s="2">
        <v>45545</v>
      </c>
      <c r="E17426" t="s">
        <v>21</v>
      </c>
      <c r="F17426">
        <v>12</v>
      </c>
      <c r="G17426">
        <v>50.38</v>
      </c>
      <c r="H17426">
        <v>0.99</v>
      </c>
      <c r="I17426">
        <v>7.61</v>
      </c>
      <c r="J17426">
        <v>58.98</v>
      </c>
      <c r="K17426" t="s">
        <v>26</v>
      </c>
      <c r="L17426">
        <v>58.98</v>
      </c>
      <c r="N17426">
        <v>0</v>
      </c>
      <c r="P17426">
        <v>0</v>
      </c>
      <c r="T17426" t="s">
        <v>5816</v>
      </c>
      <c r="U17426">
        <v>1</v>
      </c>
      <c r="V17426" s="4">
        <v>10000057113786</v>
      </c>
      <c r="W17426" s="4">
        <v>10000057113786</v>
      </c>
      <c r="X17426" t="s">
        <v>9482</v>
      </c>
      <c r="Y17426">
        <v>9</v>
      </c>
      <c r="AM17426" t="s">
        <v>12026</v>
      </c>
      <c r="AO17426" t="s">
        <v>5816</v>
      </c>
    </row>
    <row r="17427" spans="1:41" x14ac:dyDescent="0.2">
      <c r="A17427">
        <v>6</v>
      </c>
      <c r="B17427">
        <v>1806971</v>
      </c>
      <c r="C17427">
        <v>1537852</v>
      </c>
      <c r="D17427" s="2">
        <v>45545</v>
      </c>
      <c r="E17427" t="s">
        <v>21</v>
      </c>
      <c r="F17427">
        <v>12</v>
      </c>
      <c r="G17427">
        <v>188.71</v>
      </c>
      <c r="H17427">
        <v>4.16</v>
      </c>
      <c r="I17427">
        <v>7.61</v>
      </c>
      <c r="J17427">
        <v>200.48</v>
      </c>
      <c r="K17427" t="s">
        <v>22</v>
      </c>
      <c r="L17427">
        <v>200.48</v>
      </c>
      <c r="N17427">
        <v>0</v>
      </c>
      <c r="P17427">
        <v>0</v>
      </c>
      <c r="T17427" t="s">
        <v>5816</v>
      </c>
      <c r="U17427">
        <v>1</v>
      </c>
      <c r="V17427" s="4">
        <v>10000057114689</v>
      </c>
      <c r="W17427" s="4">
        <v>10000057114689</v>
      </c>
      <c r="X17427" t="s">
        <v>25977</v>
      </c>
      <c r="Y17427">
        <v>30</v>
      </c>
      <c r="AM17427" t="s">
        <v>20190</v>
      </c>
      <c r="AO17427" t="s">
        <v>5816</v>
      </c>
    </row>
    <row r="17428" spans="1:41" x14ac:dyDescent="0.2">
      <c r="A17428">
        <v>6</v>
      </c>
      <c r="B17428">
        <v>167118</v>
      </c>
      <c r="C17428">
        <v>152795</v>
      </c>
      <c r="D17428" s="2">
        <v>45545</v>
      </c>
      <c r="E17428" t="s">
        <v>21</v>
      </c>
      <c r="F17428">
        <v>12</v>
      </c>
      <c r="G17428">
        <v>157.88999999999999</v>
      </c>
      <c r="H17428">
        <v>4.0599999999999996</v>
      </c>
      <c r="I17428">
        <v>5.7</v>
      </c>
      <c r="J17428">
        <v>167.65</v>
      </c>
      <c r="K17428" t="s">
        <v>22</v>
      </c>
      <c r="L17428">
        <v>167.65</v>
      </c>
      <c r="N17428">
        <v>0</v>
      </c>
      <c r="P17428">
        <v>0</v>
      </c>
      <c r="T17428" t="s">
        <v>5816</v>
      </c>
      <c r="U17428">
        <v>1</v>
      </c>
      <c r="V17428" s="4">
        <v>10000057114633</v>
      </c>
      <c r="W17428" s="4">
        <v>10000057114633</v>
      </c>
      <c r="X17428" t="s">
        <v>25977</v>
      </c>
      <c r="Y17428">
        <v>17</v>
      </c>
      <c r="AM17428" t="s">
        <v>15591</v>
      </c>
      <c r="AO17428" t="s">
        <v>5816</v>
      </c>
    </row>
    <row r="17429" spans="1:41" x14ac:dyDescent="0.2">
      <c r="A17429">
        <v>6</v>
      </c>
      <c r="B17429">
        <v>167119</v>
      </c>
      <c r="C17429">
        <v>152796</v>
      </c>
      <c r="D17429" s="2">
        <v>45545</v>
      </c>
      <c r="E17429" t="s">
        <v>21</v>
      </c>
      <c r="F17429">
        <v>12</v>
      </c>
      <c r="G17429">
        <v>157.88999999999999</v>
      </c>
      <c r="H17429">
        <v>4.0599999999999996</v>
      </c>
      <c r="I17429">
        <v>5.7</v>
      </c>
      <c r="J17429">
        <v>167.65</v>
      </c>
      <c r="K17429" t="s">
        <v>22</v>
      </c>
      <c r="L17429">
        <v>167.65</v>
      </c>
      <c r="N17429">
        <v>0</v>
      </c>
      <c r="P17429">
        <v>0</v>
      </c>
      <c r="T17429" t="s">
        <v>5816</v>
      </c>
      <c r="U17429">
        <v>1</v>
      </c>
      <c r="V17429" s="4">
        <v>10000057114634</v>
      </c>
      <c r="W17429" s="4">
        <v>10000057114634</v>
      </c>
      <c r="X17429" t="s">
        <v>25978</v>
      </c>
      <c r="Y17429">
        <v>18</v>
      </c>
      <c r="AM17429" t="s">
        <v>15591</v>
      </c>
      <c r="AO17429" t="s">
        <v>5816</v>
      </c>
    </row>
    <row r="17430" spans="1:41" x14ac:dyDescent="0.2">
      <c r="A17430">
        <v>6</v>
      </c>
      <c r="B17430">
        <v>1806972</v>
      </c>
      <c r="C17430">
        <v>1537853</v>
      </c>
      <c r="D17430" s="2">
        <v>45545</v>
      </c>
      <c r="E17430" t="s">
        <v>21</v>
      </c>
      <c r="F17430">
        <v>12</v>
      </c>
      <c r="G17430">
        <v>188.71</v>
      </c>
      <c r="H17430">
        <v>4.16</v>
      </c>
      <c r="I17430">
        <v>7.61</v>
      </c>
      <c r="J17430">
        <v>200.48</v>
      </c>
      <c r="K17430" t="s">
        <v>22</v>
      </c>
      <c r="L17430">
        <v>200.48</v>
      </c>
      <c r="N17430">
        <v>0</v>
      </c>
      <c r="P17430">
        <v>0</v>
      </c>
      <c r="T17430" t="s">
        <v>5816</v>
      </c>
      <c r="U17430">
        <v>1</v>
      </c>
      <c r="V17430" s="4">
        <v>10000057114690</v>
      </c>
      <c r="W17430" s="4">
        <v>10000057114690</v>
      </c>
      <c r="X17430" t="s">
        <v>25978</v>
      </c>
      <c r="Y17430">
        <v>31</v>
      </c>
      <c r="AM17430" t="s">
        <v>20190</v>
      </c>
      <c r="AO17430" t="s">
        <v>5816</v>
      </c>
    </row>
    <row r="17431" spans="1:41" x14ac:dyDescent="0.2">
      <c r="A17431">
        <v>6</v>
      </c>
      <c r="B17431">
        <v>1091774</v>
      </c>
      <c r="C17431">
        <v>351380</v>
      </c>
      <c r="D17431" s="2">
        <v>45545</v>
      </c>
      <c r="E17431" t="s">
        <v>21</v>
      </c>
      <c r="F17431">
        <v>12</v>
      </c>
      <c r="G17431">
        <v>136.41</v>
      </c>
      <c r="H17431">
        <v>8.93</v>
      </c>
      <c r="I17431">
        <v>2.5</v>
      </c>
      <c r="J17431">
        <v>147.84</v>
      </c>
      <c r="K17431" t="s">
        <v>26</v>
      </c>
      <c r="L17431">
        <v>147.84</v>
      </c>
      <c r="N17431">
        <v>0</v>
      </c>
      <c r="P17431">
        <v>0</v>
      </c>
      <c r="T17431" t="s">
        <v>5816</v>
      </c>
      <c r="U17431">
        <v>1</v>
      </c>
      <c r="V17431" s="4">
        <v>10000057117332</v>
      </c>
      <c r="W17431" s="4">
        <v>10000057117332</v>
      </c>
      <c r="X17431" t="s">
        <v>25048</v>
      </c>
      <c r="Y17431">
        <v>37</v>
      </c>
      <c r="AM17431" t="s">
        <v>15574</v>
      </c>
      <c r="AO17431" t="s">
        <v>5816</v>
      </c>
    </row>
    <row r="17432" spans="1:41" x14ac:dyDescent="0.2">
      <c r="A17432">
        <v>6</v>
      </c>
      <c r="B17432">
        <v>1807151</v>
      </c>
      <c r="C17432">
        <v>1538039</v>
      </c>
      <c r="D17432" s="2">
        <v>45545</v>
      </c>
      <c r="E17432" t="s">
        <v>21</v>
      </c>
      <c r="F17432">
        <v>12</v>
      </c>
      <c r="G17432">
        <v>328.61</v>
      </c>
      <c r="H17432">
        <v>4.17</v>
      </c>
      <c r="I17432">
        <v>7.1</v>
      </c>
      <c r="J17432">
        <v>339.88</v>
      </c>
      <c r="K17432" t="s">
        <v>26</v>
      </c>
      <c r="L17432">
        <v>339.88</v>
      </c>
      <c r="N17432">
        <v>0</v>
      </c>
      <c r="P17432">
        <v>0</v>
      </c>
      <c r="T17432" t="s">
        <v>5816</v>
      </c>
      <c r="U17432">
        <v>1</v>
      </c>
      <c r="V17432" s="4">
        <v>10000057119290</v>
      </c>
      <c r="W17432" s="4">
        <v>10000057119290</v>
      </c>
      <c r="X17432" t="s">
        <v>25979</v>
      </c>
      <c r="Y17432">
        <v>20</v>
      </c>
      <c r="AM17432" t="s">
        <v>18125</v>
      </c>
      <c r="AO17432" t="s">
        <v>5816</v>
      </c>
    </row>
    <row r="17433" spans="1:41" x14ac:dyDescent="0.2">
      <c r="A17433">
        <v>6</v>
      </c>
      <c r="B17433">
        <v>1807152</v>
      </c>
      <c r="C17433">
        <v>1538040</v>
      </c>
      <c r="D17433" s="2">
        <v>45545</v>
      </c>
      <c r="E17433" t="s">
        <v>21</v>
      </c>
      <c r="F17433">
        <v>12</v>
      </c>
      <c r="G17433">
        <v>328.61</v>
      </c>
      <c r="H17433">
        <v>4.17</v>
      </c>
      <c r="I17433">
        <v>7.1</v>
      </c>
      <c r="J17433">
        <v>339.88</v>
      </c>
      <c r="K17433" t="s">
        <v>26</v>
      </c>
      <c r="L17433">
        <v>339.88</v>
      </c>
      <c r="N17433">
        <v>0</v>
      </c>
      <c r="P17433">
        <v>0</v>
      </c>
      <c r="T17433" t="s">
        <v>5816</v>
      </c>
      <c r="U17433">
        <v>1</v>
      </c>
      <c r="V17433" s="4">
        <v>10000057119289</v>
      </c>
      <c r="W17433" s="4">
        <v>10000057119289</v>
      </c>
      <c r="X17433" t="s">
        <v>25980</v>
      </c>
      <c r="Y17433">
        <v>19</v>
      </c>
      <c r="AM17433" t="s">
        <v>18125</v>
      </c>
      <c r="AO17433" t="s">
        <v>5816</v>
      </c>
    </row>
    <row r="17434" spans="1:41" x14ac:dyDescent="0.2">
      <c r="A17434">
        <v>6</v>
      </c>
      <c r="B17434">
        <v>1091895</v>
      </c>
      <c r="C17434">
        <v>351505</v>
      </c>
      <c r="D17434" s="2">
        <v>45545</v>
      </c>
      <c r="E17434" t="s">
        <v>21</v>
      </c>
      <c r="F17434">
        <v>12</v>
      </c>
      <c r="G17434">
        <v>48.29</v>
      </c>
      <c r="H17434">
        <v>1.32</v>
      </c>
      <c r="I17434">
        <v>8.6300000000000008</v>
      </c>
      <c r="J17434">
        <v>58.24</v>
      </c>
      <c r="K17434" t="s">
        <v>22</v>
      </c>
      <c r="L17434">
        <v>58.24</v>
      </c>
      <c r="N17434">
        <v>0</v>
      </c>
      <c r="P17434">
        <v>0</v>
      </c>
      <c r="T17434" t="s">
        <v>5816</v>
      </c>
      <c r="U17434">
        <v>1</v>
      </c>
      <c r="V17434" s="4">
        <v>10000057123452</v>
      </c>
      <c r="W17434" s="4">
        <v>10000057123452</v>
      </c>
      <c r="X17434" t="s">
        <v>7637</v>
      </c>
      <c r="Y17434">
        <v>2</v>
      </c>
      <c r="AM17434" t="s">
        <v>10980</v>
      </c>
      <c r="AO17434" t="s">
        <v>5816</v>
      </c>
    </row>
    <row r="17435" spans="1:41" x14ac:dyDescent="0.2">
      <c r="A17435">
        <v>6</v>
      </c>
      <c r="B17435">
        <v>509900</v>
      </c>
      <c r="C17435">
        <v>440743</v>
      </c>
      <c r="D17435" s="2">
        <v>45545</v>
      </c>
      <c r="E17435" t="s">
        <v>21</v>
      </c>
      <c r="F17435">
        <v>12</v>
      </c>
      <c r="G17435">
        <v>178.4</v>
      </c>
      <c r="H17435">
        <v>11.11</v>
      </c>
      <c r="I17435">
        <v>10.49</v>
      </c>
      <c r="J17435">
        <v>200</v>
      </c>
      <c r="K17435" t="s">
        <v>26</v>
      </c>
      <c r="L17435">
        <v>200</v>
      </c>
      <c r="N17435">
        <v>0</v>
      </c>
      <c r="P17435">
        <v>0</v>
      </c>
      <c r="T17435" t="s">
        <v>5816</v>
      </c>
      <c r="U17435">
        <v>1</v>
      </c>
      <c r="V17435" s="4">
        <v>10000057124559</v>
      </c>
      <c r="W17435" s="4">
        <v>10000057124559</v>
      </c>
      <c r="X17435" t="s">
        <v>5905</v>
      </c>
      <c r="Y17435">
        <v>75</v>
      </c>
      <c r="AM17435" t="s">
        <v>11919</v>
      </c>
      <c r="AO17435" t="s">
        <v>5816</v>
      </c>
    </row>
    <row r="17436" spans="1:41" x14ac:dyDescent="0.2">
      <c r="A17436">
        <v>6</v>
      </c>
      <c r="B17436">
        <v>1807388</v>
      </c>
      <c r="C17436">
        <v>1538279</v>
      </c>
      <c r="D17436" s="2">
        <v>45546</v>
      </c>
      <c r="E17436" t="s">
        <v>21</v>
      </c>
      <c r="F17436">
        <v>12</v>
      </c>
      <c r="G17436">
        <v>165.59</v>
      </c>
      <c r="H17436">
        <v>5.42</v>
      </c>
      <c r="I17436">
        <v>7.1</v>
      </c>
      <c r="J17436">
        <v>178.11</v>
      </c>
      <c r="K17436" t="s">
        <v>26</v>
      </c>
      <c r="L17436">
        <v>178.11</v>
      </c>
      <c r="N17436">
        <v>0</v>
      </c>
      <c r="P17436">
        <v>0</v>
      </c>
      <c r="T17436" t="s">
        <v>5816</v>
      </c>
      <c r="U17436">
        <v>1</v>
      </c>
      <c r="V17436" s="4">
        <v>10000057129829</v>
      </c>
      <c r="W17436" s="4">
        <v>10000057129829</v>
      </c>
      <c r="X17436" t="s">
        <v>25981</v>
      </c>
      <c r="Y17436">
        <v>12</v>
      </c>
      <c r="AM17436" t="s">
        <v>11197</v>
      </c>
      <c r="AO17436" t="s">
        <v>5816</v>
      </c>
    </row>
    <row r="17437" spans="1:41" x14ac:dyDescent="0.2">
      <c r="A17437">
        <v>6</v>
      </c>
      <c r="B17437">
        <v>1091960</v>
      </c>
      <c r="C17437">
        <v>351569</v>
      </c>
      <c r="D17437" s="2">
        <v>45546</v>
      </c>
      <c r="E17437" t="s">
        <v>21</v>
      </c>
      <c r="F17437">
        <v>12</v>
      </c>
      <c r="G17437">
        <v>128.31</v>
      </c>
      <c r="H17437">
        <v>0</v>
      </c>
      <c r="I17437">
        <v>6.68</v>
      </c>
      <c r="J17437">
        <v>134.99</v>
      </c>
      <c r="K17437" t="s">
        <v>22</v>
      </c>
      <c r="L17437">
        <v>134.99</v>
      </c>
      <c r="N17437">
        <v>0</v>
      </c>
      <c r="P17437">
        <v>0</v>
      </c>
      <c r="T17437" t="s">
        <v>5816</v>
      </c>
      <c r="U17437">
        <v>1</v>
      </c>
      <c r="V17437" s="4">
        <v>10000057131548</v>
      </c>
      <c r="W17437" s="4">
        <v>10000057131548</v>
      </c>
      <c r="X17437" t="s">
        <v>25982</v>
      </c>
      <c r="Y17437">
        <v>16</v>
      </c>
      <c r="AM17437" t="s">
        <v>12056</v>
      </c>
      <c r="AO17437" t="s">
        <v>5816</v>
      </c>
    </row>
    <row r="17438" spans="1:41" x14ac:dyDescent="0.2">
      <c r="A17438">
        <v>6</v>
      </c>
      <c r="B17438">
        <v>509992</v>
      </c>
      <c r="C17438">
        <v>440823</v>
      </c>
      <c r="D17438" s="2">
        <v>45546</v>
      </c>
      <c r="E17438" t="s">
        <v>21</v>
      </c>
      <c r="F17438">
        <v>12</v>
      </c>
      <c r="G17438">
        <v>90.75</v>
      </c>
      <c r="H17438">
        <v>8.74</v>
      </c>
      <c r="I17438">
        <v>10.49</v>
      </c>
      <c r="J17438">
        <v>109.98</v>
      </c>
      <c r="K17438" t="s">
        <v>22</v>
      </c>
      <c r="L17438">
        <v>109.98</v>
      </c>
      <c r="N17438">
        <v>0</v>
      </c>
      <c r="P17438">
        <v>0</v>
      </c>
      <c r="T17438" t="s">
        <v>5816</v>
      </c>
      <c r="U17438">
        <v>1</v>
      </c>
      <c r="V17438" s="4">
        <v>10000057135880</v>
      </c>
      <c r="W17438" s="4">
        <v>10000057135880</v>
      </c>
      <c r="X17438" t="s">
        <v>25983</v>
      </c>
      <c r="Y17438">
        <v>28</v>
      </c>
      <c r="AM17438" t="s">
        <v>15143</v>
      </c>
      <c r="AO17438" t="s">
        <v>5816</v>
      </c>
    </row>
    <row r="17439" spans="1:41" x14ac:dyDescent="0.2">
      <c r="A17439">
        <v>6</v>
      </c>
      <c r="B17439">
        <v>509993</v>
      </c>
      <c r="C17439">
        <v>440824</v>
      </c>
      <c r="D17439" s="2">
        <v>45546</v>
      </c>
      <c r="E17439" t="s">
        <v>21</v>
      </c>
      <c r="F17439">
        <v>12</v>
      </c>
      <c r="G17439">
        <v>90.75</v>
      </c>
      <c r="H17439">
        <v>8.74</v>
      </c>
      <c r="I17439">
        <v>10.49</v>
      </c>
      <c r="J17439">
        <v>109.98</v>
      </c>
      <c r="K17439" t="s">
        <v>22</v>
      </c>
      <c r="L17439">
        <v>109.98</v>
      </c>
      <c r="N17439">
        <v>0</v>
      </c>
      <c r="P17439">
        <v>0</v>
      </c>
      <c r="T17439" t="s">
        <v>5816</v>
      </c>
      <c r="U17439">
        <v>1</v>
      </c>
      <c r="V17439" s="4">
        <v>10000057135883</v>
      </c>
      <c r="W17439" s="4">
        <v>10000057135883</v>
      </c>
      <c r="X17439" t="s">
        <v>25984</v>
      </c>
      <c r="Y17439">
        <v>27</v>
      </c>
      <c r="AM17439" t="s">
        <v>15143</v>
      </c>
      <c r="AO17439" t="s">
        <v>5816</v>
      </c>
    </row>
    <row r="17440" spans="1:41" x14ac:dyDescent="0.2">
      <c r="A17440">
        <v>6</v>
      </c>
      <c r="B17440">
        <v>510020</v>
      </c>
      <c r="C17440">
        <v>440851</v>
      </c>
      <c r="D17440" s="2">
        <v>45546</v>
      </c>
      <c r="E17440" t="s">
        <v>21</v>
      </c>
      <c r="F17440">
        <v>12</v>
      </c>
      <c r="G17440">
        <v>200.93</v>
      </c>
      <c r="H17440">
        <v>12.47</v>
      </c>
      <c r="I17440">
        <v>10.49</v>
      </c>
      <c r="J17440">
        <v>223.89</v>
      </c>
      <c r="K17440" t="s">
        <v>26</v>
      </c>
      <c r="L17440">
        <v>223.89</v>
      </c>
      <c r="N17440">
        <v>0</v>
      </c>
      <c r="P17440">
        <v>0</v>
      </c>
      <c r="T17440" t="s">
        <v>5816</v>
      </c>
      <c r="U17440">
        <v>1</v>
      </c>
      <c r="V17440" s="4">
        <v>10000057137707</v>
      </c>
      <c r="W17440" s="4">
        <v>10000057137707</v>
      </c>
      <c r="X17440" t="s">
        <v>6077</v>
      </c>
      <c r="Y17440">
        <v>2</v>
      </c>
      <c r="AM17440" t="s">
        <v>14585</v>
      </c>
      <c r="AO17440" t="s">
        <v>5816</v>
      </c>
    </row>
    <row r="17441" spans="1:41" x14ac:dyDescent="0.2">
      <c r="A17441">
        <v>6</v>
      </c>
      <c r="B17441">
        <v>167216</v>
      </c>
      <c r="C17441">
        <v>152890</v>
      </c>
      <c r="D17441" s="2">
        <v>45546</v>
      </c>
      <c r="E17441" t="s">
        <v>21</v>
      </c>
      <c r="F17441">
        <v>12</v>
      </c>
      <c r="G17441">
        <v>157.88999999999999</v>
      </c>
      <c r="H17441">
        <v>4.0599999999999996</v>
      </c>
      <c r="I17441">
        <v>5.7</v>
      </c>
      <c r="J17441">
        <v>167.65</v>
      </c>
      <c r="K17441" t="s">
        <v>22</v>
      </c>
      <c r="L17441">
        <v>167.65</v>
      </c>
      <c r="N17441">
        <v>0</v>
      </c>
      <c r="P17441">
        <v>0</v>
      </c>
      <c r="T17441" t="s">
        <v>5816</v>
      </c>
      <c r="U17441">
        <v>1</v>
      </c>
      <c r="V17441" s="4">
        <v>10000057140021</v>
      </c>
      <c r="W17441" s="4">
        <v>10000057140021</v>
      </c>
      <c r="X17441" t="s">
        <v>25985</v>
      </c>
      <c r="Y17441">
        <v>13</v>
      </c>
      <c r="AM17441" t="s">
        <v>25986</v>
      </c>
      <c r="AO17441" t="s">
        <v>5816</v>
      </c>
    </row>
    <row r="17442" spans="1:41" x14ac:dyDescent="0.2">
      <c r="A17442">
        <v>6</v>
      </c>
      <c r="B17442">
        <v>167215</v>
      </c>
      <c r="C17442">
        <v>152889</v>
      </c>
      <c r="D17442" s="2">
        <v>45546</v>
      </c>
      <c r="E17442" t="s">
        <v>21</v>
      </c>
      <c r="F17442">
        <v>12</v>
      </c>
      <c r="G17442">
        <v>157.88999999999999</v>
      </c>
      <c r="H17442">
        <v>4.0599999999999996</v>
      </c>
      <c r="I17442">
        <v>5.7</v>
      </c>
      <c r="J17442">
        <v>167.65</v>
      </c>
      <c r="K17442" t="s">
        <v>22</v>
      </c>
      <c r="L17442">
        <v>167.65</v>
      </c>
      <c r="N17442">
        <v>0</v>
      </c>
      <c r="P17442">
        <v>0</v>
      </c>
      <c r="T17442" t="s">
        <v>5816</v>
      </c>
      <c r="U17442">
        <v>1</v>
      </c>
      <c r="V17442" s="4">
        <v>10000057140023</v>
      </c>
      <c r="W17442" s="4">
        <v>10000057140023</v>
      </c>
      <c r="X17442" t="s">
        <v>25987</v>
      </c>
      <c r="Y17442">
        <v>14</v>
      </c>
      <c r="AM17442" t="s">
        <v>25986</v>
      </c>
      <c r="AO17442" t="s">
        <v>5816</v>
      </c>
    </row>
    <row r="17443" spans="1:41" x14ac:dyDescent="0.2">
      <c r="A17443">
        <v>6</v>
      </c>
      <c r="B17443">
        <v>1807684</v>
      </c>
      <c r="C17443">
        <v>1538568</v>
      </c>
      <c r="D17443" s="2">
        <v>45546</v>
      </c>
      <c r="E17443" t="s">
        <v>21</v>
      </c>
      <c r="F17443">
        <v>12</v>
      </c>
      <c r="G17443">
        <v>321.08</v>
      </c>
      <c r="H17443">
        <v>1.32</v>
      </c>
      <c r="I17443">
        <v>7.61</v>
      </c>
      <c r="J17443">
        <v>330.01</v>
      </c>
      <c r="K17443" t="s">
        <v>22</v>
      </c>
      <c r="L17443">
        <v>330.01</v>
      </c>
      <c r="N17443">
        <v>0</v>
      </c>
      <c r="P17443">
        <v>0</v>
      </c>
      <c r="T17443" t="s">
        <v>5816</v>
      </c>
      <c r="U17443">
        <v>1</v>
      </c>
      <c r="V17443" s="4">
        <v>10000057139967</v>
      </c>
      <c r="W17443" s="4">
        <v>10000057139967</v>
      </c>
      <c r="X17443" t="s">
        <v>25985</v>
      </c>
      <c r="Y17443">
        <v>71</v>
      </c>
      <c r="AM17443" t="s">
        <v>15371</v>
      </c>
      <c r="AO17443" t="s">
        <v>5816</v>
      </c>
    </row>
    <row r="17444" spans="1:41" x14ac:dyDescent="0.2">
      <c r="A17444">
        <v>6</v>
      </c>
      <c r="B17444">
        <v>1807685</v>
      </c>
      <c r="C17444">
        <v>1538569</v>
      </c>
      <c r="D17444" s="2">
        <v>45546</v>
      </c>
      <c r="E17444" t="s">
        <v>21</v>
      </c>
      <c r="F17444">
        <v>12</v>
      </c>
      <c r="G17444">
        <v>321.08</v>
      </c>
      <c r="H17444">
        <v>1.32</v>
      </c>
      <c r="I17444">
        <v>7.61</v>
      </c>
      <c r="J17444">
        <v>330.01</v>
      </c>
      <c r="K17444" t="s">
        <v>22</v>
      </c>
      <c r="L17444">
        <v>330.01</v>
      </c>
      <c r="N17444">
        <v>0</v>
      </c>
      <c r="P17444">
        <v>0</v>
      </c>
      <c r="T17444" t="s">
        <v>5816</v>
      </c>
      <c r="U17444">
        <v>1</v>
      </c>
      <c r="V17444" s="4">
        <v>10000057139968</v>
      </c>
      <c r="W17444" s="4">
        <v>10000057139968</v>
      </c>
      <c r="X17444" t="s">
        <v>25987</v>
      </c>
      <c r="Y17444">
        <v>72</v>
      </c>
      <c r="AM17444" t="s">
        <v>15371</v>
      </c>
      <c r="AO17444" t="s">
        <v>5816</v>
      </c>
    </row>
    <row r="17445" spans="1:41" x14ac:dyDescent="0.2">
      <c r="A17445">
        <v>6</v>
      </c>
      <c r="B17445">
        <v>1092062</v>
      </c>
      <c r="C17445">
        <v>351662</v>
      </c>
      <c r="D17445" s="2">
        <v>45546</v>
      </c>
      <c r="E17445" t="s">
        <v>21</v>
      </c>
      <c r="F17445">
        <v>12</v>
      </c>
      <c r="G17445">
        <v>146.56</v>
      </c>
      <c r="H17445">
        <v>8.93</v>
      </c>
      <c r="I17445">
        <v>2.5</v>
      </c>
      <c r="J17445">
        <v>157.99</v>
      </c>
      <c r="K17445" t="s">
        <v>22</v>
      </c>
      <c r="L17445">
        <v>157.99</v>
      </c>
      <c r="N17445">
        <v>0</v>
      </c>
      <c r="P17445">
        <v>0</v>
      </c>
      <c r="T17445" t="s">
        <v>5816</v>
      </c>
      <c r="U17445">
        <v>1</v>
      </c>
      <c r="V17445" s="4">
        <v>10000057139971</v>
      </c>
      <c r="W17445" s="4">
        <v>10000057139971</v>
      </c>
      <c r="X17445" t="s">
        <v>25988</v>
      </c>
      <c r="Y17445">
        <v>35</v>
      </c>
      <c r="AM17445" t="s">
        <v>24729</v>
      </c>
      <c r="AO17445" t="s">
        <v>5816</v>
      </c>
    </row>
    <row r="17446" spans="1:41" x14ac:dyDescent="0.2">
      <c r="A17446">
        <v>6</v>
      </c>
      <c r="B17446">
        <v>1807751</v>
      </c>
      <c r="C17446">
        <v>1538634</v>
      </c>
      <c r="D17446" s="2">
        <v>45546</v>
      </c>
      <c r="E17446" t="s">
        <v>21</v>
      </c>
      <c r="F17446">
        <v>12</v>
      </c>
      <c r="G17446">
        <v>48.38</v>
      </c>
      <c r="H17446">
        <v>0.99</v>
      </c>
      <c r="I17446">
        <v>7.61</v>
      </c>
      <c r="J17446">
        <v>56.98</v>
      </c>
      <c r="K17446" t="s">
        <v>26</v>
      </c>
      <c r="L17446">
        <v>56.98</v>
      </c>
      <c r="N17446">
        <v>0</v>
      </c>
      <c r="P17446">
        <v>0</v>
      </c>
      <c r="T17446" t="s">
        <v>5816</v>
      </c>
      <c r="U17446">
        <v>1</v>
      </c>
      <c r="V17446" s="4">
        <v>10000057141594</v>
      </c>
      <c r="W17446" s="4">
        <v>10000057141594</v>
      </c>
      <c r="X17446" t="s">
        <v>25989</v>
      </c>
      <c r="Y17446">
        <v>16</v>
      </c>
      <c r="AM17446" t="s">
        <v>11624</v>
      </c>
      <c r="AO17446" t="s">
        <v>5816</v>
      </c>
    </row>
    <row r="17447" spans="1:41" x14ac:dyDescent="0.2">
      <c r="A17447">
        <v>6</v>
      </c>
      <c r="B17447">
        <v>1807767</v>
      </c>
      <c r="C17447">
        <v>1538650</v>
      </c>
      <c r="D17447" s="2">
        <v>45546</v>
      </c>
      <c r="E17447" t="s">
        <v>21</v>
      </c>
      <c r="F17447">
        <v>12</v>
      </c>
      <c r="G17447">
        <v>99.59</v>
      </c>
      <c r="H17447">
        <v>5.4</v>
      </c>
      <c r="I17447">
        <v>7.71</v>
      </c>
      <c r="J17447">
        <v>112.7</v>
      </c>
      <c r="K17447" t="s">
        <v>22</v>
      </c>
      <c r="L17447">
        <v>112.7</v>
      </c>
      <c r="N17447">
        <v>0</v>
      </c>
      <c r="P17447">
        <v>0</v>
      </c>
      <c r="T17447" t="s">
        <v>5816</v>
      </c>
      <c r="U17447">
        <v>1</v>
      </c>
      <c r="V17447" s="4">
        <v>10000057141261</v>
      </c>
      <c r="W17447" s="4">
        <v>10000057141261</v>
      </c>
      <c r="X17447" t="s">
        <v>25990</v>
      </c>
      <c r="Y17447">
        <v>7</v>
      </c>
      <c r="AM17447" t="s">
        <v>15136</v>
      </c>
      <c r="AO17447" t="s">
        <v>5816</v>
      </c>
    </row>
    <row r="17448" spans="1:41" x14ac:dyDescent="0.2">
      <c r="A17448">
        <v>6</v>
      </c>
      <c r="B17448">
        <v>1807768</v>
      </c>
      <c r="C17448">
        <v>1538652</v>
      </c>
      <c r="D17448" s="2">
        <v>45546</v>
      </c>
      <c r="E17448" t="s">
        <v>21</v>
      </c>
      <c r="F17448">
        <v>12</v>
      </c>
      <c r="G17448">
        <v>99.59</v>
      </c>
      <c r="H17448">
        <v>5.4</v>
      </c>
      <c r="I17448">
        <v>7.71</v>
      </c>
      <c r="J17448">
        <v>112.7</v>
      </c>
      <c r="K17448" t="s">
        <v>22</v>
      </c>
      <c r="L17448">
        <v>112.7</v>
      </c>
      <c r="N17448">
        <v>0</v>
      </c>
      <c r="P17448">
        <v>0</v>
      </c>
      <c r="T17448" t="s">
        <v>5816</v>
      </c>
      <c r="U17448">
        <v>1</v>
      </c>
      <c r="V17448" s="4">
        <v>10000057141264</v>
      </c>
      <c r="W17448" s="4">
        <v>10000057141264</v>
      </c>
      <c r="X17448" t="s">
        <v>25991</v>
      </c>
      <c r="Y17448">
        <v>11</v>
      </c>
      <c r="AM17448" t="s">
        <v>15136</v>
      </c>
      <c r="AO17448" t="s">
        <v>5816</v>
      </c>
    </row>
    <row r="17449" spans="1:41" x14ac:dyDescent="0.2">
      <c r="A17449">
        <v>6</v>
      </c>
      <c r="B17449">
        <v>1807769</v>
      </c>
      <c r="C17449">
        <v>1538651</v>
      </c>
      <c r="D17449" s="2">
        <v>45546</v>
      </c>
      <c r="E17449" t="s">
        <v>21</v>
      </c>
      <c r="F17449">
        <v>12</v>
      </c>
      <c r="G17449">
        <v>99.59</v>
      </c>
      <c r="H17449">
        <v>5.4</v>
      </c>
      <c r="I17449">
        <v>7.71</v>
      </c>
      <c r="J17449">
        <v>112.7</v>
      </c>
      <c r="K17449" t="s">
        <v>22</v>
      </c>
      <c r="L17449">
        <v>112.7</v>
      </c>
      <c r="N17449">
        <v>0</v>
      </c>
      <c r="P17449">
        <v>0</v>
      </c>
      <c r="T17449" t="s">
        <v>5816</v>
      </c>
      <c r="U17449">
        <v>1</v>
      </c>
      <c r="V17449" s="4">
        <v>10000057141260</v>
      </c>
      <c r="W17449" s="4">
        <v>10000057141260</v>
      </c>
      <c r="X17449" t="s">
        <v>25992</v>
      </c>
      <c r="Y17449">
        <v>12</v>
      </c>
      <c r="AM17449" t="s">
        <v>15136</v>
      </c>
      <c r="AO17449" t="s">
        <v>5816</v>
      </c>
    </row>
    <row r="17450" spans="1:41" x14ac:dyDescent="0.2">
      <c r="A17450">
        <v>6</v>
      </c>
      <c r="B17450">
        <v>510101</v>
      </c>
      <c r="C17450">
        <v>440928</v>
      </c>
      <c r="D17450" s="2">
        <v>45546</v>
      </c>
      <c r="E17450" t="s">
        <v>21</v>
      </c>
      <c r="F17450">
        <v>12</v>
      </c>
      <c r="G17450">
        <v>200.93</v>
      </c>
      <c r="H17450">
        <v>12.47</v>
      </c>
      <c r="I17450">
        <v>10.49</v>
      </c>
      <c r="J17450">
        <v>223.89</v>
      </c>
      <c r="K17450" t="s">
        <v>26</v>
      </c>
      <c r="L17450">
        <v>223.89</v>
      </c>
      <c r="N17450">
        <v>0</v>
      </c>
      <c r="P17450">
        <v>0</v>
      </c>
      <c r="T17450" t="s">
        <v>5816</v>
      </c>
      <c r="U17450">
        <v>1</v>
      </c>
      <c r="V17450" s="4">
        <v>10000057144270</v>
      </c>
      <c r="W17450" s="4">
        <v>10000057144270</v>
      </c>
      <c r="X17450" t="s">
        <v>6077</v>
      </c>
      <c r="Y17450">
        <v>2</v>
      </c>
      <c r="AM17450" t="s">
        <v>15728</v>
      </c>
      <c r="AO17450" t="s">
        <v>5816</v>
      </c>
    </row>
    <row r="17451" spans="1:41" x14ac:dyDescent="0.2">
      <c r="A17451">
        <v>6</v>
      </c>
      <c r="B17451">
        <v>1092128</v>
      </c>
      <c r="C17451">
        <v>351729</v>
      </c>
      <c r="D17451" s="2">
        <v>45546</v>
      </c>
      <c r="E17451" t="s">
        <v>21</v>
      </c>
      <c r="F17451">
        <v>12</v>
      </c>
      <c r="G17451">
        <v>110.57</v>
      </c>
      <c r="H17451">
        <v>4.91</v>
      </c>
      <c r="I17451">
        <v>14.5</v>
      </c>
      <c r="J17451">
        <v>129.97999999999999</v>
      </c>
      <c r="K17451" t="s">
        <v>26</v>
      </c>
      <c r="L17451">
        <v>129.97999999999999</v>
      </c>
      <c r="N17451">
        <v>0</v>
      </c>
      <c r="P17451">
        <v>0</v>
      </c>
      <c r="T17451" t="s">
        <v>5816</v>
      </c>
      <c r="U17451">
        <v>1</v>
      </c>
      <c r="V17451" s="4">
        <v>10000057145219</v>
      </c>
      <c r="W17451" s="4">
        <v>10000057145219</v>
      </c>
      <c r="X17451" t="s">
        <v>25993</v>
      </c>
      <c r="Y17451">
        <v>4</v>
      </c>
      <c r="AM17451" t="s">
        <v>25994</v>
      </c>
      <c r="AO17451" t="s">
        <v>5816</v>
      </c>
    </row>
    <row r="17452" spans="1:41" x14ac:dyDescent="0.2">
      <c r="A17452">
        <v>6</v>
      </c>
      <c r="B17452">
        <v>1807962</v>
      </c>
      <c r="C17452">
        <v>1538838</v>
      </c>
      <c r="D17452" s="2">
        <v>45546</v>
      </c>
      <c r="E17452" t="s">
        <v>21</v>
      </c>
      <c r="F17452">
        <v>12</v>
      </c>
      <c r="G17452">
        <v>364.65</v>
      </c>
      <c r="H17452">
        <v>11.07</v>
      </c>
      <c r="I17452">
        <v>7.99</v>
      </c>
      <c r="J17452">
        <v>383.71</v>
      </c>
      <c r="K17452" t="s">
        <v>26</v>
      </c>
      <c r="L17452">
        <v>383.71</v>
      </c>
      <c r="N17452">
        <v>0</v>
      </c>
      <c r="P17452">
        <v>0</v>
      </c>
      <c r="T17452" t="s">
        <v>5816</v>
      </c>
      <c r="U17452">
        <v>1</v>
      </c>
      <c r="V17452" s="4">
        <v>10000057146081</v>
      </c>
      <c r="W17452" s="4">
        <v>10000057146081</v>
      </c>
      <c r="X17452" t="s">
        <v>16626</v>
      </c>
      <c r="Y17452">
        <v>45</v>
      </c>
      <c r="AM17452" t="s">
        <v>12518</v>
      </c>
      <c r="AO17452" t="s">
        <v>5816</v>
      </c>
    </row>
    <row r="17453" spans="1:41" x14ac:dyDescent="0.2">
      <c r="A17453">
        <v>6</v>
      </c>
      <c r="B17453">
        <v>1807982</v>
      </c>
      <c r="C17453">
        <v>1538857</v>
      </c>
      <c r="D17453" s="2">
        <v>45546</v>
      </c>
      <c r="E17453" t="s">
        <v>21</v>
      </c>
      <c r="F17453">
        <v>12</v>
      </c>
      <c r="G17453">
        <v>181.21</v>
      </c>
      <c r="H17453">
        <v>12.31</v>
      </c>
      <c r="I17453">
        <v>6.71</v>
      </c>
      <c r="J17453">
        <v>200.23</v>
      </c>
      <c r="K17453" t="s">
        <v>22</v>
      </c>
      <c r="L17453">
        <v>200.23</v>
      </c>
      <c r="N17453">
        <v>0</v>
      </c>
      <c r="P17453">
        <v>0</v>
      </c>
      <c r="T17453" t="s">
        <v>5816</v>
      </c>
      <c r="U17453">
        <v>1</v>
      </c>
      <c r="V17453" s="4">
        <v>10000057146070</v>
      </c>
      <c r="W17453" s="4">
        <v>10000057146070</v>
      </c>
      <c r="X17453" t="s">
        <v>25995</v>
      </c>
      <c r="Y17453">
        <v>12</v>
      </c>
      <c r="AM17453" t="s">
        <v>11023</v>
      </c>
      <c r="AO17453" t="s">
        <v>5816</v>
      </c>
    </row>
    <row r="17454" spans="1:41" x14ac:dyDescent="0.2">
      <c r="A17454">
        <v>6</v>
      </c>
      <c r="B17454">
        <v>1807983</v>
      </c>
      <c r="C17454">
        <v>1538858</v>
      </c>
      <c r="D17454" s="2">
        <v>45546</v>
      </c>
      <c r="E17454" t="s">
        <v>21</v>
      </c>
      <c r="F17454">
        <v>12</v>
      </c>
      <c r="G17454">
        <v>181.21</v>
      </c>
      <c r="H17454">
        <v>12.31</v>
      </c>
      <c r="I17454">
        <v>6.71</v>
      </c>
      <c r="J17454">
        <v>200.23</v>
      </c>
      <c r="K17454" t="s">
        <v>22</v>
      </c>
      <c r="L17454">
        <v>200.23</v>
      </c>
      <c r="N17454">
        <v>0</v>
      </c>
      <c r="P17454">
        <v>0</v>
      </c>
      <c r="T17454" t="s">
        <v>5816</v>
      </c>
      <c r="U17454">
        <v>1</v>
      </c>
      <c r="V17454" s="4">
        <v>10000057146071</v>
      </c>
      <c r="W17454" s="4">
        <v>10000057146071</v>
      </c>
      <c r="X17454" t="s">
        <v>25996</v>
      </c>
      <c r="Y17454">
        <v>11</v>
      </c>
      <c r="AM17454" t="s">
        <v>11023</v>
      </c>
      <c r="AO17454" t="s">
        <v>5816</v>
      </c>
    </row>
    <row r="17455" spans="1:41" x14ac:dyDescent="0.2">
      <c r="A17455">
        <v>6</v>
      </c>
      <c r="B17455">
        <v>1808029</v>
      </c>
      <c r="C17455">
        <v>1538902</v>
      </c>
      <c r="D17455" s="2">
        <v>45546</v>
      </c>
      <c r="E17455" t="s">
        <v>21</v>
      </c>
      <c r="F17455">
        <v>12</v>
      </c>
      <c r="G17455">
        <v>122.79</v>
      </c>
      <c r="H17455">
        <v>5.31</v>
      </c>
      <c r="I17455">
        <v>7.1</v>
      </c>
      <c r="J17455">
        <v>135.19999999999999</v>
      </c>
      <c r="K17455" t="s">
        <v>26</v>
      </c>
      <c r="L17455">
        <v>135.19999999999999</v>
      </c>
      <c r="N17455">
        <v>0</v>
      </c>
      <c r="P17455">
        <v>0</v>
      </c>
      <c r="T17455" t="s">
        <v>5816</v>
      </c>
      <c r="U17455">
        <v>1</v>
      </c>
      <c r="V17455" s="4">
        <v>10000057147409</v>
      </c>
      <c r="W17455" s="4">
        <v>10000057147409</v>
      </c>
      <c r="X17455" t="s">
        <v>25997</v>
      </c>
      <c r="Y17455">
        <v>45</v>
      </c>
      <c r="AM17455" t="s">
        <v>11706</v>
      </c>
      <c r="AO17455" t="s">
        <v>5816</v>
      </c>
    </row>
    <row r="17456" spans="1:41" x14ac:dyDescent="0.2">
      <c r="A17456">
        <v>6</v>
      </c>
      <c r="B17456">
        <v>1808039</v>
      </c>
      <c r="C17456">
        <v>1538912</v>
      </c>
      <c r="D17456" s="2">
        <v>45546</v>
      </c>
      <c r="E17456" t="s">
        <v>21</v>
      </c>
      <c r="F17456">
        <v>12</v>
      </c>
      <c r="G17456">
        <v>145.44999999999999</v>
      </c>
      <c r="H17456">
        <v>9.9499999999999993</v>
      </c>
      <c r="I17456">
        <v>2.59</v>
      </c>
      <c r="J17456">
        <v>157.99</v>
      </c>
      <c r="K17456" t="s">
        <v>26</v>
      </c>
      <c r="L17456">
        <v>157.99</v>
      </c>
      <c r="N17456">
        <v>0</v>
      </c>
      <c r="P17456">
        <v>0</v>
      </c>
      <c r="T17456" t="s">
        <v>5816</v>
      </c>
      <c r="U17456">
        <v>1</v>
      </c>
      <c r="V17456" s="4">
        <v>10000057147531</v>
      </c>
      <c r="W17456" s="4">
        <v>10000057147531</v>
      </c>
      <c r="X17456" t="s">
        <v>25998</v>
      </c>
      <c r="Y17456">
        <v>45</v>
      </c>
      <c r="AM17456" t="s">
        <v>25999</v>
      </c>
      <c r="AO17456" t="s">
        <v>5816</v>
      </c>
    </row>
    <row r="17457" spans="1:41" x14ac:dyDescent="0.2">
      <c r="A17457">
        <v>6</v>
      </c>
      <c r="B17457">
        <v>1808213</v>
      </c>
      <c r="C17457">
        <v>1539077</v>
      </c>
      <c r="D17457" s="2">
        <v>45546</v>
      </c>
      <c r="E17457" t="s">
        <v>21</v>
      </c>
      <c r="F17457">
        <v>12</v>
      </c>
      <c r="G17457">
        <v>134.87</v>
      </c>
      <c r="H17457">
        <v>11.12</v>
      </c>
      <c r="I17457">
        <v>7.99</v>
      </c>
      <c r="J17457">
        <v>153.97999999999999</v>
      </c>
      <c r="K17457" t="s">
        <v>26</v>
      </c>
      <c r="L17457">
        <v>153.97999999999999</v>
      </c>
      <c r="N17457">
        <v>0</v>
      </c>
      <c r="P17457">
        <v>0</v>
      </c>
      <c r="T17457" t="s">
        <v>5816</v>
      </c>
      <c r="U17457">
        <v>1</v>
      </c>
      <c r="V17457" s="4">
        <v>10000057152067</v>
      </c>
      <c r="W17457" s="4">
        <v>10000057152067</v>
      </c>
      <c r="X17457" t="s">
        <v>6216</v>
      </c>
      <c r="Y17457">
        <v>14</v>
      </c>
      <c r="AM17457" t="s">
        <v>13891</v>
      </c>
      <c r="AO17457" t="s">
        <v>5816</v>
      </c>
    </row>
    <row r="17458" spans="1:41" x14ac:dyDescent="0.2">
      <c r="A17458">
        <v>6</v>
      </c>
      <c r="B17458">
        <v>1808242</v>
      </c>
      <c r="C17458">
        <v>1539108</v>
      </c>
      <c r="D17458" s="2">
        <v>45546</v>
      </c>
      <c r="E17458" t="s">
        <v>21</v>
      </c>
      <c r="F17458">
        <v>12</v>
      </c>
      <c r="G17458">
        <v>168.52</v>
      </c>
      <c r="H17458">
        <v>12.31</v>
      </c>
      <c r="I17458">
        <v>5.13</v>
      </c>
      <c r="J17458">
        <v>185.96</v>
      </c>
      <c r="K17458" t="s">
        <v>26</v>
      </c>
      <c r="L17458">
        <v>185.96</v>
      </c>
      <c r="N17458">
        <v>0</v>
      </c>
      <c r="P17458">
        <v>0</v>
      </c>
      <c r="T17458" t="s">
        <v>5816</v>
      </c>
      <c r="U17458">
        <v>1</v>
      </c>
      <c r="V17458" s="4">
        <v>10000057153389</v>
      </c>
      <c r="W17458" s="4">
        <v>10000057153389</v>
      </c>
      <c r="X17458" t="s">
        <v>9539</v>
      </c>
      <c r="Y17458">
        <v>21</v>
      </c>
      <c r="AM17458" t="s">
        <v>26000</v>
      </c>
      <c r="AO17458" t="s">
        <v>5816</v>
      </c>
    </row>
    <row r="17459" spans="1:41" x14ac:dyDescent="0.2">
      <c r="A17459">
        <v>6</v>
      </c>
      <c r="B17459">
        <v>1808243</v>
      </c>
      <c r="C17459">
        <v>1539109</v>
      </c>
      <c r="D17459" s="2">
        <v>45546</v>
      </c>
      <c r="E17459" t="s">
        <v>21</v>
      </c>
      <c r="F17459">
        <v>12</v>
      </c>
      <c r="G17459">
        <v>168.52</v>
      </c>
      <c r="H17459">
        <v>12.31</v>
      </c>
      <c r="I17459">
        <v>5.13</v>
      </c>
      <c r="J17459">
        <v>185.96</v>
      </c>
      <c r="K17459" t="s">
        <v>26</v>
      </c>
      <c r="L17459">
        <v>185.96</v>
      </c>
      <c r="N17459">
        <v>0</v>
      </c>
      <c r="P17459">
        <v>0</v>
      </c>
      <c r="T17459" t="s">
        <v>5816</v>
      </c>
      <c r="U17459">
        <v>1</v>
      </c>
      <c r="V17459" s="4">
        <v>10000057153391</v>
      </c>
      <c r="W17459" s="4">
        <v>10000057153391</v>
      </c>
      <c r="X17459" t="s">
        <v>9538</v>
      </c>
      <c r="Y17459">
        <v>22</v>
      </c>
      <c r="AM17459" t="s">
        <v>26000</v>
      </c>
      <c r="AO17459" t="s">
        <v>5816</v>
      </c>
    </row>
    <row r="17460" spans="1:41" x14ac:dyDescent="0.2">
      <c r="A17460">
        <v>6</v>
      </c>
      <c r="B17460">
        <v>1808315</v>
      </c>
      <c r="C17460">
        <v>1539184</v>
      </c>
      <c r="D17460" s="2">
        <v>45546</v>
      </c>
      <c r="E17460" t="s">
        <v>21</v>
      </c>
      <c r="F17460">
        <v>12</v>
      </c>
      <c r="G17460">
        <v>306.95999999999998</v>
      </c>
      <c r="H17460">
        <v>10.29</v>
      </c>
      <c r="I17460">
        <v>7.1</v>
      </c>
      <c r="J17460">
        <v>324.35000000000002</v>
      </c>
      <c r="K17460" t="s">
        <v>26</v>
      </c>
      <c r="L17460">
        <v>324.35000000000002</v>
      </c>
      <c r="N17460">
        <v>0</v>
      </c>
      <c r="P17460">
        <v>0</v>
      </c>
      <c r="T17460" t="s">
        <v>5816</v>
      </c>
      <c r="U17460">
        <v>1</v>
      </c>
      <c r="V17460" s="4">
        <v>10000057154367</v>
      </c>
      <c r="W17460" s="4">
        <v>10000057154367</v>
      </c>
      <c r="X17460" t="s">
        <v>5887</v>
      </c>
      <c r="Y17460">
        <v>7</v>
      </c>
      <c r="AM17460" t="s">
        <v>11957</v>
      </c>
      <c r="AO17460" t="s">
        <v>5816</v>
      </c>
    </row>
    <row r="17461" spans="1:41" x14ac:dyDescent="0.2">
      <c r="A17461">
        <v>6</v>
      </c>
      <c r="B17461">
        <v>1808334</v>
      </c>
      <c r="C17461">
        <v>1539201</v>
      </c>
      <c r="D17461" s="2">
        <v>45546</v>
      </c>
      <c r="E17461" t="s">
        <v>21</v>
      </c>
      <c r="F17461">
        <v>12</v>
      </c>
      <c r="G17461">
        <v>284.33999999999997</v>
      </c>
      <c r="H17461">
        <v>16.62</v>
      </c>
      <c r="I17461">
        <v>4</v>
      </c>
      <c r="J17461">
        <v>304.95999999999998</v>
      </c>
      <c r="K17461" t="s">
        <v>22</v>
      </c>
      <c r="L17461">
        <v>304.95999999999998</v>
      </c>
      <c r="N17461">
        <v>0</v>
      </c>
      <c r="P17461">
        <v>0</v>
      </c>
      <c r="T17461" t="s">
        <v>5816</v>
      </c>
      <c r="U17461">
        <v>1</v>
      </c>
      <c r="V17461" s="4">
        <v>10000057154707</v>
      </c>
      <c r="W17461" s="4">
        <v>10000057154707</v>
      </c>
      <c r="X17461" t="s">
        <v>26001</v>
      </c>
      <c r="Y17461">
        <v>32</v>
      </c>
      <c r="AM17461" t="s">
        <v>26002</v>
      </c>
      <c r="AO17461" t="s">
        <v>5816</v>
      </c>
    </row>
    <row r="17462" spans="1:41" x14ac:dyDescent="0.2">
      <c r="A17462">
        <v>6</v>
      </c>
      <c r="B17462">
        <v>510249</v>
      </c>
      <c r="C17462">
        <v>441056</v>
      </c>
      <c r="D17462" s="2">
        <v>45546</v>
      </c>
      <c r="E17462" t="s">
        <v>21</v>
      </c>
      <c r="F17462">
        <v>12</v>
      </c>
      <c r="G17462">
        <v>200.93</v>
      </c>
      <c r="H17462">
        <v>12.47</v>
      </c>
      <c r="I17462">
        <v>10.49</v>
      </c>
      <c r="J17462">
        <v>223.89</v>
      </c>
      <c r="K17462" t="s">
        <v>26</v>
      </c>
      <c r="L17462">
        <v>223.89</v>
      </c>
      <c r="N17462">
        <v>0</v>
      </c>
      <c r="P17462">
        <v>0</v>
      </c>
      <c r="T17462" t="s">
        <v>5816</v>
      </c>
      <c r="U17462">
        <v>1</v>
      </c>
      <c r="V17462" s="4">
        <v>10000057156126</v>
      </c>
      <c r="W17462" s="4">
        <v>10000057156126</v>
      </c>
      <c r="X17462" t="s">
        <v>16648</v>
      </c>
      <c r="Y17462">
        <v>15</v>
      </c>
      <c r="AM17462" t="s">
        <v>14412</v>
      </c>
      <c r="AO17462" t="s">
        <v>5816</v>
      </c>
    </row>
    <row r="17463" spans="1:41" x14ac:dyDescent="0.2">
      <c r="A17463">
        <v>6</v>
      </c>
      <c r="B17463">
        <v>510248</v>
      </c>
      <c r="C17463">
        <v>441055</v>
      </c>
      <c r="D17463" s="2">
        <v>45546</v>
      </c>
      <c r="E17463" t="s">
        <v>21</v>
      </c>
      <c r="F17463">
        <v>12</v>
      </c>
      <c r="G17463">
        <v>200.93</v>
      </c>
      <c r="H17463">
        <v>12.47</v>
      </c>
      <c r="I17463">
        <v>10.49</v>
      </c>
      <c r="J17463">
        <v>223.89</v>
      </c>
      <c r="K17463" t="s">
        <v>26</v>
      </c>
      <c r="L17463">
        <v>223.89</v>
      </c>
      <c r="N17463">
        <v>0</v>
      </c>
      <c r="P17463">
        <v>0</v>
      </c>
      <c r="T17463" t="s">
        <v>5816</v>
      </c>
      <c r="U17463">
        <v>1</v>
      </c>
      <c r="V17463" s="4">
        <v>10000057156128</v>
      </c>
      <c r="W17463" s="4">
        <v>10000057156128</v>
      </c>
      <c r="X17463" t="s">
        <v>26003</v>
      </c>
      <c r="Y17463">
        <v>16</v>
      </c>
      <c r="AM17463" t="s">
        <v>14412</v>
      </c>
      <c r="AO17463" t="s">
        <v>5816</v>
      </c>
    </row>
    <row r="17464" spans="1:41" x14ac:dyDescent="0.2">
      <c r="A17464">
        <v>6</v>
      </c>
      <c r="B17464">
        <v>1808623</v>
      </c>
      <c r="C17464">
        <v>1539497</v>
      </c>
      <c r="D17464" s="2">
        <v>45546</v>
      </c>
      <c r="E17464" t="s">
        <v>21</v>
      </c>
      <c r="F17464">
        <v>12</v>
      </c>
      <c r="G17464">
        <v>146.68</v>
      </c>
      <c r="H17464">
        <v>4.16</v>
      </c>
      <c r="I17464">
        <v>7.61</v>
      </c>
      <c r="J17464">
        <v>158.44999999999999</v>
      </c>
      <c r="K17464" t="s">
        <v>22</v>
      </c>
      <c r="L17464">
        <v>158.44999999999999</v>
      </c>
      <c r="N17464">
        <v>0</v>
      </c>
      <c r="P17464">
        <v>0</v>
      </c>
      <c r="T17464" t="s">
        <v>5816</v>
      </c>
      <c r="U17464">
        <v>1</v>
      </c>
      <c r="V17464" s="4">
        <v>10000057162561</v>
      </c>
      <c r="W17464" s="4">
        <v>10000057162561</v>
      </c>
      <c r="X17464" t="s">
        <v>26004</v>
      </c>
      <c r="Y17464">
        <v>13</v>
      </c>
      <c r="AM17464" t="s">
        <v>10868</v>
      </c>
      <c r="AO17464" t="s">
        <v>5816</v>
      </c>
    </row>
    <row r="17465" spans="1:41" x14ac:dyDescent="0.2">
      <c r="A17465">
        <v>6</v>
      </c>
      <c r="B17465">
        <v>1092444</v>
      </c>
      <c r="C17465">
        <v>352056</v>
      </c>
      <c r="D17465" s="2">
        <v>45546</v>
      </c>
      <c r="E17465" t="s">
        <v>21</v>
      </c>
      <c r="F17465">
        <v>12</v>
      </c>
      <c r="G17465">
        <v>100.43</v>
      </c>
      <c r="H17465">
        <v>5.3</v>
      </c>
      <c r="I17465">
        <v>8.86</v>
      </c>
      <c r="J17465">
        <v>114.59</v>
      </c>
      <c r="K17465" t="s">
        <v>26</v>
      </c>
      <c r="L17465">
        <v>114.59</v>
      </c>
      <c r="N17465">
        <v>0</v>
      </c>
      <c r="P17465">
        <v>0</v>
      </c>
      <c r="T17465" t="s">
        <v>5816</v>
      </c>
      <c r="U17465">
        <v>1</v>
      </c>
      <c r="V17465" s="4">
        <v>10000057165065</v>
      </c>
      <c r="W17465" s="4">
        <v>10000057165065</v>
      </c>
      <c r="X17465" t="s">
        <v>25822</v>
      </c>
      <c r="Y17465">
        <v>41</v>
      </c>
      <c r="AM17465" t="s">
        <v>26005</v>
      </c>
      <c r="AO17465" t="s">
        <v>5816</v>
      </c>
    </row>
    <row r="17466" spans="1:41" x14ac:dyDescent="0.2">
      <c r="A17466">
        <v>6</v>
      </c>
      <c r="B17466">
        <v>1092483</v>
      </c>
      <c r="C17466">
        <v>352095</v>
      </c>
      <c r="D17466" s="2">
        <v>45547</v>
      </c>
      <c r="E17466" t="s">
        <v>21</v>
      </c>
      <c r="F17466">
        <v>12</v>
      </c>
      <c r="G17466">
        <v>86.93</v>
      </c>
      <c r="H17466">
        <v>4.16</v>
      </c>
      <c r="I17466">
        <v>4.2</v>
      </c>
      <c r="J17466">
        <v>95.29</v>
      </c>
      <c r="K17466" t="s">
        <v>22</v>
      </c>
      <c r="L17466">
        <v>95.29</v>
      </c>
      <c r="N17466">
        <v>0</v>
      </c>
      <c r="P17466">
        <v>0</v>
      </c>
      <c r="T17466" t="s">
        <v>5816</v>
      </c>
      <c r="U17466">
        <v>1</v>
      </c>
      <c r="V17466" s="4">
        <v>10000057169061</v>
      </c>
      <c r="W17466" s="4">
        <v>10000057169061</v>
      </c>
      <c r="X17466" t="s">
        <v>26006</v>
      </c>
      <c r="Y17466">
        <v>15</v>
      </c>
      <c r="AM17466" t="s">
        <v>26007</v>
      </c>
      <c r="AO17466" t="s">
        <v>5816</v>
      </c>
    </row>
    <row r="17467" spans="1:41" x14ac:dyDescent="0.2">
      <c r="A17467">
        <v>6</v>
      </c>
      <c r="B17467">
        <v>167370</v>
      </c>
      <c r="C17467">
        <v>153047</v>
      </c>
      <c r="D17467" s="2">
        <v>45547</v>
      </c>
      <c r="E17467" t="s">
        <v>21</v>
      </c>
      <c r="F17467">
        <v>12</v>
      </c>
      <c r="G17467">
        <v>130.47</v>
      </c>
      <c r="H17467">
        <v>4.0599999999999996</v>
      </c>
      <c r="I17467">
        <v>4.75</v>
      </c>
      <c r="J17467">
        <v>139.28</v>
      </c>
      <c r="K17467" t="s">
        <v>22</v>
      </c>
      <c r="L17467">
        <v>139.28</v>
      </c>
      <c r="N17467">
        <v>0</v>
      </c>
      <c r="P17467">
        <v>0</v>
      </c>
      <c r="T17467" t="s">
        <v>5816</v>
      </c>
      <c r="U17467">
        <v>1</v>
      </c>
      <c r="V17467" s="4">
        <v>10000057171414</v>
      </c>
      <c r="W17467" s="4">
        <v>10000057171414</v>
      </c>
      <c r="X17467" t="s">
        <v>26008</v>
      </c>
      <c r="Y17467">
        <v>11</v>
      </c>
      <c r="AM17467" t="s">
        <v>10968</v>
      </c>
      <c r="AO17467" t="s">
        <v>5816</v>
      </c>
    </row>
    <row r="17468" spans="1:41" x14ac:dyDescent="0.2">
      <c r="A17468">
        <v>6</v>
      </c>
      <c r="B17468">
        <v>1808856</v>
      </c>
      <c r="C17468">
        <v>1539730</v>
      </c>
      <c r="D17468" s="2">
        <v>45547</v>
      </c>
      <c r="E17468" t="s">
        <v>21</v>
      </c>
      <c r="F17468">
        <v>12</v>
      </c>
      <c r="G17468">
        <v>127.53</v>
      </c>
      <c r="H17468">
        <v>4.16</v>
      </c>
      <c r="I17468">
        <v>7.61</v>
      </c>
      <c r="J17468">
        <v>139.30000000000001</v>
      </c>
      <c r="K17468" t="s">
        <v>22</v>
      </c>
      <c r="L17468">
        <v>139.30000000000001</v>
      </c>
      <c r="N17468">
        <v>0</v>
      </c>
      <c r="P17468">
        <v>0</v>
      </c>
      <c r="T17468" t="s">
        <v>5816</v>
      </c>
      <c r="U17468">
        <v>1</v>
      </c>
      <c r="V17468" s="4">
        <v>10000057171459</v>
      </c>
      <c r="W17468" s="4">
        <v>10000057171459</v>
      </c>
      <c r="X17468" t="s">
        <v>26008</v>
      </c>
      <c r="Y17468">
        <v>13</v>
      </c>
      <c r="AM17468" t="s">
        <v>21587</v>
      </c>
      <c r="AO17468" t="s">
        <v>5816</v>
      </c>
    </row>
    <row r="17469" spans="1:41" x14ac:dyDescent="0.2">
      <c r="A17469">
        <v>6</v>
      </c>
      <c r="B17469">
        <v>1808875</v>
      </c>
      <c r="C17469">
        <v>1539748</v>
      </c>
      <c r="D17469" s="2">
        <v>45547</v>
      </c>
      <c r="E17469" t="s">
        <v>21</v>
      </c>
      <c r="F17469">
        <v>12</v>
      </c>
      <c r="G17469">
        <v>147.75</v>
      </c>
      <c r="H17469">
        <v>9.24</v>
      </c>
      <c r="I17469">
        <v>7.99</v>
      </c>
      <c r="J17469">
        <v>164.98</v>
      </c>
      <c r="K17469" t="s">
        <v>26</v>
      </c>
      <c r="L17469">
        <v>164.98</v>
      </c>
      <c r="N17469">
        <v>0</v>
      </c>
      <c r="P17469">
        <v>0</v>
      </c>
      <c r="T17469" t="s">
        <v>5816</v>
      </c>
      <c r="U17469">
        <v>1</v>
      </c>
      <c r="V17469" s="4">
        <v>10000057173120</v>
      </c>
      <c r="W17469" s="4">
        <v>10000057173120</v>
      </c>
      <c r="X17469" t="s">
        <v>26009</v>
      </c>
      <c r="Y17469">
        <v>34</v>
      </c>
      <c r="AM17469" t="s">
        <v>12049</v>
      </c>
      <c r="AO17469" t="s">
        <v>5816</v>
      </c>
    </row>
    <row r="17470" spans="1:41" x14ac:dyDescent="0.2">
      <c r="A17470">
        <v>6</v>
      </c>
      <c r="B17470">
        <v>1092526</v>
      </c>
      <c r="C17470">
        <v>352133</v>
      </c>
      <c r="D17470" s="2">
        <v>45547</v>
      </c>
      <c r="E17470" t="s">
        <v>21</v>
      </c>
      <c r="F17470">
        <v>12</v>
      </c>
      <c r="G17470">
        <v>100.57</v>
      </c>
      <c r="H17470">
        <v>4.91</v>
      </c>
      <c r="I17470">
        <v>14.5</v>
      </c>
      <c r="J17470">
        <v>119.98</v>
      </c>
      <c r="K17470" t="s">
        <v>22</v>
      </c>
      <c r="L17470">
        <v>119.98</v>
      </c>
      <c r="N17470">
        <v>0</v>
      </c>
      <c r="P17470">
        <v>0</v>
      </c>
      <c r="T17470" t="s">
        <v>5816</v>
      </c>
      <c r="U17470">
        <v>1</v>
      </c>
      <c r="V17470" s="4">
        <v>10000057173970</v>
      </c>
      <c r="W17470" s="4">
        <v>10000057173970</v>
      </c>
      <c r="X17470" t="s">
        <v>5917</v>
      </c>
      <c r="Y17470">
        <v>33</v>
      </c>
      <c r="AM17470" t="s">
        <v>26010</v>
      </c>
      <c r="AO17470" t="s">
        <v>5816</v>
      </c>
    </row>
    <row r="17471" spans="1:41" x14ac:dyDescent="0.2">
      <c r="A17471">
        <v>6</v>
      </c>
      <c r="B17471">
        <v>1092548</v>
      </c>
      <c r="C17471">
        <v>352153</v>
      </c>
      <c r="D17471" s="2">
        <v>45547</v>
      </c>
      <c r="E17471" t="s">
        <v>21</v>
      </c>
      <c r="F17471">
        <v>12</v>
      </c>
      <c r="G17471">
        <v>149.76</v>
      </c>
      <c r="H17471">
        <v>9.1199999999999992</v>
      </c>
      <c r="I17471">
        <v>14.5</v>
      </c>
      <c r="J17471">
        <v>173.38</v>
      </c>
      <c r="K17471" t="s">
        <v>26</v>
      </c>
      <c r="L17471">
        <v>173.38</v>
      </c>
      <c r="N17471">
        <v>0</v>
      </c>
      <c r="P17471">
        <v>0</v>
      </c>
      <c r="T17471" t="s">
        <v>5816</v>
      </c>
      <c r="U17471">
        <v>1</v>
      </c>
      <c r="V17471" s="4">
        <v>10000057174432</v>
      </c>
      <c r="W17471" s="4">
        <v>10000057174432</v>
      </c>
      <c r="X17471" t="s">
        <v>26011</v>
      </c>
      <c r="Y17471">
        <v>22</v>
      </c>
      <c r="AM17471" t="s">
        <v>362</v>
      </c>
      <c r="AO17471" t="s">
        <v>5816</v>
      </c>
    </row>
    <row r="17472" spans="1:41" x14ac:dyDescent="0.2">
      <c r="A17472">
        <v>6</v>
      </c>
      <c r="B17472">
        <v>1092549</v>
      </c>
      <c r="C17472">
        <v>352154</v>
      </c>
      <c r="D17472" s="2">
        <v>45547</v>
      </c>
      <c r="E17472" t="s">
        <v>21</v>
      </c>
      <c r="F17472">
        <v>12</v>
      </c>
      <c r="G17472">
        <v>149.76</v>
      </c>
      <c r="H17472">
        <v>9.1199999999999992</v>
      </c>
      <c r="I17472">
        <v>14.5</v>
      </c>
      <c r="J17472">
        <v>173.38</v>
      </c>
      <c r="K17472" t="s">
        <v>26</v>
      </c>
      <c r="L17472">
        <v>173.38</v>
      </c>
      <c r="N17472">
        <v>0</v>
      </c>
      <c r="P17472">
        <v>0</v>
      </c>
      <c r="T17472" t="s">
        <v>5816</v>
      </c>
      <c r="U17472">
        <v>1</v>
      </c>
      <c r="V17472" s="4">
        <v>10000057174430</v>
      </c>
      <c r="W17472" s="4">
        <v>10000057174430</v>
      </c>
      <c r="X17472" t="s">
        <v>26012</v>
      </c>
      <c r="Y17472">
        <v>21</v>
      </c>
      <c r="AM17472" t="s">
        <v>362</v>
      </c>
      <c r="AO17472" t="s">
        <v>5816</v>
      </c>
    </row>
    <row r="17473" spans="1:41" x14ac:dyDescent="0.2">
      <c r="A17473">
        <v>6</v>
      </c>
      <c r="B17473">
        <v>1808942</v>
      </c>
      <c r="C17473">
        <v>1539811</v>
      </c>
      <c r="D17473" s="2">
        <v>45547</v>
      </c>
      <c r="E17473" t="s">
        <v>21</v>
      </c>
      <c r="F17473">
        <v>12</v>
      </c>
      <c r="G17473">
        <v>156.26</v>
      </c>
      <c r="H17473">
        <v>9.1300000000000008</v>
      </c>
      <c r="I17473">
        <v>7.99</v>
      </c>
      <c r="J17473">
        <v>173.38</v>
      </c>
      <c r="K17473" t="s">
        <v>26</v>
      </c>
      <c r="L17473">
        <v>173.38</v>
      </c>
      <c r="N17473">
        <v>0</v>
      </c>
      <c r="P17473">
        <v>0</v>
      </c>
      <c r="T17473" t="s">
        <v>5816</v>
      </c>
      <c r="U17473">
        <v>1</v>
      </c>
      <c r="V17473" s="4">
        <v>10000057174373</v>
      </c>
      <c r="W17473" s="4">
        <v>10000057174373</v>
      </c>
      <c r="X17473" t="s">
        <v>26011</v>
      </c>
      <c r="Y17473">
        <v>22</v>
      </c>
      <c r="AM17473" t="s">
        <v>707</v>
      </c>
      <c r="AO17473" t="s">
        <v>5816</v>
      </c>
    </row>
    <row r="17474" spans="1:41" x14ac:dyDescent="0.2">
      <c r="A17474">
        <v>6</v>
      </c>
      <c r="B17474">
        <v>1808943</v>
      </c>
      <c r="C17474">
        <v>1539812</v>
      </c>
      <c r="D17474" s="2">
        <v>45547</v>
      </c>
      <c r="E17474" t="s">
        <v>21</v>
      </c>
      <c r="F17474">
        <v>12</v>
      </c>
      <c r="G17474">
        <v>156.26</v>
      </c>
      <c r="H17474">
        <v>9.1300000000000008</v>
      </c>
      <c r="I17474">
        <v>7.99</v>
      </c>
      <c r="J17474">
        <v>173.38</v>
      </c>
      <c r="K17474" t="s">
        <v>26</v>
      </c>
      <c r="L17474">
        <v>173.38</v>
      </c>
      <c r="N17474">
        <v>0</v>
      </c>
      <c r="P17474">
        <v>0</v>
      </c>
      <c r="T17474" t="s">
        <v>5816</v>
      </c>
      <c r="U17474">
        <v>1</v>
      </c>
      <c r="V17474" s="4">
        <v>10000057174370</v>
      </c>
      <c r="W17474" s="4">
        <v>10000057174370</v>
      </c>
      <c r="X17474" t="s">
        <v>26012</v>
      </c>
      <c r="Y17474">
        <v>21</v>
      </c>
      <c r="AM17474" t="s">
        <v>707</v>
      </c>
      <c r="AO17474" t="s">
        <v>5816</v>
      </c>
    </row>
    <row r="17475" spans="1:41" x14ac:dyDescent="0.2">
      <c r="A17475">
        <v>6</v>
      </c>
      <c r="B17475">
        <v>1092582</v>
      </c>
      <c r="C17475">
        <v>352188</v>
      </c>
      <c r="D17475" s="2">
        <v>45547</v>
      </c>
      <c r="E17475" t="s">
        <v>21</v>
      </c>
      <c r="F17475">
        <v>12</v>
      </c>
      <c r="G17475">
        <v>113.22</v>
      </c>
      <c r="H17475">
        <v>4.1399999999999997</v>
      </c>
      <c r="I17475">
        <v>14.5</v>
      </c>
      <c r="J17475">
        <v>131.86000000000001</v>
      </c>
      <c r="K17475" t="s">
        <v>26</v>
      </c>
      <c r="L17475">
        <v>131.86000000000001</v>
      </c>
      <c r="N17475">
        <v>0</v>
      </c>
      <c r="P17475">
        <v>0</v>
      </c>
      <c r="T17475" t="s">
        <v>5816</v>
      </c>
      <c r="U17475">
        <v>1</v>
      </c>
      <c r="V17475" s="4">
        <v>10000057177295</v>
      </c>
      <c r="W17475" s="4">
        <v>10000057177295</v>
      </c>
      <c r="X17475" t="s">
        <v>26013</v>
      </c>
      <c r="Y17475">
        <v>30</v>
      </c>
      <c r="AM17475" t="s">
        <v>806</v>
      </c>
      <c r="AO17475" t="s">
        <v>5816</v>
      </c>
    </row>
    <row r="17476" spans="1:41" x14ac:dyDescent="0.2">
      <c r="A17476">
        <v>6</v>
      </c>
      <c r="B17476">
        <v>1092583</v>
      </c>
      <c r="C17476">
        <v>352189</v>
      </c>
      <c r="D17476" s="2">
        <v>45547</v>
      </c>
      <c r="E17476" t="s">
        <v>21</v>
      </c>
      <c r="F17476">
        <v>12</v>
      </c>
      <c r="G17476">
        <v>113.22</v>
      </c>
      <c r="H17476">
        <v>4.1399999999999997</v>
      </c>
      <c r="I17476">
        <v>14.5</v>
      </c>
      <c r="J17476">
        <v>131.86000000000001</v>
      </c>
      <c r="K17476" t="s">
        <v>26</v>
      </c>
      <c r="L17476">
        <v>131.86000000000001</v>
      </c>
      <c r="N17476">
        <v>0</v>
      </c>
      <c r="P17476">
        <v>0</v>
      </c>
      <c r="T17476" t="s">
        <v>5816</v>
      </c>
      <c r="U17476">
        <v>1</v>
      </c>
      <c r="V17476" s="4">
        <v>10000057177291</v>
      </c>
      <c r="W17476" s="4">
        <v>10000057177291</v>
      </c>
      <c r="X17476" t="s">
        <v>26014</v>
      </c>
      <c r="Y17476">
        <v>33</v>
      </c>
      <c r="AM17476" t="s">
        <v>806</v>
      </c>
      <c r="AO17476" t="s">
        <v>5816</v>
      </c>
    </row>
    <row r="17477" spans="1:41" x14ac:dyDescent="0.2">
      <c r="A17477">
        <v>6</v>
      </c>
      <c r="B17477">
        <v>1092584</v>
      </c>
      <c r="C17477">
        <v>352190</v>
      </c>
      <c r="D17477" s="2">
        <v>45547</v>
      </c>
      <c r="E17477" t="s">
        <v>21</v>
      </c>
      <c r="F17477">
        <v>12</v>
      </c>
      <c r="G17477">
        <v>113.22</v>
      </c>
      <c r="H17477">
        <v>4.1399999999999997</v>
      </c>
      <c r="I17477">
        <v>14.5</v>
      </c>
      <c r="J17477">
        <v>131.86000000000001</v>
      </c>
      <c r="K17477" t="s">
        <v>26</v>
      </c>
      <c r="L17477">
        <v>131.86000000000001</v>
      </c>
      <c r="N17477">
        <v>0</v>
      </c>
      <c r="P17477">
        <v>0</v>
      </c>
      <c r="T17477" t="s">
        <v>5816</v>
      </c>
      <c r="U17477">
        <v>1</v>
      </c>
      <c r="V17477" s="4">
        <v>10000057177299</v>
      </c>
      <c r="W17477" s="4">
        <v>10000057177299</v>
      </c>
      <c r="X17477" t="s">
        <v>26015</v>
      </c>
      <c r="Y17477">
        <v>28</v>
      </c>
      <c r="AM17477" t="s">
        <v>806</v>
      </c>
      <c r="AO17477" t="s">
        <v>5816</v>
      </c>
    </row>
    <row r="17478" spans="1:41" x14ac:dyDescent="0.2">
      <c r="A17478">
        <v>6</v>
      </c>
      <c r="B17478">
        <v>1092585</v>
      </c>
      <c r="C17478">
        <v>352191</v>
      </c>
      <c r="D17478" s="2">
        <v>45547</v>
      </c>
      <c r="E17478" t="s">
        <v>21</v>
      </c>
      <c r="F17478">
        <v>12</v>
      </c>
      <c r="G17478">
        <v>113.22</v>
      </c>
      <c r="H17478">
        <v>4.1399999999999997</v>
      </c>
      <c r="I17478">
        <v>14.5</v>
      </c>
      <c r="J17478">
        <v>131.86000000000001</v>
      </c>
      <c r="K17478" t="s">
        <v>26</v>
      </c>
      <c r="L17478">
        <v>131.86000000000001</v>
      </c>
      <c r="N17478">
        <v>0</v>
      </c>
      <c r="P17478">
        <v>0</v>
      </c>
      <c r="T17478" t="s">
        <v>5816</v>
      </c>
      <c r="U17478">
        <v>1</v>
      </c>
      <c r="V17478" s="4">
        <v>10000057177297</v>
      </c>
      <c r="W17478" s="4">
        <v>10000057177297</v>
      </c>
      <c r="X17478" t="s">
        <v>26016</v>
      </c>
      <c r="Y17478">
        <v>34</v>
      </c>
      <c r="AM17478" t="s">
        <v>806</v>
      </c>
      <c r="AO17478" t="s">
        <v>5816</v>
      </c>
    </row>
    <row r="17479" spans="1:41" x14ac:dyDescent="0.2">
      <c r="A17479">
        <v>6</v>
      </c>
      <c r="B17479">
        <v>1092586</v>
      </c>
      <c r="C17479">
        <v>352192</v>
      </c>
      <c r="D17479" s="2">
        <v>45547</v>
      </c>
      <c r="E17479" t="s">
        <v>21</v>
      </c>
      <c r="F17479">
        <v>12</v>
      </c>
      <c r="G17479">
        <v>113.22</v>
      </c>
      <c r="H17479">
        <v>4.1399999999999997</v>
      </c>
      <c r="I17479">
        <v>14.5</v>
      </c>
      <c r="J17479">
        <v>131.86000000000001</v>
      </c>
      <c r="K17479" t="s">
        <v>26</v>
      </c>
      <c r="L17479">
        <v>131.86000000000001</v>
      </c>
      <c r="N17479">
        <v>0</v>
      </c>
      <c r="P17479">
        <v>0</v>
      </c>
      <c r="T17479" t="s">
        <v>5816</v>
      </c>
      <c r="U17479">
        <v>1</v>
      </c>
      <c r="V17479" s="4">
        <v>10000057177289</v>
      </c>
      <c r="W17479" s="4">
        <v>10000057177289</v>
      </c>
      <c r="X17479" t="s">
        <v>26017</v>
      </c>
      <c r="Y17479">
        <v>29</v>
      </c>
      <c r="AM17479" t="s">
        <v>806</v>
      </c>
      <c r="AO17479" t="s">
        <v>5816</v>
      </c>
    </row>
    <row r="17480" spans="1:41" x14ac:dyDescent="0.2">
      <c r="A17480">
        <v>6</v>
      </c>
      <c r="B17480">
        <v>1809093</v>
      </c>
      <c r="C17480">
        <v>1539949</v>
      </c>
      <c r="D17480" s="2">
        <v>45547</v>
      </c>
      <c r="E17480" t="s">
        <v>21</v>
      </c>
      <c r="F17480">
        <v>12</v>
      </c>
      <c r="G17480">
        <v>182.54</v>
      </c>
      <c r="H17480">
        <v>12.31</v>
      </c>
      <c r="I17480">
        <v>5.13</v>
      </c>
      <c r="J17480">
        <v>199.98</v>
      </c>
      <c r="K17480" t="s">
        <v>22</v>
      </c>
      <c r="L17480">
        <v>199.98</v>
      </c>
      <c r="N17480">
        <v>0</v>
      </c>
      <c r="P17480">
        <v>0</v>
      </c>
      <c r="T17480" t="s">
        <v>5816</v>
      </c>
      <c r="U17480">
        <v>1</v>
      </c>
      <c r="V17480" s="4">
        <v>10000057180240</v>
      </c>
      <c r="W17480" s="4">
        <v>10000057180240</v>
      </c>
      <c r="X17480" t="s">
        <v>26018</v>
      </c>
      <c r="Y17480">
        <v>2</v>
      </c>
      <c r="AM17480" t="s">
        <v>26019</v>
      </c>
      <c r="AO17480" t="s">
        <v>5816</v>
      </c>
    </row>
    <row r="17481" spans="1:41" x14ac:dyDescent="0.2">
      <c r="A17481">
        <v>6</v>
      </c>
      <c r="B17481">
        <v>167428</v>
      </c>
      <c r="C17481">
        <v>153104</v>
      </c>
      <c r="D17481" s="2">
        <v>45547</v>
      </c>
      <c r="E17481" t="s">
        <v>21</v>
      </c>
      <c r="F17481">
        <v>12</v>
      </c>
      <c r="G17481">
        <v>367.06</v>
      </c>
      <c r="H17481">
        <v>11</v>
      </c>
      <c r="I17481">
        <v>5.7</v>
      </c>
      <c r="J17481">
        <v>383.76</v>
      </c>
      <c r="K17481" t="s">
        <v>26</v>
      </c>
      <c r="L17481">
        <v>383.76</v>
      </c>
      <c r="N17481">
        <v>0</v>
      </c>
      <c r="P17481">
        <v>0</v>
      </c>
      <c r="T17481" t="s">
        <v>5816</v>
      </c>
      <c r="U17481">
        <v>1</v>
      </c>
      <c r="V17481" s="4">
        <v>10000057184818</v>
      </c>
      <c r="W17481" s="4">
        <v>10000057184818</v>
      </c>
      <c r="X17481" t="s">
        <v>26020</v>
      </c>
      <c r="Y17481">
        <v>31</v>
      </c>
      <c r="AM17481" t="s">
        <v>12499</v>
      </c>
      <c r="AO17481" t="s">
        <v>5816</v>
      </c>
    </row>
    <row r="17482" spans="1:41" x14ac:dyDescent="0.2">
      <c r="A17482">
        <v>6</v>
      </c>
      <c r="B17482">
        <v>1092734</v>
      </c>
      <c r="C17482">
        <v>352336</v>
      </c>
      <c r="D17482" s="2">
        <v>45547</v>
      </c>
      <c r="E17482" t="s">
        <v>21</v>
      </c>
      <c r="F17482">
        <v>12</v>
      </c>
      <c r="G17482">
        <v>143.53</v>
      </c>
      <c r="H17482">
        <v>9.08</v>
      </c>
      <c r="I17482">
        <v>8.86</v>
      </c>
      <c r="J17482">
        <v>161.47</v>
      </c>
      <c r="K17482" t="s">
        <v>26</v>
      </c>
      <c r="L17482">
        <v>161.47</v>
      </c>
      <c r="N17482">
        <v>0</v>
      </c>
      <c r="P17482">
        <v>0</v>
      </c>
      <c r="T17482" t="s">
        <v>5816</v>
      </c>
      <c r="U17482">
        <v>1</v>
      </c>
      <c r="V17482" s="4">
        <v>10000057185890</v>
      </c>
      <c r="W17482" s="4">
        <v>10000057185890</v>
      </c>
      <c r="X17482" t="s">
        <v>26021</v>
      </c>
      <c r="Y17482">
        <v>33</v>
      </c>
      <c r="AM17482" t="s">
        <v>12931</v>
      </c>
      <c r="AO17482" t="s">
        <v>5816</v>
      </c>
    </row>
    <row r="17483" spans="1:41" x14ac:dyDescent="0.2">
      <c r="A17483">
        <v>6</v>
      </c>
      <c r="B17483">
        <v>1809423</v>
      </c>
      <c r="C17483">
        <v>1540269</v>
      </c>
      <c r="D17483" s="2">
        <v>45547</v>
      </c>
      <c r="E17483" t="s">
        <v>21</v>
      </c>
      <c r="F17483">
        <v>12</v>
      </c>
      <c r="G17483">
        <v>180.52</v>
      </c>
      <c r="H17483">
        <v>5.44</v>
      </c>
      <c r="I17483">
        <v>0</v>
      </c>
      <c r="J17483">
        <v>185.96</v>
      </c>
      <c r="K17483" t="s">
        <v>26</v>
      </c>
      <c r="L17483">
        <v>185.96</v>
      </c>
      <c r="N17483">
        <v>0</v>
      </c>
      <c r="P17483">
        <v>0</v>
      </c>
      <c r="T17483" t="s">
        <v>5816</v>
      </c>
      <c r="U17483">
        <v>1</v>
      </c>
      <c r="V17483" s="4">
        <v>10000057189036</v>
      </c>
      <c r="W17483" s="4">
        <v>10000057189036</v>
      </c>
      <c r="X17483" t="s">
        <v>26022</v>
      </c>
      <c r="Y17483">
        <v>27</v>
      </c>
      <c r="AM17483" t="s">
        <v>11693</v>
      </c>
      <c r="AO17483" t="s">
        <v>5816</v>
      </c>
    </row>
    <row r="17484" spans="1:41" x14ac:dyDescent="0.2">
      <c r="A17484">
        <v>6</v>
      </c>
      <c r="B17484">
        <v>1809424</v>
      </c>
      <c r="C17484">
        <v>1540270</v>
      </c>
      <c r="D17484" s="2">
        <v>45547</v>
      </c>
      <c r="E17484" t="s">
        <v>21</v>
      </c>
      <c r="F17484">
        <v>12</v>
      </c>
      <c r="G17484">
        <v>180.52</v>
      </c>
      <c r="H17484">
        <v>5.44</v>
      </c>
      <c r="I17484">
        <v>0</v>
      </c>
      <c r="J17484">
        <v>185.96</v>
      </c>
      <c r="K17484" t="s">
        <v>26</v>
      </c>
      <c r="L17484">
        <v>185.96</v>
      </c>
      <c r="N17484">
        <v>0</v>
      </c>
      <c r="P17484">
        <v>0</v>
      </c>
      <c r="T17484" t="s">
        <v>5816</v>
      </c>
      <c r="U17484">
        <v>1</v>
      </c>
      <c r="V17484" s="4">
        <v>10000057189035</v>
      </c>
      <c r="W17484" s="4">
        <v>10000057189035</v>
      </c>
      <c r="X17484" t="s">
        <v>26023</v>
      </c>
      <c r="Y17484">
        <v>28</v>
      </c>
      <c r="AM17484" t="s">
        <v>11693</v>
      </c>
      <c r="AO17484" t="s">
        <v>5816</v>
      </c>
    </row>
    <row r="17485" spans="1:41" x14ac:dyDescent="0.2">
      <c r="A17485">
        <v>6</v>
      </c>
      <c r="B17485">
        <v>510657</v>
      </c>
      <c r="C17485">
        <v>441469</v>
      </c>
      <c r="D17485" s="2">
        <v>45547</v>
      </c>
      <c r="E17485" t="s">
        <v>21</v>
      </c>
      <c r="F17485">
        <v>12</v>
      </c>
      <c r="G17485">
        <v>200.93</v>
      </c>
      <c r="H17485">
        <v>12.47</v>
      </c>
      <c r="I17485">
        <v>10.49</v>
      </c>
      <c r="J17485">
        <v>223.89</v>
      </c>
      <c r="K17485" t="s">
        <v>26</v>
      </c>
      <c r="L17485">
        <v>223.89</v>
      </c>
      <c r="N17485">
        <v>0</v>
      </c>
      <c r="P17485">
        <v>0</v>
      </c>
      <c r="T17485" t="s">
        <v>5816</v>
      </c>
      <c r="U17485">
        <v>1</v>
      </c>
      <c r="V17485" s="4">
        <v>10000057195935</v>
      </c>
      <c r="W17485" s="4">
        <v>10000057195935</v>
      </c>
      <c r="X17485" t="s">
        <v>16629</v>
      </c>
      <c r="Y17485">
        <v>17</v>
      </c>
      <c r="AM17485" t="s">
        <v>13609</v>
      </c>
      <c r="AO17485" t="s">
        <v>5816</v>
      </c>
    </row>
    <row r="17486" spans="1:41" x14ac:dyDescent="0.2">
      <c r="A17486">
        <v>6</v>
      </c>
      <c r="B17486">
        <v>510656</v>
      </c>
      <c r="C17486">
        <v>441468</v>
      </c>
      <c r="D17486" s="2">
        <v>45547</v>
      </c>
      <c r="E17486" t="s">
        <v>21</v>
      </c>
      <c r="F17486">
        <v>12</v>
      </c>
      <c r="G17486">
        <v>200.93</v>
      </c>
      <c r="H17486">
        <v>12.47</v>
      </c>
      <c r="I17486">
        <v>10.49</v>
      </c>
      <c r="J17486">
        <v>223.89</v>
      </c>
      <c r="K17486" t="s">
        <v>26</v>
      </c>
      <c r="L17486">
        <v>223.89</v>
      </c>
      <c r="N17486">
        <v>0</v>
      </c>
      <c r="P17486">
        <v>0</v>
      </c>
      <c r="T17486" t="s">
        <v>5816</v>
      </c>
      <c r="U17486">
        <v>1</v>
      </c>
      <c r="V17486" s="4">
        <v>10000057195938</v>
      </c>
      <c r="W17486" s="4">
        <v>10000057195938</v>
      </c>
      <c r="X17486" t="s">
        <v>26024</v>
      </c>
      <c r="Y17486">
        <v>18</v>
      </c>
      <c r="AM17486" t="s">
        <v>13609</v>
      </c>
      <c r="AO17486" t="s">
        <v>5816</v>
      </c>
    </row>
    <row r="17487" spans="1:41" x14ac:dyDescent="0.2">
      <c r="A17487">
        <v>6</v>
      </c>
      <c r="B17487">
        <v>1809632</v>
      </c>
      <c r="C17487">
        <v>1540487</v>
      </c>
      <c r="D17487" s="2">
        <v>45547</v>
      </c>
      <c r="E17487" t="s">
        <v>21</v>
      </c>
      <c r="F17487">
        <v>12</v>
      </c>
      <c r="G17487">
        <v>50.75</v>
      </c>
      <c r="H17487">
        <v>7.92</v>
      </c>
      <c r="I17487">
        <v>7.71</v>
      </c>
      <c r="J17487">
        <v>66.38</v>
      </c>
      <c r="K17487" t="s">
        <v>22</v>
      </c>
      <c r="L17487">
        <v>66.38</v>
      </c>
      <c r="N17487">
        <v>0</v>
      </c>
      <c r="P17487">
        <v>0</v>
      </c>
      <c r="T17487" t="s">
        <v>5816</v>
      </c>
      <c r="U17487">
        <v>1</v>
      </c>
      <c r="V17487" s="4">
        <v>10000057195805</v>
      </c>
      <c r="W17487" s="4">
        <v>10000057195805</v>
      </c>
      <c r="X17487" t="s">
        <v>6072</v>
      </c>
      <c r="Y17487">
        <v>9</v>
      </c>
      <c r="AM17487" t="s">
        <v>12066</v>
      </c>
      <c r="AO17487" t="s">
        <v>5816</v>
      </c>
    </row>
    <row r="17488" spans="1:41" x14ac:dyDescent="0.2">
      <c r="A17488">
        <v>6</v>
      </c>
      <c r="B17488">
        <v>1809757</v>
      </c>
      <c r="C17488">
        <v>1540615</v>
      </c>
      <c r="D17488" s="2">
        <v>45547</v>
      </c>
      <c r="E17488" t="s">
        <v>21</v>
      </c>
      <c r="F17488">
        <v>12</v>
      </c>
      <c r="G17488">
        <v>105.29</v>
      </c>
      <c r="H17488">
        <v>5.34</v>
      </c>
      <c r="I17488">
        <v>7.71</v>
      </c>
      <c r="J17488">
        <v>118.34</v>
      </c>
      <c r="K17488" t="s">
        <v>26</v>
      </c>
      <c r="L17488">
        <v>118.34</v>
      </c>
      <c r="N17488">
        <v>0</v>
      </c>
      <c r="P17488">
        <v>0</v>
      </c>
      <c r="T17488" t="s">
        <v>5816</v>
      </c>
      <c r="U17488">
        <v>1</v>
      </c>
      <c r="V17488" s="4">
        <v>10000057199125</v>
      </c>
      <c r="W17488" s="4">
        <v>10000057199125</v>
      </c>
      <c r="X17488" t="s">
        <v>10528</v>
      </c>
      <c r="Y17488">
        <v>39</v>
      </c>
      <c r="AM17488" t="s">
        <v>14819</v>
      </c>
      <c r="AO17488" t="s">
        <v>5816</v>
      </c>
    </row>
    <row r="17489" spans="1:41" x14ac:dyDescent="0.2">
      <c r="A17489">
        <v>6</v>
      </c>
      <c r="B17489">
        <v>1092962</v>
      </c>
      <c r="C17489">
        <v>352552</v>
      </c>
      <c r="D17489" s="2">
        <v>45547</v>
      </c>
      <c r="E17489" t="s">
        <v>21</v>
      </c>
      <c r="F17489">
        <v>12</v>
      </c>
      <c r="G17489">
        <v>331.61</v>
      </c>
      <c r="H17489">
        <v>5.89</v>
      </c>
      <c r="I17489">
        <v>2.5</v>
      </c>
      <c r="J17489">
        <v>340</v>
      </c>
      <c r="K17489" t="s">
        <v>22</v>
      </c>
      <c r="L17489">
        <v>340</v>
      </c>
      <c r="N17489">
        <v>0</v>
      </c>
      <c r="P17489">
        <v>0</v>
      </c>
      <c r="T17489" t="s">
        <v>5816</v>
      </c>
      <c r="U17489">
        <v>1</v>
      </c>
      <c r="V17489" s="4">
        <v>10000057199667</v>
      </c>
      <c r="W17489" s="4">
        <v>10000057199667</v>
      </c>
      <c r="X17489" t="s">
        <v>26025</v>
      </c>
      <c r="Y17489">
        <v>72</v>
      </c>
      <c r="AM17489" t="s">
        <v>26026</v>
      </c>
      <c r="AO17489" t="s">
        <v>5816</v>
      </c>
    </row>
    <row r="17490" spans="1:41" x14ac:dyDescent="0.2">
      <c r="A17490">
        <v>6</v>
      </c>
      <c r="B17490">
        <v>1809832</v>
      </c>
      <c r="C17490">
        <v>1540693</v>
      </c>
      <c r="D17490" s="2">
        <v>45547</v>
      </c>
      <c r="E17490" t="s">
        <v>21</v>
      </c>
      <c r="F17490">
        <v>12</v>
      </c>
      <c r="G17490">
        <v>181.21</v>
      </c>
      <c r="H17490">
        <v>12.31</v>
      </c>
      <c r="I17490">
        <v>6.71</v>
      </c>
      <c r="J17490">
        <v>200.23</v>
      </c>
      <c r="K17490" t="s">
        <v>22</v>
      </c>
      <c r="L17490">
        <v>200.23</v>
      </c>
      <c r="N17490">
        <v>0</v>
      </c>
      <c r="P17490">
        <v>0</v>
      </c>
      <c r="T17490" t="s">
        <v>5816</v>
      </c>
      <c r="U17490">
        <v>1</v>
      </c>
      <c r="V17490" s="4">
        <v>10000057200434</v>
      </c>
      <c r="W17490" s="4">
        <v>10000057200434</v>
      </c>
      <c r="X17490" t="s">
        <v>26027</v>
      </c>
      <c r="Y17490">
        <v>30</v>
      </c>
      <c r="AM17490" t="s">
        <v>10903</v>
      </c>
      <c r="AO17490" t="s">
        <v>5816</v>
      </c>
    </row>
    <row r="17491" spans="1:41" x14ac:dyDescent="0.2">
      <c r="A17491">
        <v>6</v>
      </c>
      <c r="B17491">
        <v>1093005</v>
      </c>
      <c r="C17491">
        <v>352599</v>
      </c>
      <c r="D17491" s="2">
        <v>45547</v>
      </c>
      <c r="E17491" t="s">
        <v>21</v>
      </c>
      <c r="F17491">
        <v>12</v>
      </c>
      <c r="G17491">
        <v>160.13999999999999</v>
      </c>
      <c r="H17491">
        <v>10</v>
      </c>
      <c r="I17491">
        <v>8.86</v>
      </c>
      <c r="J17491">
        <v>179</v>
      </c>
      <c r="K17491" t="s">
        <v>22</v>
      </c>
      <c r="L17491">
        <v>179</v>
      </c>
      <c r="N17491">
        <v>0</v>
      </c>
      <c r="P17491">
        <v>0</v>
      </c>
      <c r="T17491" t="s">
        <v>5816</v>
      </c>
      <c r="U17491">
        <v>1</v>
      </c>
      <c r="V17491" s="4">
        <v>10000057201477</v>
      </c>
      <c r="W17491" s="4">
        <v>10000057201477</v>
      </c>
      <c r="X17491" t="s">
        <v>25950</v>
      </c>
      <c r="Y17491">
        <v>4</v>
      </c>
      <c r="AM17491" t="s">
        <v>14187</v>
      </c>
      <c r="AO17491" t="s">
        <v>5816</v>
      </c>
    </row>
    <row r="17492" spans="1:41" x14ac:dyDescent="0.2">
      <c r="A17492">
        <v>6</v>
      </c>
      <c r="B17492">
        <v>1809953</v>
      </c>
      <c r="C17492">
        <v>1540811</v>
      </c>
      <c r="D17492" s="2">
        <v>45547</v>
      </c>
      <c r="E17492" t="s">
        <v>21</v>
      </c>
      <c r="F17492">
        <v>12</v>
      </c>
      <c r="G17492">
        <v>242.25</v>
      </c>
      <c r="H17492">
        <v>10.29</v>
      </c>
      <c r="I17492">
        <v>7.1</v>
      </c>
      <c r="J17492">
        <v>259.64</v>
      </c>
      <c r="K17492" t="s">
        <v>22</v>
      </c>
      <c r="L17492">
        <v>259.64</v>
      </c>
      <c r="N17492">
        <v>0</v>
      </c>
      <c r="P17492">
        <v>0</v>
      </c>
      <c r="T17492" t="s">
        <v>5816</v>
      </c>
      <c r="U17492">
        <v>1</v>
      </c>
      <c r="V17492" s="4">
        <v>10000057203347</v>
      </c>
      <c r="W17492" s="4">
        <v>10000057203347</v>
      </c>
      <c r="X17492" t="s">
        <v>26028</v>
      </c>
      <c r="Y17492">
        <v>12</v>
      </c>
      <c r="AM17492" t="s">
        <v>23242</v>
      </c>
      <c r="AO17492" t="s">
        <v>5816</v>
      </c>
    </row>
    <row r="17493" spans="1:41" x14ac:dyDescent="0.2">
      <c r="A17493">
        <v>6</v>
      </c>
      <c r="B17493">
        <v>1809990</v>
      </c>
      <c r="C17493">
        <v>1540849</v>
      </c>
      <c r="D17493" s="2">
        <v>45547</v>
      </c>
      <c r="E17493" t="s">
        <v>21</v>
      </c>
      <c r="F17493">
        <v>12</v>
      </c>
      <c r="G17493">
        <v>134.07</v>
      </c>
      <c r="H17493">
        <v>4.16</v>
      </c>
      <c r="I17493">
        <v>7.61</v>
      </c>
      <c r="J17493">
        <v>145.84</v>
      </c>
      <c r="K17493" t="s">
        <v>26</v>
      </c>
      <c r="L17493">
        <v>145.84</v>
      </c>
      <c r="N17493">
        <v>0</v>
      </c>
      <c r="P17493">
        <v>0</v>
      </c>
      <c r="T17493" t="s">
        <v>5816</v>
      </c>
      <c r="U17493">
        <v>1</v>
      </c>
      <c r="V17493" s="4">
        <v>10000057204897</v>
      </c>
      <c r="W17493" s="4">
        <v>10000057204897</v>
      </c>
      <c r="X17493" t="s">
        <v>6069</v>
      </c>
      <c r="Y17493">
        <v>21</v>
      </c>
      <c r="AM17493" t="s">
        <v>18729</v>
      </c>
      <c r="AO17493" t="s">
        <v>5816</v>
      </c>
    </row>
    <row r="17494" spans="1:41" x14ac:dyDescent="0.2">
      <c r="A17494">
        <v>6</v>
      </c>
      <c r="B17494">
        <v>1093080</v>
      </c>
      <c r="C17494">
        <v>352672</v>
      </c>
      <c r="D17494" s="2">
        <v>45547</v>
      </c>
      <c r="E17494" t="s">
        <v>21</v>
      </c>
      <c r="F17494">
        <v>12</v>
      </c>
      <c r="G17494">
        <v>160.13999999999999</v>
      </c>
      <c r="H17494">
        <v>10</v>
      </c>
      <c r="I17494">
        <v>8.86</v>
      </c>
      <c r="J17494">
        <v>179</v>
      </c>
      <c r="K17494" t="s">
        <v>22</v>
      </c>
      <c r="L17494">
        <v>179</v>
      </c>
      <c r="N17494">
        <v>0</v>
      </c>
      <c r="P17494">
        <v>0</v>
      </c>
      <c r="T17494" t="s">
        <v>5816</v>
      </c>
      <c r="U17494">
        <v>1</v>
      </c>
      <c r="V17494" s="4">
        <v>10000057204971</v>
      </c>
      <c r="W17494" s="4">
        <v>10000057204971</v>
      </c>
      <c r="X17494" t="s">
        <v>26029</v>
      </c>
      <c r="Y17494">
        <v>6</v>
      </c>
      <c r="AM17494" t="s">
        <v>14187</v>
      </c>
      <c r="AO17494" t="s">
        <v>5816</v>
      </c>
    </row>
    <row r="17495" spans="1:41" x14ac:dyDescent="0.2">
      <c r="A17495">
        <v>6</v>
      </c>
      <c r="B17495">
        <v>1809995</v>
      </c>
      <c r="C17495">
        <v>1540854</v>
      </c>
      <c r="D17495" s="2">
        <v>45547</v>
      </c>
      <c r="E17495" t="s">
        <v>21</v>
      </c>
      <c r="F17495">
        <v>12</v>
      </c>
      <c r="G17495">
        <v>181.19</v>
      </c>
      <c r="H17495">
        <v>12.31</v>
      </c>
      <c r="I17495">
        <v>6.71</v>
      </c>
      <c r="J17495">
        <v>200.21</v>
      </c>
      <c r="K17495" t="s">
        <v>26</v>
      </c>
      <c r="L17495">
        <v>200.21</v>
      </c>
      <c r="N17495">
        <v>0</v>
      </c>
      <c r="P17495">
        <v>0</v>
      </c>
      <c r="T17495" t="s">
        <v>5816</v>
      </c>
      <c r="U17495">
        <v>1</v>
      </c>
      <c r="V17495" s="4">
        <v>10000057205131</v>
      </c>
      <c r="W17495" s="4">
        <v>10000057205131</v>
      </c>
      <c r="X17495" t="s">
        <v>26030</v>
      </c>
      <c r="Y17495">
        <v>14</v>
      </c>
      <c r="AM17495" t="s">
        <v>18146</v>
      </c>
      <c r="AO17495" t="s">
        <v>5816</v>
      </c>
    </row>
    <row r="17496" spans="1:41" x14ac:dyDescent="0.2">
      <c r="A17496">
        <v>6</v>
      </c>
      <c r="B17496">
        <v>510786</v>
      </c>
      <c r="C17496">
        <v>441617</v>
      </c>
      <c r="D17496" s="2">
        <v>45548</v>
      </c>
      <c r="E17496" t="s">
        <v>21</v>
      </c>
      <c r="F17496">
        <v>12</v>
      </c>
      <c r="G17496">
        <v>200.93</v>
      </c>
      <c r="H17496">
        <v>12.47</v>
      </c>
      <c r="I17496">
        <v>10.49</v>
      </c>
      <c r="J17496">
        <v>223.89</v>
      </c>
      <c r="K17496" t="s">
        <v>26</v>
      </c>
      <c r="L17496">
        <v>223.89</v>
      </c>
      <c r="N17496">
        <v>0</v>
      </c>
      <c r="P17496">
        <v>0</v>
      </c>
      <c r="T17496" t="s">
        <v>5816</v>
      </c>
      <c r="U17496">
        <v>1</v>
      </c>
      <c r="V17496" s="4">
        <v>10000057205484</v>
      </c>
      <c r="W17496" s="4">
        <v>10000057205484</v>
      </c>
      <c r="X17496" t="s">
        <v>26031</v>
      </c>
      <c r="Y17496">
        <v>20</v>
      </c>
      <c r="AM17496" t="s">
        <v>18902</v>
      </c>
      <c r="AO17496" t="s">
        <v>5816</v>
      </c>
    </row>
    <row r="17497" spans="1:41" x14ac:dyDescent="0.2">
      <c r="A17497">
        <v>6</v>
      </c>
      <c r="B17497">
        <v>510785</v>
      </c>
      <c r="C17497">
        <v>441618</v>
      </c>
      <c r="D17497" s="2">
        <v>45548</v>
      </c>
      <c r="E17497" t="s">
        <v>21</v>
      </c>
      <c r="F17497">
        <v>12</v>
      </c>
      <c r="G17497">
        <v>200.93</v>
      </c>
      <c r="H17497">
        <v>12.47</v>
      </c>
      <c r="I17497">
        <v>10.49</v>
      </c>
      <c r="J17497">
        <v>223.89</v>
      </c>
      <c r="K17497" t="s">
        <v>26</v>
      </c>
      <c r="L17497">
        <v>223.89</v>
      </c>
      <c r="N17497">
        <v>0</v>
      </c>
      <c r="P17497">
        <v>0</v>
      </c>
      <c r="T17497" t="s">
        <v>5816</v>
      </c>
      <c r="U17497">
        <v>1</v>
      </c>
      <c r="V17497" s="4">
        <v>10000057205483</v>
      </c>
      <c r="W17497" s="4">
        <v>10000057205483</v>
      </c>
      <c r="X17497" t="s">
        <v>16639</v>
      </c>
      <c r="Y17497">
        <v>19</v>
      </c>
      <c r="AM17497" t="s">
        <v>18902</v>
      </c>
      <c r="AO17497" t="s">
        <v>5816</v>
      </c>
    </row>
    <row r="17498" spans="1:41" x14ac:dyDescent="0.2">
      <c r="A17498">
        <v>6</v>
      </c>
      <c r="B17498">
        <v>1810113</v>
      </c>
      <c r="C17498">
        <v>1540971</v>
      </c>
      <c r="D17498" s="2">
        <v>45548</v>
      </c>
      <c r="E17498" t="s">
        <v>21</v>
      </c>
      <c r="F17498">
        <v>12</v>
      </c>
      <c r="G17498">
        <v>121.06</v>
      </c>
      <c r="H17498">
        <v>1.32</v>
      </c>
      <c r="I17498">
        <v>7.61</v>
      </c>
      <c r="J17498">
        <v>129.99</v>
      </c>
      <c r="K17498" t="s">
        <v>26</v>
      </c>
      <c r="L17498">
        <v>129.99</v>
      </c>
      <c r="N17498">
        <v>0</v>
      </c>
      <c r="P17498">
        <v>0</v>
      </c>
      <c r="T17498" t="s">
        <v>5816</v>
      </c>
      <c r="U17498">
        <v>1</v>
      </c>
      <c r="V17498" s="4">
        <v>10000057212670</v>
      </c>
      <c r="W17498" s="4">
        <v>10000057212670</v>
      </c>
      <c r="X17498" t="s">
        <v>26032</v>
      </c>
      <c r="Y17498">
        <v>71</v>
      </c>
      <c r="AM17498" t="s">
        <v>12111</v>
      </c>
      <c r="AO17498" t="s">
        <v>5816</v>
      </c>
    </row>
    <row r="17499" spans="1:41" x14ac:dyDescent="0.2">
      <c r="A17499">
        <v>6</v>
      </c>
      <c r="B17499">
        <v>510813</v>
      </c>
      <c r="C17499">
        <v>441642</v>
      </c>
      <c r="D17499" s="2">
        <v>45548</v>
      </c>
      <c r="E17499" t="s">
        <v>21</v>
      </c>
      <c r="F17499">
        <v>12</v>
      </c>
      <c r="G17499">
        <v>157.96</v>
      </c>
      <c r="H17499">
        <v>13.9</v>
      </c>
      <c r="I17499">
        <v>10.49</v>
      </c>
      <c r="J17499">
        <v>182.35</v>
      </c>
      <c r="K17499" t="s">
        <v>26</v>
      </c>
      <c r="L17499">
        <v>182.35</v>
      </c>
      <c r="N17499">
        <v>0</v>
      </c>
      <c r="P17499">
        <v>0</v>
      </c>
      <c r="T17499" t="s">
        <v>5816</v>
      </c>
      <c r="U17499">
        <v>1</v>
      </c>
      <c r="V17499" s="4">
        <v>10000057212802</v>
      </c>
      <c r="W17499" s="4">
        <v>10000057212802</v>
      </c>
      <c r="X17499" t="s">
        <v>24622</v>
      </c>
      <c r="Y17499">
        <v>31</v>
      </c>
      <c r="AM17499" t="s">
        <v>15119</v>
      </c>
      <c r="AO17499" t="s">
        <v>5816</v>
      </c>
    </row>
    <row r="17500" spans="1:41" x14ac:dyDescent="0.2">
      <c r="A17500">
        <v>6</v>
      </c>
      <c r="B17500">
        <v>1093146</v>
      </c>
      <c r="C17500">
        <v>352738</v>
      </c>
      <c r="D17500" s="2">
        <v>45548</v>
      </c>
      <c r="E17500" t="s">
        <v>21</v>
      </c>
      <c r="F17500">
        <v>12</v>
      </c>
      <c r="G17500">
        <v>150.76</v>
      </c>
      <c r="H17500">
        <v>9.24</v>
      </c>
      <c r="I17500">
        <v>5</v>
      </c>
      <c r="J17500">
        <v>165</v>
      </c>
      <c r="K17500" t="s">
        <v>22</v>
      </c>
      <c r="L17500">
        <v>165</v>
      </c>
      <c r="N17500">
        <v>0</v>
      </c>
      <c r="P17500">
        <v>0</v>
      </c>
      <c r="T17500" t="s">
        <v>5816</v>
      </c>
      <c r="U17500">
        <v>1</v>
      </c>
      <c r="V17500" s="4">
        <v>10000057213429</v>
      </c>
      <c r="W17500" s="4">
        <v>10000057213429</v>
      </c>
      <c r="X17500" t="s">
        <v>26009</v>
      </c>
      <c r="Y17500">
        <v>28</v>
      </c>
      <c r="AM17500" t="s">
        <v>22137</v>
      </c>
      <c r="AO17500" t="s">
        <v>5816</v>
      </c>
    </row>
    <row r="17501" spans="1:41" x14ac:dyDescent="0.2">
      <c r="A17501">
        <v>6</v>
      </c>
      <c r="B17501">
        <v>1093158</v>
      </c>
      <c r="C17501">
        <v>352750</v>
      </c>
      <c r="D17501" s="2">
        <v>45548</v>
      </c>
      <c r="E17501" t="s">
        <v>21</v>
      </c>
      <c r="F17501">
        <v>12</v>
      </c>
      <c r="G17501">
        <v>53.5</v>
      </c>
      <c r="H17501">
        <v>0.99</v>
      </c>
      <c r="I17501">
        <v>14.5</v>
      </c>
      <c r="J17501">
        <v>68.989999999999995</v>
      </c>
      <c r="K17501" t="s">
        <v>26</v>
      </c>
      <c r="L17501">
        <v>68.989999999999995</v>
      </c>
      <c r="N17501">
        <v>0</v>
      </c>
      <c r="P17501">
        <v>0</v>
      </c>
      <c r="T17501" t="s">
        <v>5816</v>
      </c>
      <c r="U17501">
        <v>1</v>
      </c>
      <c r="V17501" s="4">
        <v>10000057215448</v>
      </c>
      <c r="W17501" s="4">
        <v>10000057215448</v>
      </c>
      <c r="X17501" t="s">
        <v>10543</v>
      </c>
      <c r="Y17501">
        <v>20</v>
      </c>
      <c r="AM17501" t="s">
        <v>26033</v>
      </c>
      <c r="AO17501" t="s">
        <v>5816</v>
      </c>
    </row>
    <row r="17502" spans="1:41" x14ac:dyDescent="0.2">
      <c r="A17502">
        <v>6</v>
      </c>
      <c r="B17502">
        <v>1810281</v>
      </c>
      <c r="C17502">
        <v>1541128</v>
      </c>
      <c r="D17502" s="2">
        <v>45548</v>
      </c>
      <c r="E17502" t="s">
        <v>21</v>
      </c>
      <c r="F17502">
        <v>12</v>
      </c>
      <c r="G17502">
        <v>191.67</v>
      </c>
      <c r="H17502">
        <v>11.28</v>
      </c>
      <c r="I17502">
        <v>7.1</v>
      </c>
      <c r="J17502">
        <v>210.05</v>
      </c>
      <c r="K17502" t="s">
        <v>26</v>
      </c>
      <c r="L17502">
        <v>210.05</v>
      </c>
      <c r="N17502">
        <v>0</v>
      </c>
      <c r="P17502">
        <v>0</v>
      </c>
      <c r="T17502" t="s">
        <v>5816</v>
      </c>
      <c r="U17502">
        <v>1</v>
      </c>
      <c r="V17502" s="4">
        <v>10000057217802</v>
      </c>
      <c r="W17502" s="4">
        <v>10000057217802</v>
      </c>
      <c r="X17502" t="s">
        <v>9766</v>
      </c>
      <c r="Y17502">
        <v>71</v>
      </c>
      <c r="AM17502" t="s">
        <v>11997</v>
      </c>
      <c r="AO17502" t="s">
        <v>5816</v>
      </c>
    </row>
    <row r="17503" spans="1:41" x14ac:dyDescent="0.2">
      <c r="A17503">
        <v>6</v>
      </c>
      <c r="B17503">
        <v>510846</v>
      </c>
      <c r="C17503">
        <v>441667</v>
      </c>
      <c r="D17503" s="2">
        <v>45548</v>
      </c>
      <c r="E17503" t="s">
        <v>21</v>
      </c>
      <c r="F17503">
        <v>12</v>
      </c>
      <c r="G17503">
        <v>200.93</v>
      </c>
      <c r="H17503">
        <v>12.47</v>
      </c>
      <c r="I17503">
        <v>10.49</v>
      </c>
      <c r="J17503">
        <v>223.89</v>
      </c>
      <c r="K17503" t="s">
        <v>26</v>
      </c>
      <c r="L17503">
        <v>223.89</v>
      </c>
      <c r="N17503">
        <v>0</v>
      </c>
      <c r="P17503">
        <v>0</v>
      </c>
      <c r="T17503" t="s">
        <v>5816</v>
      </c>
      <c r="U17503">
        <v>1</v>
      </c>
      <c r="V17503" s="4">
        <v>10000057218005</v>
      </c>
      <c r="W17503" s="4">
        <v>10000057218005</v>
      </c>
      <c r="X17503" t="s">
        <v>26034</v>
      </c>
      <c r="Y17503">
        <v>9</v>
      </c>
      <c r="AM17503" t="s">
        <v>15595</v>
      </c>
      <c r="AO17503" t="s">
        <v>5816</v>
      </c>
    </row>
    <row r="17504" spans="1:41" x14ac:dyDescent="0.2">
      <c r="A17504">
        <v>6</v>
      </c>
      <c r="B17504">
        <v>510847</v>
      </c>
      <c r="C17504">
        <v>441668</v>
      </c>
      <c r="D17504" s="2">
        <v>45548</v>
      </c>
      <c r="E17504" t="s">
        <v>21</v>
      </c>
      <c r="F17504">
        <v>12</v>
      </c>
      <c r="G17504">
        <v>200.93</v>
      </c>
      <c r="H17504">
        <v>12.47</v>
      </c>
      <c r="I17504">
        <v>10.49</v>
      </c>
      <c r="J17504">
        <v>223.89</v>
      </c>
      <c r="K17504" t="s">
        <v>26</v>
      </c>
      <c r="L17504">
        <v>223.89</v>
      </c>
      <c r="N17504">
        <v>0</v>
      </c>
      <c r="P17504">
        <v>0</v>
      </c>
      <c r="T17504" t="s">
        <v>5816</v>
      </c>
      <c r="U17504">
        <v>1</v>
      </c>
      <c r="V17504" s="4">
        <v>10000057218012</v>
      </c>
      <c r="W17504" s="4">
        <v>10000057218012</v>
      </c>
      <c r="X17504" t="s">
        <v>9490</v>
      </c>
      <c r="Y17504">
        <v>10</v>
      </c>
      <c r="AM17504" t="s">
        <v>15595</v>
      </c>
      <c r="AO17504" t="s">
        <v>5816</v>
      </c>
    </row>
    <row r="17505" spans="1:41" x14ac:dyDescent="0.2">
      <c r="A17505">
        <v>6</v>
      </c>
      <c r="B17505">
        <v>167613</v>
      </c>
      <c r="C17505">
        <v>153297</v>
      </c>
      <c r="D17505" s="2">
        <v>45548</v>
      </c>
      <c r="E17505" t="s">
        <v>21</v>
      </c>
      <c r="F17505">
        <v>12</v>
      </c>
      <c r="G17505">
        <v>169.72</v>
      </c>
      <c r="H17505">
        <v>4.1399999999999997</v>
      </c>
      <c r="I17505">
        <v>0</v>
      </c>
      <c r="J17505">
        <v>173.86</v>
      </c>
      <c r="K17505" t="s">
        <v>22</v>
      </c>
      <c r="L17505">
        <v>173.86</v>
      </c>
      <c r="N17505">
        <v>0</v>
      </c>
      <c r="P17505">
        <v>0</v>
      </c>
      <c r="T17505" t="s">
        <v>5816</v>
      </c>
      <c r="U17505">
        <v>1</v>
      </c>
      <c r="V17505" s="4">
        <v>10000057226050</v>
      </c>
      <c r="W17505" s="4">
        <v>10000057226050</v>
      </c>
      <c r="X17505" t="s">
        <v>26035</v>
      </c>
      <c r="Y17505">
        <v>31</v>
      </c>
      <c r="AM17505" t="s">
        <v>11948</v>
      </c>
      <c r="AO17505" t="s">
        <v>5816</v>
      </c>
    </row>
    <row r="17506" spans="1:41" x14ac:dyDescent="0.2">
      <c r="A17506">
        <v>6</v>
      </c>
      <c r="B17506">
        <v>510953</v>
      </c>
      <c r="C17506">
        <v>441771</v>
      </c>
      <c r="D17506" s="2">
        <v>45548</v>
      </c>
      <c r="E17506" t="s">
        <v>21</v>
      </c>
      <c r="F17506">
        <v>12</v>
      </c>
      <c r="G17506">
        <v>121.38</v>
      </c>
      <c r="H17506">
        <v>11.11</v>
      </c>
      <c r="I17506">
        <v>10.49</v>
      </c>
      <c r="J17506">
        <v>142.97999999999999</v>
      </c>
      <c r="K17506" t="s">
        <v>26</v>
      </c>
      <c r="L17506">
        <v>142.97999999999999</v>
      </c>
      <c r="N17506">
        <v>0</v>
      </c>
      <c r="P17506">
        <v>0</v>
      </c>
      <c r="T17506" t="s">
        <v>5816</v>
      </c>
      <c r="U17506">
        <v>1</v>
      </c>
      <c r="V17506" s="4">
        <v>10000057226321</v>
      </c>
      <c r="W17506" s="4">
        <v>10000057226321</v>
      </c>
      <c r="X17506" t="s">
        <v>26036</v>
      </c>
      <c r="Y17506">
        <v>8</v>
      </c>
      <c r="AM17506" t="s">
        <v>16301</v>
      </c>
      <c r="AO17506" t="s">
        <v>5816</v>
      </c>
    </row>
    <row r="17507" spans="1:41" x14ac:dyDescent="0.2">
      <c r="A17507">
        <v>6</v>
      </c>
      <c r="B17507">
        <v>1810753</v>
      </c>
      <c r="C17507">
        <v>1541583</v>
      </c>
      <c r="D17507" s="2">
        <v>45548</v>
      </c>
      <c r="E17507" t="s">
        <v>21</v>
      </c>
      <c r="F17507">
        <v>12</v>
      </c>
      <c r="G17507">
        <v>221.82</v>
      </c>
      <c r="H17507">
        <v>20.34</v>
      </c>
      <c r="I17507">
        <v>7.99</v>
      </c>
      <c r="J17507">
        <v>250.15</v>
      </c>
      <c r="K17507" t="s">
        <v>26</v>
      </c>
      <c r="L17507">
        <v>250.15</v>
      </c>
      <c r="N17507">
        <v>0</v>
      </c>
      <c r="P17507">
        <v>0</v>
      </c>
      <c r="T17507" t="s">
        <v>5816</v>
      </c>
      <c r="U17507">
        <v>1</v>
      </c>
      <c r="V17507" s="4">
        <v>10000057230983</v>
      </c>
      <c r="W17507" s="4">
        <v>10000057230983</v>
      </c>
      <c r="X17507" t="s">
        <v>26037</v>
      </c>
      <c r="Y17507">
        <v>29</v>
      </c>
      <c r="AM17507" t="s">
        <v>19123</v>
      </c>
      <c r="AO17507" t="s">
        <v>5816</v>
      </c>
    </row>
    <row r="17508" spans="1:41" x14ac:dyDescent="0.2">
      <c r="A17508">
        <v>6</v>
      </c>
      <c r="B17508">
        <v>1810771</v>
      </c>
      <c r="C17508">
        <v>1541600</v>
      </c>
      <c r="D17508" s="2">
        <v>45548</v>
      </c>
      <c r="E17508" t="s">
        <v>21</v>
      </c>
      <c r="F17508">
        <v>12</v>
      </c>
      <c r="G17508">
        <v>360.99</v>
      </c>
      <c r="H17508">
        <v>12.31</v>
      </c>
      <c r="I17508">
        <v>6.71</v>
      </c>
      <c r="J17508">
        <v>380.01</v>
      </c>
      <c r="K17508" t="s">
        <v>22</v>
      </c>
      <c r="L17508">
        <v>380.01</v>
      </c>
      <c r="N17508">
        <v>0</v>
      </c>
      <c r="P17508">
        <v>0</v>
      </c>
      <c r="T17508" t="s">
        <v>5816</v>
      </c>
      <c r="U17508">
        <v>1</v>
      </c>
      <c r="V17508" s="4">
        <v>10000057231254</v>
      </c>
      <c r="W17508" s="4">
        <v>10000057231254</v>
      </c>
      <c r="X17508" t="s">
        <v>16648</v>
      </c>
      <c r="Y17508">
        <v>79</v>
      </c>
      <c r="AM17508" t="s">
        <v>18902</v>
      </c>
      <c r="AO17508" t="s">
        <v>5816</v>
      </c>
    </row>
    <row r="17509" spans="1:41" x14ac:dyDescent="0.2">
      <c r="A17509">
        <v>6</v>
      </c>
      <c r="B17509">
        <v>1810772</v>
      </c>
      <c r="C17509">
        <v>1541601</v>
      </c>
      <c r="D17509" s="2">
        <v>45548</v>
      </c>
      <c r="E17509" t="s">
        <v>21</v>
      </c>
      <c r="F17509">
        <v>12</v>
      </c>
      <c r="G17509">
        <v>360.99</v>
      </c>
      <c r="H17509">
        <v>12.31</v>
      </c>
      <c r="I17509">
        <v>6.71</v>
      </c>
      <c r="J17509">
        <v>380.01</v>
      </c>
      <c r="K17509" t="s">
        <v>22</v>
      </c>
      <c r="L17509">
        <v>380.01</v>
      </c>
      <c r="N17509">
        <v>0</v>
      </c>
      <c r="P17509">
        <v>0</v>
      </c>
      <c r="T17509" t="s">
        <v>5816</v>
      </c>
      <c r="U17509">
        <v>1</v>
      </c>
      <c r="V17509" s="4">
        <v>10000057231256</v>
      </c>
      <c r="W17509" s="4">
        <v>10000057231256</v>
      </c>
      <c r="X17509" t="s">
        <v>26003</v>
      </c>
      <c r="Y17509">
        <v>80</v>
      </c>
      <c r="AM17509" t="s">
        <v>18902</v>
      </c>
      <c r="AO17509" t="s">
        <v>5816</v>
      </c>
    </row>
    <row r="17510" spans="1:41" x14ac:dyDescent="0.2">
      <c r="A17510">
        <v>6</v>
      </c>
      <c r="B17510">
        <v>1093463</v>
      </c>
      <c r="C17510">
        <v>353042</v>
      </c>
      <c r="D17510" s="2">
        <v>45548</v>
      </c>
      <c r="E17510" t="s">
        <v>21</v>
      </c>
      <c r="F17510">
        <v>12</v>
      </c>
      <c r="G17510">
        <v>61.17</v>
      </c>
      <c r="H17510">
        <v>1.32</v>
      </c>
      <c r="I17510">
        <v>8.6300000000000008</v>
      </c>
      <c r="J17510">
        <v>71.12</v>
      </c>
      <c r="K17510" t="s">
        <v>22</v>
      </c>
      <c r="L17510">
        <v>71.12</v>
      </c>
      <c r="N17510">
        <v>0</v>
      </c>
      <c r="P17510">
        <v>0</v>
      </c>
      <c r="T17510" t="s">
        <v>5816</v>
      </c>
      <c r="U17510">
        <v>1</v>
      </c>
      <c r="V17510" s="4">
        <v>10000057232228</v>
      </c>
      <c r="W17510" s="4">
        <v>10000057232228</v>
      </c>
      <c r="X17510" t="s">
        <v>26038</v>
      </c>
      <c r="Y17510">
        <v>8</v>
      </c>
      <c r="AM17510" t="s">
        <v>11387</v>
      </c>
      <c r="AO17510" t="s">
        <v>5816</v>
      </c>
    </row>
    <row r="17511" spans="1:41" x14ac:dyDescent="0.2">
      <c r="A17511">
        <v>6</v>
      </c>
      <c r="B17511">
        <v>1093483</v>
      </c>
      <c r="C17511">
        <v>353059</v>
      </c>
      <c r="D17511" s="2">
        <v>45548</v>
      </c>
      <c r="E17511" t="s">
        <v>21</v>
      </c>
      <c r="F17511">
        <v>12</v>
      </c>
      <c r="G17511">
        <v>123.74</v>
      </c>
      <c r="H17511">
        <v>5.3</v>
      </c>
      <c r="I17511">
        <v>8.86</v>
      </c>
      <c r="J17511">
        <v>137.9</v>
      </c>
      <c r="K17511" t="s">
        <v>26</v>
      </c>
      <c r="L17511">
        <v>137.9</v>
      </c>
      <c r="N17511">
        <v>0</v>
      </c>
      <c r="P17511">
        <v>0</v>
      </c>
      <c r="T17511" t="s">
        <v>5816</v>
      </c>
      <c r="U17511">
        <v>1</v>
      </c>
      <c r="V17511" s="4">
        <v>10000057233434</v>
      </c>
      <c r="W17511" s="4">
        <v>10000057233434</v>
      </c>
      <c r="X17511" t="s">
        <v>26039</v>
      </c>
      <c r="Y17511">
        <v>37</v>
      </c>
      <c r="AM17511" t="s">
        <v>11700</v>
      </c>
      <c r="AO17511" t="s">
        <v>5816</v>
      </c>
    </row>
    <row r="17512" spans="1:41" x14ac:dyDescent="0.2">
      <c r="A17512">
        <v>6</v>
      </c>
      <c r="B17512">
        <v>1093485</v>
      </c>
      <c r="C17512">
        <v>353061</v>
      </c>
      <c r="D17512" s="2">
        <v>45548</v>
      </c>
      <c r="E17512" t="s">
        <v>21</v>
      </c>
      <c r="F17512">
        <v>12</v>
      </c>
      <c r="G17512">
        <v>200.56</v>
      </c>
      <c r="H17512">
        <v>9.44</v>
      </c>
      <c r="I17512">
        <v>8.6300000000000008</v>
      </c>
      <c r="J17512">
        <v>218.63</v>
      </c>
      <c r="K17512" t="s">
        <v>26</v>
      </c>
      <c r="L17512">
        <v>218.63</v>
      </c>
      <c r="N17512">
        <v>0</v>
      </c>
      <c r="P17512">
        <v>0</v>
      </c>
      <c r="T17512" t="s">
        <v>5816</v>
      </c>
      <c r="U17512">
        <v>1</v>
      </c>
      <c r="V17512" s="4">
        <v>10000057234157</v>
      </c>
      <c r="W17512" s="4">
        <v>10000057234157</v>
      </c>
      <c r="X17512" t="s">
        <v>26040</v>
      </c>
      <c r="Y17512">
        <v>5</v>
      </c>
      <c r="AM17512" t="s">
        <v>11938</v>
      </c>
      <c r="AO17512" t="s">
        <v>5816</v>
      </c>
    </row>
    <row r="17513" spans="1:41" x14ac:dyDescent="0.2">
      <c r="A17513">
        <v>6</v>
      </c>
      <c r="B17513">
        <v>1810989</v>
      </c>
      <c r="C17513">
        <v>1541831</v>
      </c>
      <c r="D17513" s="2">
        <v>45548</v>
      </c>
      <c r="E17513" t="s">
        <v>21</v>
      </c>
      <c r="F17513">
        <v>12</v>
      </c>
      <c r="G17513">
        <v>176.68</v>
      </c>
      <c r="H17513">
        <v>17.899999999999999</v>
      </c>
      <c r="I17513">
        <v>0.4</v>
      </c>
      <c r="J17513">
        <v>194.98</v>
      </c>
      <c r="K17513" t="s">
        <v>26</v>
      </c>
      <c r="L17513">
        <v>194.98</v>
      </c>
      <c r="N17513">
        <v>0</v>
      </c>
      <c r="P17513">
        <v>0</v>
      </c>
      <c r="T17513" t="s">
        <v>5816</v>
      </c>
      <c r="U17513">
        <v>1</v>
      </c>
      <c r="V17513" s="4">
        <v>10000057236677</v>
      </c>
      <c r="W17513" s="4">
        <v>10000057236677</v>
      </c>
      <c r="X17513" t="s">
        <v>26041</v>
      </c>
      <c r="Y17513">
        <v>13</v>
      </c>
      <c r="AM17513" t="s">
        <v>26042</v>
      </c>
      <c r="AO17513" t="s">
        <v>5816</v>
      </c>
    </row>
    <row r="17514" spans="1:41" x14ac:dyDescent="0.2">
      <c r="A17514">
        <v>6</v>
      </c>
      <c r="B17514">
        <v>1811007</v>
      </c>
      <c r="C17514">
        <v>1541849</v>
      </c>
      <c r="D17514" s="2">
        <v>45548</v>
      </c>
      <c r="E17514" t="s">
        <v>21</v>
      </c>
      <c r="F17514">
        <v>12</v>
      </c>
      <c r="G17514">
        <v>114.22</v>
      </c>
      <c r="H17514">
        <v>4.16</v>
      </c>
      <c r="I17514">
        <v>7.61</v>
      </c>
      <c r="J17514">
        <v>125.99</v>
      </c>
      <c r="K17514" t="s">
        <v>26</v>
      </c>
      <c r="L17514">
        <v>125.99</v>
      </c>
      <c r="N17514">
        <v>0</v>
      </c>
      <c r="P17514">
        <v>0</v>
      </c>
      <c r="T17514" t="s">
        <v>5816</v>
      </c>
      <c r="U17514">
        <v>1</v>
      </c>
      <c r="V17514" s="4">
        <v>10000057237125</v>
      </c>
      <c r="W17514" s="4">
        <v>10000057237125</v>
      </c>
      <c r="X17514" t="s">
        <v>5975</v>
      </c>
      <c r="Y17514">
        <v>30</v>
      </c>
      <c r="AM17514" t="s">
        <v>10575</v>
      </c>
      <c r="AO17514" t="s">
        <v>5816</v>
      </c>
    </row>
    <row r="17515" spans="1:41" x14ac:dyDescent="0.2">
      <c r="A17515">
        <v>6</v>
      </c>
      <c r="B17515">
        <v>1811008</v>
      </c>
      <c r="C17515">
        <v>1541850</v>
      </c>
      <c r="D17515" s="2">
        <v>45548</v>
      </c>
      <c r="E17515" t="s">
        <v>21</v>
      </c>
      <c r="F17515">
        <v>12</v>
      </c>
      <c r="G17515">
        <v>114.22</v>
      </c>
      <c r="H17515">
        <v>4.16</v>
      </c>
      <c r="I17515">
        <v>7.61</v>
      </c>
      <c r="J17515">
        <v>125.99</v>
      </c>
      <c r="K17515" t="s">
        <v>26</v>
      </c>
      <c r="L17515">
        <v>125.99</v>
      </c>
      <c r="N17515">
        <v>0</v>
      </c>
      <c r="P17515">
        <v>0</v>
      </c>
      <c r="T17515" t="s">
        <v>5816</v>
      </c>
      <c r="U17515">
        <v>1</v>
      </c>
      <c r="V17515" s="4">
        <v>10000057237126</v>
      </c>
      <c r="W17515" s="4">
        <v>10000057237126</v>
      </c>
      <c r="X17515" t="s">
        <v>5973</v>
      </c>
      <c r="Y17515">
        <v>28</v>
      </c>
      <c r="AM17515" t="s">
        <v>10575</v>
      </c>
      <c r="AO17515" t="s">
        <v>5816</v>
      </c>
    </row>
    <row r="17516" spans="1:41" x14ac:dyDescent="0.2">
      <c r="A17516">
        <v>6</v>
      </c>
      <c r="B17516">
        <v>1811009</v>
      </c>
      <c r="C17516">
        <v>1541851</v>
      </c>
      <c r="D17516" s="2">
        <v>45548</v>
      </c>
      <c r="E17516" t="s">
        <v>21</v>
      </c>
      <c r="F17516">
        <v>12</v>
      </c>
      <c r="G17516">
        <v>114.22</v>
      </c>
      <c r="H17516">
        <v>4.16</v>
      </c>
      <c r="I17516">
        <v>7.61</v>
      </c>
      <c r="J17516">
        <v>125.99</v>
      </c>
      <c r="K17516" t="s">
        <v>26</v>
      </c>
      <c r="L17516">
        <v>125.99</v>
      </c>
      <c r="N17516">
        <v>0</v>
      </c>
      <c r="P17516">
        <v>0</v>
      </c>
      <c r="T17516" t="s">
        <v>5816</v>
      </c>
      <c r="U17516">
        <v>1</v>
      </c>
      <c r="V17516" s="4">
        <v>10000057237122</v>
      </c>
      <c r="W17516" s="4">
        <v>10000057237122</v>
      </c>
      <c r="X17516" t="s">
        <v>5974</v>
      </c>
      <c r="Y17516">
        <v>29</v>
      </c>
      <c r="AM17516" t="s">
        <v>10575</v>
      </c>
      <c r="AO17516" t="s">
        <v>5816</v>
      </c>
    </row>
    <row r="17517" spans="1:41" x14ac:dyDescent="0.2">
      <c r="A17517">
        <v>6</v>
      </c>
      <c r="B17517">
        <v>511109</v>
      </c>
      <c r="C17517">
        <v>441932</v>
      </c>
      <c r="D17517" s="2">
        <v>45548</v>
      </c>
      <c r="E17517" t="s">
        <v>21</v>
      </c>
      <c r="F17517">
        <v>12</v>
      </c>
      <c r="G17517">
        <v>387.04</v>
      </c>
      <c r="H17517">
        <v>12.47</v>
      </c>
      <c r="I17517">
        <v>10.49</v>
      </c>
      <c r="J17517">
        <v>410</v>
      </c>
      <c r="K17517" t="s">
        <v>22</v>
      </c>
      <c r="L17517">
        <v>410</v>
      </c>
      <c r="N17517">
        <v>0</v>
      </c>
      <c r="P17517">
        <v>0</v>
      </c>
      <c r="T17517" t="s">
        <v>5816</v>
      </c>
      <c r="U17517">
        <v>1</v>
      </c>
      <c r="V17517" s="4">
        <v>10000057238210</v>
      </c>
      <c r="W17517" s="4">
        <v>10000057238210</v>
      </c>
      <c r="X17517" t="s">
        <v>26043</v>
      </c>
      <c r="Y17517">
        <v>71</v>
      </c>
      <c r="AM17517" t="s">
        <v>14191</v>
      </c>
      <c r="AO17517" t="s">
        <v>5816</v>
      </c>
    </row>
    <row r="17518" spans="1:41" x14ac:dyDescent="0.2">
      <c r="A17518">
        <v>6</v>
      </c>
      <c r="B17518">
        <v>511114</v>
      </c>
      <c r="C17518">
        <v>441938</v>
      </c>
      <c r="D17518" s="2">
        <v>45548</v>
      </c>
      <c r="E17518" t="s">
        <v>21</v>
      </c>
      <c r="F17518">
        <v>12</v>
      </c>
      <c r="G17518">
        <v>233.71</v>
      </c>
      <c r="H17518">
        <v>18.02</v>
      </c>
      <c r="I17518">
        <v>10.49</v>
      </c>
      <c r="J17518">
        <v>262.22000000000003</v>
      </c>
      <c r="K17518" t="s">
        <v>26</v>
      </c>
      <c r="L17518">
        <v>262.22000000000003</v>
      </c>
      <c r="N17518">
        <v>0</v>
      </c>
      <c r="P17518">
        <v>0</v>
      </c>
      <c r="T17518" t="s">
        <v>5816</v>
      </c>
      <c r="U17518">
        <v>1</v>
      </c>
      <c r="V17518" s="4">
        <v>10000057238880</v>
      </c>
      <c r="W17518" s="4">
        <v>10000057238880</v>
      </c>
      <c r="X17518" t="s">
        <v>26044</v>
      </c>
      <c r="Y17518">
        <v>30</v>
      </c>
      <c r="AM17518" t="s">
        <v>12031</v>
      </c>
      <c r="AO17518" t="s">
        <v>5816</v>
      </c>
    </row>
    <row r="17519" spans="1:41" x14ac:dyDescent="0.2">
      <c r="A17519">
        <v>6</v>
      </c>
      <c r="B17519">
        <v>511113</v>
      </c>
      <c r="C17519">
        <v>441937</v>
      </c>
      <c r="D17519" s="2">
        <v>45548</v>
      </c>
      <c r="E17519" t="s">
        <v>21</v>
      </c>
      <c r="F17519">
        <v>12</v>
      </c>
      <c r="G17519">
        <v>233.71</v>
      </c>
      <c r="H17519">
        <v>18.02</v>
      </c>
      <c r="I17519">
        <v>10.49</v>
      </c>
      <c r="J17519">
        <v>262.22000000000003</v>
      </c>
      <c r="K17519" t="s">
        <v>26</v>
      </c>
      <c r="L17519">
        <v>262.22000000000003</v>
      </c>
      <c r="N17519">
        <v>0</v>
      </c>
      <c r="P17519">
        <v>0</v>
      </c>
      <c r="T17519" t="s">
        <v>5816</v>
      </c>
      <c r="U17519">
        <v>1</v>
      </c>
      <c r="V17519" s="4">
        <v>10000057238881</v>
      </c>
      <c r="W17519" s="4">
        <v>10000057238881</v>
      </c>
      <c r="X17519" t="s">
        <v>26045</v>
      </c>
      <c r="Y17519">
        <v>31</v>
      </c>
      <c r="AM17519" t="s">
        <v>12031</v>
      </c>
      <c r="AO17519" t="s">
        <v>5816</v>
      </c>
    </row>
    <row r="17520" spans="1:41" x14ac:dyDescent="0.2">
      <c r="A17520">
        <v>6</v>
      </c>
      <c r="B17520">
        <v>1811090</v>
      </c>
      <c r="C17520">
        <v>1541928</v>
      </c>
      <c r="D17520" s="2">
        <v>45548</v>
      </c>
      <c r="E17520" t="s">
        <v>21</v>
      </c>
      <c r="F17520">
        <v>12</v>
      </c>
      <c r="G17520">
        <v>162.75</v>
      </c>
      <c r="H17520">
        <v>9.24</v>
      </c>
      <c r="I17520">
        <v>7.99</v>
      </c>
      <c r="J17520">
        <v>179.98</v>
      </c>
      <c r="K17520" t="s">
        <v>26</v>
      </c>
      <c r="L17520">
        <v>179.98</v>
      </c>
      <c r="N17520">
        <v>0</v>
      </c>
      <c r="P17520">
        <v>0</v>
      </c>
      <c r="T17520" t="s">
        <v>5816</v>
      </c>
      <c r="U17520">
        <v>1</v>
      </c>
      <c r="V17520" s="4">
        <v>10000057239279</v>
      </c>
      <c r="W17520" s="4">
        <v>10000057239279</v>
      </c>
      <c r="X17520" t="s">
        <v>9478</v>
      </c>
      <c r="Y17520">
        <v>18</v>
      </c>
      <c r="AM17520" t="s">
        <v>12049</v>
      </c>
      <c r="AO17520" t="s">
        <v>5816</v>
      </c>
    </row>
    <row r="17521" spans="1:41" x14ac:dyDescent="0.2">
      <c r="A17521">
        <v>6</v>
      </c>
      <c r="B17521">
        <v>1811127</v>
      </c>
      <c r="C17521">
        <v>1541966</v>
      </c>
      <c r="D17521" s="2">
        <v>45548</v>
      </c>
      <c r="E17521" t="s">
        <v>21</v>
      </c>
      <c r="F17521">
        <v>12</v>
      </c>
      <c r="G17521">
        <v>120.44</v>
      </c>
      <c r="H17521">
        <v>7.16</v>
      </c>
      <c r="I17521">
        <v>7.1</v>
      </c>
      <c r="J17521">
        <v>134.69999999999999</v>
      </c>
      <c r="K17521" t="s">
        <v>22</v>
      </c>
      <c r="L17521">
        <v>134.69999999999999</v>
      </c>
      <c r="N17521">
        <v>0</v>
      </c>
      <c r="P17521">
        <v>0</v>
      </c>
      <c r="T17521" t="s">
        <v>5816</v>
      </c>
      <c r="U17521">
        <v>1</v>
      </c>
      <c r="V17521" s="4">
        <v>10000057240188</v>
      </c>
      <c r="W17521" s="4">
        <v>10000057240188</v>
      </c>
      <c r="X17521" t="s">
        <v>26046</v>
      </c>
      <c r="Y17521">
        <v>32</v>
      </c>
      <c r="AM17521" t="s">
        <v>2017</v>
      </c>
      <c r="AO17521" t="s">
        <v>5816</v>
      </c>
    </row>
    <row r="17522" spans="1:41" x14ac:dyDescent="0.2">
      <c r="A17522">
        <v>6</v>
      </c>
      <c r="B17522">
        <v>1811128</v>
      </c>
      <c r="C17522">
        <v>1541967</v>
      </c>
      <c r="D17522" s="2">
        <v>45548</v>
      </c>
      <c r="E17522" t="s">
        <v>21</v>
      </c>
      <c r="F17522">
        <v>12</v>
      </c>
      <c r="G17522">
        <v>120.44</v>
      </c>
      <c r="H17522">
        <v>7.16</v>
      </c>
      <c r="I17522">
        <v>7.1</v>
      </c>
      <c r="J17522">
        <v>134.69999999999999</v>
      </c>
      <c r="K17522" t="s">
        <v>22</v>
      </c>
      <c r="L17522">
        <v>134.69999999999999</v>
      </c>
      <c r="N17522">
        <v>0</v>
      </c>
      <c r="P17522">
        <v>0</v>
      </c>
      <c r="T17522" t="s">
        <v>5816</v>
      </c>
      <c r="U17522">
        <v>1</v>
      </c>
      <c r="V17522" s="4">
        <v>10000057240190</v>
      </c>
      <c r="W17522" s="4">
        <v>10000057240190</v>
      </c>
      <c r="X17522" t="s">
        <v>26047</v>
      </c>
      <c r="Y17522">
        <v>31</v>
      </c>
      <c r="AM17522" t="s">
        <v>2017</v>
      </c>
      <c r="AO17522" t="s">
        <v>5816</v>
      </c>
    </row>
    <row r="17523" spans="1:41" x14ac:dyDescent="0.2">
      <c r="A17523">
        <v>6</v>
      </c>
      <c r="B17523">
        <v>1093575</v>
      </c>
      <c r="C17523">
        <v>353162</v>
      </c>
      <c r="D17523" s="2">
        <v>45548</v>
      </c>
      <c r="E17523" t="s">
        <v>21</v>
      </c>
      <c r="F17523">
        <v>12</v>
      </c>
      <c r="G17523">
        <v>115.24</v>
      </c>
      <c r="H17523">
        <v>5.3</v>
      </c>
      <c r="I17523">
        <v>8.86</v>
      </c>
      <c r="J17523">
        <v>129.4</v>
      </c>
      <c r="K17523" t="s">
        <v>22</v>
      </c>
      <c r="L17523">
        <v>129.4</v>
      </c>
      <c r="N17523">
        <v>0</v>
      </c>
      <c r="P17523">
        <v>0</v>
      </c>
      <c r="T17523" t="s">
        <v>5816</v>
      </c>
      <c r="U17523">
        <v>1</v>
      </c>
      <c r="V17523" s="4">
        <v>10000057240209</v>
      </c>
      <c r="W17523" s="4">
        <v>10000057240209</v>
      </c>
      <c r="X17523" t="s">
        <v>26046</v>
      </c>
      <c r="Y17523">
        <v>32</v>
      </c>
      <c r="AM17523" t="s">
        <v>1313</v>
      </c>
      <c r="AO17523" t="s">
        <v>5816</v>
      </c>
    </row>
    <row r="17524" spans="1:41" x14ac:dyDescent="0.2">
      <c r="A17524">
        <v>6</v>
      </c>
      <c r="B17524">
        <v>1093576</v>
      </c>
      <c r="C17524">
        <v>353163</v>
      </c>
      <c r="D17524" s="2">
        <v>45548</v>
      </c>
      <c r="E17524" t="s">
        <v>21</v>
      </c>
      <c r="F17524">
        <v>12</v>
      </c>
      <c r="G17524">
        <v>115.24</v>
      </c>
      <c r="H17524">
        <v>5.3</v>
      </c>
      <c r="I17524">
        <v>8.86</v>
      </c>
      <c r="J17524">
        <v>129.4</v>
      </c>
      <c r="K17524" t="s">
        <v>22</v>
      </c>
      <c r="L17524">
        <v>129.4</v>
      </c>
      <c r="N17524">
        <v>0</v>
      </c>
      <c r="P17524">
        <v>0</v>
      </c>
      <c r="T17524" t="s">
        <v>5816</v>
      </c>
      <c r="U17524">
        <v>1</v>
      </c>
      <c r="V17524" s="4">
        <v>10000057240210</v>
      </c>
      <c r="W17524" s="4">
        <v>10000057240210</v>
      </c>
      <c r="X17524" t="s">
        <v>26047</v>
      </c>
      <c r="Y17524">
        <v>31</v>
      </c>
      <c r="AM17524" t="s">
        <v>1313</v>
      </c>
      <c r="AO17524" t="s">
        <v>5816</v>
      </c>
    </row>
    <row r="17525" spans="1:41" x14ac:dyDescent="0.2">
      <c r="A17525">
        <v>6</v>
      </c>
      <c r="B17525">
        <v>1811273</v>
      </c>
      <c r="C17525">
        <v>1542116</v>
      </c>
      <c r="D17525" s="2">
        <v>45548</v>
      </c>
      <c r="E17525" t="s">
        <v>21</v>
      </c>
      <c r="F17525">
        <v>12</v>
      </c>
      <c r="G17525">
        <v>158.27000000000001</v>
      </c>
      <c r="H17525">
        <v>4.16</v>
      </c>
      <c r="I17525">
        <v>7.61</v>
      </c>
      <c r="J17525">
        <v>170.04</v>
      </c>
      <c r="K17525" t="s">
        <v>26</v>
      </c>
      <c r="L17525">
        <v>170.04</v>
      </c>
      <c r="N17525">
        <v>0</v>
      </c>
      <c r="P17525">
        <v>0</v>
      </c>
      <c r="T17525" t="s">
        <v>5816</v>
      </c>
      <c r="U17525">
        <v>1</v>
      </c>
      <c r="V17525" s="4">
        <v>10000057245365</v>
      </c>
      <c r="W17525" s="4">
        <v>10000057245365</v>
      </c>
      <c r="X17525" t="s">
        <v>26048</v>
      </c>
      <c r="Y17525">
        <v>25</v>
      </c>
      <c r="AM17525" t="s">
        <v>12763</v>
      </c>
      <c r="AO17525" t="s">
        <v>5816</v>
      </c>
    </row>
    <row r="17526" spans="1:41" x14ac:dyDescent="0.2">
      <c r="A17526">
        <v>6</v>
      </c>
      <c r="B17526">
        <v>1093657</v>
      </c>
      <c r="C17526">
        <v>353246</v>
      </c>
      <c r="D17526" s="2">
        <v>45548</v>
      </c>
      <c r="E17526" t="s">
        <v>21</v>
      </c>
      <c r="F17526">
        <v>12</v>
      </c>
      <c r="G17526">
        <v>159.65</v>
      </c>
      <c r="H17526">
        <v>4.09</v>
      </c>
      <c r="I17526">
        <v>4.2</v>
      </c>
      <c r="J17526">
        <v>167.94</v>
      </c>
      <c r="K17526" t="s">
        <v>26</v>
      </c>
      <c r="L17526">
        <v>167.94</v>
      </c>
      <c r="N17526">
        <v>0</v>
      </c>
      <c r="P17526">
        <v>0</v>
      </c>
      <c r="T17526" t="s">
        <v>5816</v>
      </c>
      <c r="U17526">
        <v>1</v>
      </c>
      <c r="V17526" s="4">
        <v>10000057245320</v>
      </c>
      <c r="W17526" s="4">
        <v>10000057245320</v>
      </c>
      <c r="X17526" t="s">
        <v>26048</v>
      </c>
      <c r="Y17526">
        <v>27</v>
      </c>
      <c r="AM17526" t="s">
        <v>26049</v>
      </c>
      <c r="AO17526" t="s">
        <v>5816</v>
      </c>
    </row>
    <row r="17527" spans="1:41" x14ac:dyDescent="0.2">
      <c r="A17527">
        <v>6</v>
      </c>
      <c r="B17527">
        <v>511255</v>
      </c>
      <c r="C17527">
        <v>442067</v>
      </c>
      <c r="D17527" s="2">
        <v>45549</v>
      </c>
      <c r="E17527" t="s">
        <v>21</v>
      </c>
      <c r="F17527">
        <v>12</v>
      </c>
      <c r="G17527">
        <v>230.37</v>
      </c>
      <c r="H17527">
        <v>11.11</v>
      </c>
      <c r="I17527">
        <v>10.49</v>
      </c>
      <c r="J17527">
        <v>251.97</v>
      </c>
      <c r="K17527" t="s">
        <v>26</v>
      </c>
      <c r="L17527">
        <v>251.97</v>
      </c>
      <c r="N17527">
        <v>0</v>
      </c>
      <c r="P17527">
        <v>0</v>
      </c>
      <c r="T17527" t="s">
        <v>5816</v>
      </c>
      <c r="U17527">
        <v>1</v>
      </c>
      <c r="V17527" s="4">
        <v>10000057255925</v>
      </c>
      <c r="W17527" s="4">
        <v>10000057255925</v>
      </c>
      <c r="X17527" t="s">
        <v>26050</v>
      </c>
      <c r="Y17527">
        <v>77</v>
      </c>
      <c r="AM17527" t="s">
        <v>24770</v>
      </c>
      <c r="AO17527" t="s">
        <v>5816</v>
      </c>
    </row>
    <row r="17528" spans="1:41" x14ac:dyDescent="0.2">
      <c r="A17528">
        <v>6</v>
      </c>
      <c r="B17528">
        <v>1093743</v>
      </c>
      <c r="C17528">
        <v>353331</v>
      </c>
      <c r="D17528" s="2">
        <v>45549</v>
      </c>
      <c r="E17528" t="s">
        <v>21</v>
      </c>
      <c r="F17528">
        <v>12</v>
      </c>
      <c r="G17528">
        <v>99.56</v>
      </c>
      <c r="H17528">
        <v>5.31</v>
      </c>
      <c r="I17528">
        <v>2.5</v>
      </c>
      <c r="J17528">
        <v>107.37</v>
      </c>
      <c r="K17528" t="s">
        <v>26</v>
      </c>
      <c r="L17528">
        <v>107.37</v>
      </c>
      <c r="N17528">
        <v>0</v>
      </c>
      <c r="P17528">
        <v>0</v>
      </c>
      <c r="T17528" t="s">
        <v>5816</v>
      </c>
      <c r="U17528">
        <v>1</v>
      </c>
      <c r="V17528" s="4">
        <v>10000057255871</v>
      </c>
      <c r="W17528" s="4">
        <v>10000057255871</v>
      </c>
      <c r="X17528" t="s">
        <v>10528</v>
      </c>
      <c r="Y17528">
        <v>31</v>
      </c>
      <c r="AM17528" t="s">
        <v>11938</v>
      </c>
      <c r="AO17528" t="s">
        <v>5816</v>
      </c>
    </row>
    <row r="17529" spans="1:41" x14ac:dyDescent="0.2">
      <c r="A17529">
        <v>6</v>
      </c>
      <c r="B17529">
        <v>511264</v>
      </c>
      <c r="C17529">
        <v>442074</v>
      </c>
      <c r="D17529" s="2">
        <v>45549</v>
      </c>
      <c r="E17529" t="s">
        <v>21</v>
      </c>
      <c r="F17529">
        <v>12</v>
      </c>
      <c r="G17529">
        <v>179.42</v>
      </c>
      <c r="H17529">
        <v>13.91</v>
      </c>
      <c r="I17529">
        <v>10.49</v>
      </c>
      <c r="J17529">
        <v>203.82</v>
      </c>
      <c r="K17529" t="s">
        <v>22</v>
      </c>
      <c r="L17529">
        <v>203.82</v>
      </c>
      <c r="N17529">
        <v>0</v>
      </c>
      <c r="P17529">
        <v>0</v>
      </c>
      <c r="T17529" t="s">
        <v>5816</v>
      </c>
      <c r="U17529">
        <v>1</v>
      </c>
      <c r="V17529" s="4">
        <v>10000057256912</v>
      </c>
      <c r="W17529" s="4">
        <v>10000057256912</v>
      </c>
      <c r="X17529" t="s">
        <v>26051</v>
      </c>
      <c r="Y17529">
        <v>28</v>
      </c>
      <c r="AM17529" t="s">
        <v>13841</v>
      </c>
      <c r="AO17529" t="s">
        <v>5816</v>
      </c>
    </row>
    <row r="17530" spans="1:41" x14ac:dyDescent="0.2">
      <c r="A17530">
        <v>6</v>
      </c>
      <c r="B17530">
        <v>1093769</v>
      </c>
      <c r="C17530">
        <v>353357</v>
      </c>
      <c r="D17530" s="2">
        <v>45549</v>
      </c>
      <c r="E17530" t="s">
        <v>21</v>
      </c>
      <c r="F17530">
        <v>12</v>
      </c>
      <c r="G17530">
        <v>139.21</v>
      </c>
      <c r="H17530">
        <v>8.93</v>
      </c>
      <c r="I17530">
        <v>2.5</v>
      </c>
      <c r="J17530">
        <v>150.63999999999999</v>
      </c>
      <c r="K17530" t="s">
        <v>26</v>
      </c>
      <c r="L17530">
        <v>150.63999999999999</v>
      </c>
      <c r="N17530">
        <v>0</v>
      </c>
      <c r="P17530">
        <v>0</v>
      </c>
      <c r="T17530" t="s">
        <v>5816</v>
      </c>
      <c r="U17530">
        <v>1</v>
      </c>
      <c r="V17530" s="4">
        <v>10000057257375</v>
      </c>
      <c r="W17530" s="4">
        <v>10000057257375</v>
      </c>
      <c r="X17530" t="s">
        <v>26052</v>
      </c>
      <c r="Y17530">
        <v>9</v>
      </c>
      <c r="AM17530" t="s">
        <v>11156</v>
      </c>
      <c r="AO17530" t="s">
        <v>5816</v>
      </c>
    </row>
    <row r="17531" spans="1:41" x14ac:dyDescent="0.2">
      <c r="A17531">
        <v>6</v>
      </c>
      <c r="B17531">
        <v>1093770</v>
      </c>
      <c r="C17531">
        <v>353358</v>
      </c>
      <c r="D17531" s="2">
        <v>45549</v>
      </c>
      <c r="E17531" t="s">
        <v>21</v>
      </c>
      <c r="F17531">
        <v>12</v>
      </c>
      <c r="G17531">
        <v>139.21</v>
      </c>
      <c r="H17531">
        <v>8.93</v>
      </c>
      <c r="I17531">
        <v>2.5</v>
      </c>
      <c r="J17531">
        <v>150.63999999999999</v>
      </c>
      <c r="K17531" t="s">
        <v>26</v>
      </c>
      <c r="L17531">
        <v>150.63999999999999</v>
      </c>
      <c r="N17531">
        <v>0</v>
      </c>
      <c r="P17531">
        <v>0</v>
      </c>
      <c r="T17531" t="s">
        <v>5816</v>
      </c>
      <c r="U17531">
        <v>1</v>
      </c>
      <c r="V17531" s="4">
        <v>10000057257376</v>
      </c>
      <c r="W17531" s="4">
        <v>10000057257376</v>
      </c>
      <c r="X17531" t="s">
        <v>26053</v>
      </c>
      <c r="Y17531">
        <v>10</v>
      </c>
      <c r="AM17531" t="s">
        <v>11156</v>
      </c>
      <c r="AO17531" t="s">
        <v>5816</v>
      </c>
    </row>
    <row r="17532" spans="1:41" x14ac:dyDescent="0.2">
      <c r="A17532">
        <v>6</v>
      </c>
      <c r="B17532">
        <v>1093778</v>
      </c>
      <c r="C17532">
        <v>353367</v>
      </c>
      <c r="D17532" s="2">
        <v>45549</v>
      </c>
      <c r="E17532" t="s">
        <v>21</v>
      </c>
      <c r="F17532">
        <v>12</v>
      </c>
      <c r="G17532">
        <v>167.01</v>
      </c>
      <c r="H17532">
        <v>9.24</v>
      </c>
      <c r="I17532">
        <v>8.6300000000000008</v>
      </c>
      <c r="J17532">
        <v>184.88</v>
      </c>
      <c r="K17532" t="s">
        <v>26</v>
      </c>
      <c r="L17532">
        <v>184.88</v>
      </c>
      <c r="N17532">
        <v>0</v>
      </c>
      <c r="P17532">
        <v>0</v>
      </c>
      <c r="T17532" t="s">
        <v>5816</v>
      </c>
      <c r="U17532">
        <v>1</v>
      </c>
      <c r="V17532" s="4">
        <v>10000057258124</v>
      </c>
      <c r="W17532" s="4">
        <v>10000057258124</v>
      </c>
      <c r="X17532" t="s">
        <v>26054</v>
      </c>
      <c r="Y17532">
        <v>37</v>
      </c>
      <c r="AM17532" t="s">
        <v>10957</v>
      </c>
      <c r="AO17532" t="s">
        <v>5816</v>
      </c>
    </row>
    <row r="17533" spans="1:41" x14ac:dyDescent="0.2">
      <c r="A17533">
        <v>6</v>
      </c>
      <c r="B17533">
        <v>1093844</v>
      </c>
      <c r="C17533">
        <v>353431</v>
      </c>
      <c r="D17533" s="2">
        <v>45549</v>
      </c>
      <c r="E17533" t="s">
        <v>21</v>
      </c>
      <c r="F17533">
        <v>12</v>
      </c>
      <c r="G17533">
        <v>142.84</v>
      </c>
      <c r="H17533">
        <v>9.1199999999999992</v>
      </c>
      <c r="I17533">
        <v>14.5</v>
      </c>
      <c r="J17533">
        <v>166.46</v>
      </c>
      <c r="K17533" t="s">
        <v>26</v>
      </c>
      <c r="L17533">
        <v>166.46</v>
      </c>
      <c r="N17533">
        <v>0</v>
      </c>
      <c r="P17533">
        <v>0</v>
      </c>
      <c r="T17533" t="s">
        <v>5816</v>
      </c>
      <c r="U17533">
        <v>1</v>
      </c>
      <c r="V17533" s="4">
        <v>10000057261835</v>
      </c>
      <c r="W17533" s="4">
        <v>10000057261835</v>
      </c>
      <c r="X17533" t="s">
        <v>6238</v>
      </c>
      <c r="Y17533">
        <v>44</v>
      </c>
      <c r="AM17533" t="s">
        <v>22462</v>
      </c>
      <c r="AO17533" t="s">
        <v>5816</v>
      </c>
    </row>
    <row r="17534" spans="1:41" x14ac:dyDescent="0.2">
      <c r="A17534">
        <v>6</v>
      </c>
      <c r="B17534">
        <v>1811890</v>
      </c>
      <c r="C17534">
        <v>1542740</v>
      </c>
      <c r="D17534" s="2">
        <v>45549</v>
      </c>
      <c r="E17534" t="s">
        <v>21</v>
      </c>
      <c r="F17534">
        <v>12</v>
      </c>
      <c r="G17534">
        <v>150.66</v>
      </c>
      <c r="H17534">
        <v>11.41</v>
      </c>
      <c r="I17534">
        <v>7.99</v>
      </c>
      <c r="J17534">
        <v>170.06</v>
      </c>
      <c r="K17534" t="s">
        <v>26</v>
      </c>
      <c r="L17534">
        <v>170.06</v>
      </c>
      <c r="N17534">
        <v>0</v>
      </c>
      <c r="P17534">
        <v>0</v>
      </c>
      <c r="T17534" t="s">
        <v>5816</v>
      </c>
      <c r="U17534">
        <v>1</v>
      </c>
      <c r="V17534" s="4">
        <v>10000057266969</v>
      </c>
      <c r="W17534" s="4">
        <v>10000057266969</v>
      </c>
      <c r="X17534" t="s">
        <v>6077</v>
      </c>
      <c r="Y17534">
        <v>3</v>
      </c>
      <c r="AM17534" t="s">
        <v>19117</v>
      </c>
      <c r="AO17534" t="s">
        <v>5816</v>
      </c>
    </row>
    <row r="17535" spans="1:41" x14ac:dyDescent="0.2">
      <c r="A17535">
        <v>6</v>
      </c>
      <c r="B17535">
        <v>1093966</v>
      </c>
      <c r="C17535">
        <v>353550</v>
      </c>
      <c r="D17535" s="2">
        <v>45549</v>
      </c>
      <c r="E17535" t="s">
        <v>21</v>
      </c>
      <c r="F17535">
        <v>12</v>
      </c>
      <c r="G17535">
        <v>141.59</v>
      </c>
      <c r="H17535">
        <v>5.89</v>
      </c>
      <c r="I17535">
        <v>2.5</v>
      </c>
      <c r="J17535">
        <v>149.97999999999999</v>
      </c>
      <c r="K17535" t="s">
        <v>22</v>
      </c>
      <c r="L17535">
        <v>149.97999999999999</v>
      </c>
      <c r="N17535">
        <v>0</v>
      </c>
      <c r="P17535">
        <v>0</v>
      </c>
      <c r="T17535" t="s">
        <v>5816</v>
      </c>
      <c r="U17535">
        <v>1</v>
      </c>
      <c r="V17535" s="4">
        <v>10000057267795</v>
      </c>
      <c r="W17535" s="4">
        <v>10000057267795</v>
      </c>
      <c r="X17535" t="s">
        <v>25975</v>
      </c>
      <c r="Y17535">
        <v>33</v>
      </c>
      <c r="AM17535" t="s">
        <v>12027</v>
      </c>
      <c r="AO17535" t="s">
        <v>5816</v>
      </c>
    </row>
    <row r="17536" spans="1:41" x14ac:dyDescent="0.2">
      <c r="A17536">
        <v>6</v>
      </c>
      <c r="B17536">
        <v>167810</v>
      </c>
      <c r="C17536">
        <v>153494</v>
      </c>
      <c r="D17536" s="2">
        <v>45549</v>
      </c>
      <c r="E17536" t="s">
        <v>21</v>
      </c>
      <c r="F17536">
        <v>12</v>
      </c>
      <c r="G17536">
        <v>130.47</v>
      </c>
      <c r="H17536">
        <v>4.0599999999999996</v>
      </c>
      <c r="I17536">
        <v>4.75</v>
      </c>
      <c r="J17536">
        <v>139.28</v>
      </c>
      <c r="K17536" t="s">
        <v>26</v>
      </c>
      <c r="L17536">
        <v>139.28</v>
      </c>
      <c r="N17536">
        <v>0</v>
      </c>
      <c r="P17536">
        <v>0</v>
      </c>
      <c r="T17536" t="s">
        <v>5816</v>
      </c>
      <c r="U17536">
        <v>1</v>
      </c>
      <c r="V17536" s="4">
        <v>10000057269814</v>
      </c>
      <c r="W17536" s="4">
        <v>10000057269814</v>
      </c>
      <c r="X17536" t="s">
        <v>5913</v>
      </c>
      <c r="Y17536">
        <v>20</v>
      </c>
      <c r="AM17536" t="s">
        <v>10949</v>
      </c>
      <c r="AO17536" t="s">
        <v>5816</v>
      </c>
    </row>
    <row r="17537" spans="1:41" x14ac:dyDescent="0.2">
      <c r="A17537">
        <v>6</v>
      </c>
      <c r="B17537">
        <v>1811996</v>
      </c>
      <c r="C17537">
        <v>1542851</v>
      </c>
      <c r="D17537" s="2">
        <v>45549</v>
      </c>
      <c r="E17537" t="s">
        <v>21</v>
      </c>
      <c r="F17537">
        <v>12</v>
      </c>
      <c r="G17537">
        <v>127.53</v>
      </c>
      <c r="H17537">
        <v>4.16</v>
      </c>
      <c r="I17537">
        <v>7.61</v>
      </c>
      <c r="J17537">
        <v>139.30000000000001</v>
      </c>
      <c r="K17537" t="s">
        <v>26</v>
      </c>
      <c r="L17537">
        <v>139.30000000000001</v>
      </c>
      <c r="N17537">
        <v>0</v>
      </c>
      <c r="P17537">
        <v>0</v>
      </c>
      <c r="T17537" t="s">
        <v>5816</v>
      </c>
      <c r="U17537">
        <v>1</v>
      </c>
      <c r="V17537" s="4">
        <v>10000057269767</v>
      </c>
      <c r="W17537" s="4">
        <v>10000057269767</v>
      </c>
      <c r="X17537" t="s">
        <v>5913</v>
      </c>
      <c r="Y17537">
        <v>20</v>
      </c>
      <c r="AM17537" t="s">
        <v>12092</v>
      </c>
      <c r="AO17537" t="s">
        <v>5816</v>
      </c>
    </row>
    <row r="17538" spans="1:41" x14ac:dyDescent="0.2">
      <c r="A17538">
        <v>6</v>
      </c>
      <c r="B17538">
        <v>1094046</v>
      </c>
      <c r="C17538">
        <v>353634</v>
      </c>
      <c r="D17538" s="2">
        <v>45549</v>
      </c>
      <c r="E17538" t="s">
        <v>21</v>
      </c>
      <c r="F17538">
        <v>12</v>
      </c>
      <c r="G17538">
        <v>107.36</v>
      </c>
      <c r="H17538">
        <v>7.63</v>
      </c>
      <c r="I17538">
        <v>5</v>
      </c>
      <c r="J17538">
        <v>119.99</v>
      </c>
      <c r="K17538" t="s">
        <v>22</v>
      </c>
      <c r="L17538">
        <v>119.99</v>
      </c>
      <c r="N17538">
        <v>0</v>
      </c>
      <c r="P17538">
        <v>0</v>
      </c>
      <c r="T17538" t="s">
        <v>5816</v>
      </c>
      <c r="U17538">
        <v>1</v>
      </c>
      <c r="V17538" s="4">
        <v>10000057272100</v>
      </c>
      <c r="W17538" s="4">
        <v>10000057272100</v>
      </c>
      <c r="X17538" t="s">
        <v>26055</v>
      </c>
      <c r="Y17538">
        <v>43</v>
      </c>
      <c r="AM17538" t="s">
        <v>10919</v>
      </c>
      <c r="AO17538" t="s">
        <v>5816</v>
      </c>
    </row>
    <row r="17539" spans="1:41" x14ac:dyDescent="0.2">
      <c r="A17539">
        <v>6</v>
      </c>
      <c r="B17539">
        <v>1812154</v>
      </c>
      <c r="C17539">
        <v>1543018</v>
      </c>
      <c r="D17539" s="2">
        <v>45549</v>
      </c>
      <c r="E17539" t="s">
        <v>21</v>
      </c>
      <c r="F17539">
        <v>12</v>
      </c>
      <c r="G17539">
        <v>116.06</v>
      </c>
      <c r="H17539">
        <v>1.32</v>
      </c>
      <c r="I17539">
        <v>7.61</v>
      </c>
      <c r="J17539">
        <v>124.99</v>
      </c>
      <c r="K17539" t="s">
        <v>26</v>
      </c>
      <c r="L17539">
        <v>124.99</v>
      </c>
      <c r="N17539">
        <v>0</v>
      </c>
      <c r="P17539">
        <v>0</v>
      </c>
      <c r="T17539" t="s">
        <v>5816</v>
      </c>
      <c r="U17539">
        <v>1</v>
      </c>
      <c r="V17539" s="4">
        <v>10000057276740</v>
      </c>
      <c r="W17539" s="4">
        <v>10000057276740</v>
      </c>
      <c r="X17539" t="s">
        <v>26056</v>
      </c>
      <c r="Y17539">
        <v>72</v>
      </c>
      <c r="AM17539" t="s">
        <v>16288</v>
      </c>
      <c r="AO17539" t="s">
        <v>5816</v>
      </c>
    </row>
    <row r="17540" spans="1:41" x14ac:dyDescent="0.2">
      <c r="A17540">
        <v>6</v>
      </c>
      <c r="B17540">
        <v>1812202</v>
      </c>
      <c r="C17540">
        <v>1543067</v>
      </c>
      <c r="D17540" s="2">
        <v>45550</v>
      </c>
      <c r="E17540" t="s">
        <v>21</v>
      </c>
      <c r="F17540">
        <v>12</v>
      </c>
      <c r="G17540">
        <v>154.33000000000001</v>
      </c>
      <c r="H17540">
        <v>1.32</v>
      </c>
      <c r="I17540">
        <v>7.61</v>
      </c>
      <c r="J17540">
        <v>163.26</v>
      </c>
      <c r="K17540" t="s">
        <v>22</v>
      </c>
      <c r="L17540">
        <v>163.26</v>
      </c>
      <c r="N17540">
        <v>0</v>
      </c>
      <c r="P17540">
        <v>0</v>
      </c>
      <c r="T17540" t="s">
        <v>5816</v>
      </c>
      <c r="U17540">
        <v>1</v>
      </c>
      <c r="V17540" s="4">
        <v>10000057278941</v>
      </c>
      <c r="W17540" s="4">
        <v>10000057278941</v>
      </c>
      <c r="X17540" t="s">
        <v>26057</v>
      </c>
      <c r="Y17540">
        <v>22</v>
      </c>
      <c r="AM17540" t="s">
        <v>15687</v>
      </c>
      <c r="AO17540" t="s">
        <v>5816</v>
      </c>
    </row>
    <row r="17541" spans="1:41" x14ac:dyDescent="0.2">
      <c r="A17541">
        <v>6</v>
      </c>
      <c r="B17541">
        <v>511593</v>
      </c>
      <c r="C17541">
        <v>442406</v>
      </c>
      <c r="D17541" s="2">
        <v>45550</v>
      </c>
      <c r="E17541" t="s">
        <v>21</v>
      </c>
      <c r="F17541">
        <v>12</v>
      </c>
      <c r="G17541">
        <v>221.02</v>
      </c>
      <c r="H17541">
        <v>12.47</v>
      </c>
      <c r="I17541">
        <v>10.49</v>
      </c>
      <c r="J17541">
        <v>243.98</v>
      </c>
      <c r="K17541" t="s">
        <v>26</v>
      </c>
      <c r="L17541">
        <v>243.98</v>
      </c>
      <c r="N17541">
        <v>0</v>
      </c>
      <c r="P17541">
        <v>0</v>
      </c>
      <c r="T17541" t="s">
        <v>5816</v>
      </c>
      <c r="U17541">
        <v>1</v>
      </c>
      <c r="V17541" s="4">
        <v>10000057279468</v>
      </c>
      <c r="W17541" s="4">
        <v>10000057279468</v>
      </c>
      <c r="X17541" t="s">
        <v>26058</v>
      </c>
      <c r="Y17541">
        <v>26</v>
      </c>
      <c r="AM17541" t="s">
        <v>22482</v>
      </c>
      <c r="AO17541" t="s">
        <v>5816</v>
      </c>
    </row>
    <row r="17542" spans="1:41" x14ac:dyDescent="0.2">
      <c r="A17542">
        <v>6</v>
      </c>
      <c r="B17542">
        <v>1812220</v>
      </c>
      <c r="C17542">
        <v>1543086</v>
      </c>
      <c r="D17542" s="2">
        <v>45550</v>
      </c>
      <c r="E17542" t="s">
        <v>21</v>
      </c>
      <c r="F17542">
        <v>12</v>
      </c>
      <c r="G17542">
        <v>201.22</v>
      </c>
      <c r="H17542">
        <v>12.31</v>
      </c>
      <c r="I17542">
        <v>6.71</v>
      </c>
      <c r="J17542">
        <v>220.24</v>
      </c>
      <c r="K17542" t="s">
        <v>26</v>
      </c>
      <c r="L17542">
        <v>220.24</v>
      </c>
      <c r="N17542">
        <v>0</v>
      </c>
      <c r="P17542">
        <v>0</v>
      </c>
      <c r="T17542" t="s">
        <v>5816</v>
      </c>
      <c r="U17542">
        <v>1</v>
      </c>
      <c r="V17542" s="4">
        <v>10000057279495</v>
      </c>
      <c r="W17542" s="4">
        <v>10000057279495</v>
      </c>
      <c r="X17542" t="s">
        <v>5858</v>
      </c>
      <c r="Y17542">
        <v>6</v>
      </c>
      <c r="AM17542" t="s">
        <v>23706</v>
      </c>
      <c r="AO17542" t="s">
        <v>5816</v>
      </c>
    </row>
    <row r="17543" spans="1:41" x14ac:dyDescent="0.2">
      <c r="A17543">
        <v>6</v>
      </c>
      <c r="B17543">
        <v>1812232</v>
      </c>
      <c r="C17543">
        <v>1543097</v>
      </c>
      <c r="D17543" s="2">
        <v>45550</v>
      </c>
      <c r="E17543" t="s">
        <v>21</v>
      </c>
      <c r="F17543">
        <v>12</v>
      </c>
      <c r="G17543">
        <v>115.12</v>
      </c>
      <c r="H17543">
        <v>7.16</v>
      </c>
      <c r="I17543">
        <v>7.1</v>
      </c>
      <c r="J17543">
        <v>129.38</v>
      </c>
      <c r="K17543" t="s">
        <v>22</v>
      </c>
      <c r="L17543">
        <v>129.38</v>
      </c>
      <c r="N17543">
        <v>0</v>
      </c>
      <c r="P17543">
        <v>0</v>
      </c>
      <c r="T17543" t="s">
        <v>5816</v>
      </c>
      <c r="U17543">
        <v>1</v>
      </c>
      <c r="V17543" s="4">
        <v>10000057279997</v>
      </c>
      <c r="W17543" s="4">
        <v>10000057279997</v>
      </c>
      <c r="X17543" t="s">
        <v>5888</v>
      </c>
      <c r="Y17543">
        <v>10</v>
      </c>
      <c r="AM17543" t="s">
        <v>10988</v>
      </c>
      <c r="AO17543" t="s">
        <v>5816</v>
      </c>
    </row>
    <row r="17544" spans="1:41" x14ac:dyDescent="0.2">
      <c r="A17544">
        <v>6</v>
      </c>
      <c r="B17544">
        <v>167845</v>
      </c>
      <c r="C17544">
        <v>153530</v>
      </c>
      <c r="D17544" s="2">
        <v>45550</v>
      </c>
      <c r="E17544" t="s">
        <v>21</v>
      </c>
      <c r="F17544">
        <v>12</v>
      </c>
      <c r="G17544">
        <v>149.37</v>
      </c>
      <c r="H17544">
        <v>4.91</v>
      </c>
      <c r="I17544">
        <v>5.7</v>
      </c>
      <c r="J17544">
        <v>159.97999999999999</v>
      </c>
      <c r="K17544" t="s">
        <v>22</v>
      </c>
      <c r="L17544">
        <v>159.97999999999999</v>
      </c>
      <c r="N17544">
        <v>0</v>
      </c>
      <c r="P17544">
        <v>0</v>
      </c>
      <c r="T17544" t="s">
        <v>5816</v>
      </c>
      <c r="U17544">
        <v>1</v>
      </c>
      <c r="V17544" s="4">
        <v>10000057281154</v>
      </c>
      <c r="W17544" s="4">
        <v>10000057281154</v>
      </c>
      <c r="X17544" t="s">
        <v>5917</v>
      </c>
      <c r="Y17544">
        <v>43</v>
      </c>
      <c r="AM17544" t="s">
        <v>12461</v>
      </c>
      <c r="AO17544" t="s">
        <v>5816</v>
      </c>
    </row>
    <row r="17545" spans="1:41" x14ac:dyDescent="0.2">
      <c r="A17545">
        <v>6</v>
      </c>
      <c r="B17545">
        <v>1094133</v>
      </c>
      <c r="C17545">
        <v>353721</v>
      </c>
      <c r="D17545" s="2">
        <v>45550</v>
      </c>
      <c r="E17545" t="s">
        <v>21</v>
      </c>
      <c r="F17545">
        <v>12</v>
      </c>
      <c r="G17545">
        <v>66.040000000000006</v>
      </c>
      <c r="H17545">
        <v>1.32</v>
      </c>
      <c r="I17545">
        <v>8.6300000000000008</v>
      </c>
      <c r="J17545">
        <v>75.989999999999995</v>
      </c>
      <c r="K17545" t="s">
        <v>26</v>
      </c>
      <c r="L17545">
        <v>75.989999999999995</v>
      </c>
      <c r="N17545">
        <v>0</v>
      </c>
      <c r="P17545">
        <v>0</v>
      </c>
      <c r="T17545" t="s">
        <v>5816</v>
      </c>
      <c r="U17545">
        <v>1</v>
      </c>
      <c r="V17545" s="4">
        <v>10000057281319</v>
      </c>
      <c r="W17545" s="4">
        <v>10000057281319</v>
      </c>
      <c r="X17545" t="s">
        <v>16357</v>
      </c>
      <c r="Y17545">
        <v>30</v>
      </c>
      <c r="AM17545" t="s">
        <v>13825</v>
      </c>
      <c r="AO17545" t="s">
        <v>5816</v>
      </c>
    </row>
    <row r="17546" spans="1:41" x14ac:dyDescent="0.2">
      <c r="A17546">
        <v>6</v>
      </c>
      <c r="B17546">
        <v>1094166</v>
      </c>
      <c r="C17546">
        <v>353756</v>
      </c>
      <c r="D17546" s="2">
        <v>45550</v>
      </c>
      <c r="E17546" t="s">
        <v>21</v>
      </c>
      <c r="F17546">
        <v>12</v>
      </c>
      <c r="G17546">
        <v>44.61</v>
      </c>
      <c r="H17546">
        <v>0.8</v>
      </c>
      <c r="I17546">
        <v>2.5</v>
      </c>
      <c r="J17546">
        <v>47.91</v>
      </c>
      <c r="K17546" t="s">
        <v>26</v>
      </c>
      <c r="L17546">
        <v>47.91</v>
      </c>
      <c r="N17546">
        <v>0</v>
      </c>
      <c r="P17546">
        <v>0</v>
      </c>
      <c r="T17546" t="s">
        <v>5816</v>
      </c>
      <c r="U17546">
        <v>1</v>
      </c>
      <c r="V17546" s="4">
        <v>10000057283264</v>
      </c>
      <c r="W17546" s="4">
        <v>10000057283264</v>
      </c>
      <c r="X17546" t="s">
        <v>5836</v>
      </c>
      <c r="Y17546">
        <v>26</v>
      </c>
      <c r="AM17546" t="s">
        <v>15144</v>
      </c>
      <c r="AO17546" t="s">
        <v>5816</v>
      </c>
    </row>
    <row r="17547" spans="1:41" x14ac:dyDescent="0.2">
      <c r="A17547">
        <v>6</v>
      </c>
      <c r="B17547">
        <v>1812422</v>
      </c>
      <c r="C17547">
        <v>1543289</v>
      </c>
      <c r="D17547" s="2">
        <v>45550</v>
      </c>
      <c r="E17547" t="s">
        <v>21</v>
      </c>
      <c r="F17547">
        <v>12</v>
      </c>
      <c r="G17547">
        <v>138.75</v>
      </c>
      <c r="H17547">
        <v>9.1300000000000008</v>
      </c>
      <c r="I17547">
        <v>4.5999999999999996</v>
      </c>
      <c r="J17547">
        <v>152.47999999999999</v>
      </c>
      <c r="K17547" t="s">
        <v>22</v>
      </c>
      <c r="L17547">
        <v>152.47999999999999</v>
      </c>
      <c r="N17547">
        <v>0</v>
      </c>
      <c r="P17547">
        <v>0</v>
      </c>
      <c r="T17547" t="s">
        <v>5816</v>
      </c>
      <c r="U17547">
        <v>1</v>
      </c>
      <c r="V17547" s="4">
        <v>10000057284199</v>
      </c>
      <c r="W17547" s="4">
        <v>10000057284199</v>
      </c>
      <c r="X17547" t="s">
        <v>26029</v>
      </c>
      <c r="Y17547">
        <v>3</v>
      </c>
      <c r="AM17547" t="s">
        <v>13351</v>
      </c>
      <c r="AO17547" t="s">
        <v>5816</v>
      </c>
    </row>
    <row r="17548" spans="1:41" x14ac:dyDescent="0.2">
      <c r="A17548">
        <v>6</v>
      </c>
      <c r="B17548">
        <v>511701</v>
      </c>
      <c r="C17548">
        <v>442503</v>
      </c>
      <c r="D17548" s="2">
        <v>45550</v>
      </c>
      <c r="E17548" t="s">
        <v>21</v>
      </c>
      <c r="F17548">
        <v>12</v>
      </c>
      <c r="G17548">
        <v>254.36</v>
      </c>
      <c r="H17548">
        <v>18.940000000000001</v>
      </c>
      <c r="I17548">
        <v>10.49</v>
      </c>
      <c r="J17548">
        <v>283.79000000000002</v>
      </c>
      <c r="K17548" t="s">
        <v>22</v>
      </c>
      <c r="L17548">
        <v>283.79000000000002</v>
      </c>
      <c r="N17548">
        <v>0</v>
      </c>
      <c r="P17548">
        <v>0</v>
      </c>
      <c r="T17548" t="s">
        <v>5816</v>
      </c>
      <c r="U17548">
        <v>1</v>
      </c>
      <c r="V17548" s="4">
        <v>10000057286644</v>
      </c>
      <c r="W17548" s="4">
        <v>10000057286644</v>
      </c>
      <c r="X17548" t="s">
        <v>26059</v>
      </c>
      <c r="Y17548">
        <v>1</v>
      </c>
      <c r="AM17548" t="s">
        <v>13677</v>
      </c>
      <c r="AO17548" t="s">
        <v>5816</v>
      </c>
    </row>
    <row r="17549" spans="1:41" x14ac:dyDescent="0.2">
      <c r="A17549">
        <v>6</v>
      </c>
      <c r="B17549">
        <v>1094248</v>
      </c>
      <c r="C17549">
        <v>353834</v>
      </c>
      <c r="D17549" s="2">
        <v>45550</v>
      </c>
      <c r="E17549" t="s">
        <v>21</v>
      </c>
      <c r="F17549">
        <v>12</v>
      </c>
      <c r="G17549">
        <v>281.64999999999998</v>
      </c>
      <c r="H17549">
        <v>13.36</v>
      </c>
      <c r="I17549">
        <v>2.5</v>
      </c>
      <c r="J17549">
        <v>297.51</v>
      </c>
      <c r="K17549" t="s">
        <v>26</v>
      </c>
      <c r="L17549">
        <v>297.51</v>
      </c>
      <c r="N17549">
        <v>0</v>
      </c>
      <c r="P17549">
        <v>0</v>
      </c>
      <c r="T17549" t="s">
        <v>5816</v>
      </c>
      <c r="U17549">
        <v>1</v>
      </c>
      <c r="V17549" s="4">
        <v>10000057287585</v>
      </c>
      <c r="W17549" s="4">
        <v>10000057287585</v>
      </c>
      <c r="X17549" t="s">
        <v>6158</v>
      </c>
      <c r="Y17549">
        <v>77</v>
      </c>
      <c r="AM17549" t="s">
        <v>11132</v>
      </c>
      <c r="AO17549" t="s">
        <v>5816</v>
      </c>
    </row>
    <row r="17550" spans="1:41" x14ac:dyDescent="0.2">
      <c r="A17550">
        <v>6</v>
      </c>
      <c r="B17550">
        <v>1812540</v>
      </c>
      <c r="C17550">
        <v>1543408</v>
      </c>
      <c r="D17550" s="2">
        <v>45550</v>
      </c>
      <c r="E17550" t="s">
        <v>21</v>
      </c>
      <c r="F17550">
        <v>12</v>
      </c>
      <c r="G17550">
        <v>276.41000000000003</v>
      </c>
      <c r="H17550">
        <v>13.1</v>
      </c>
      <c r="I17550">
        <v>7.99</v>
      </c>
      <c r="J17550">
        <v>297.5</v>
      </c>
      <c r="K17550" t="s">
        <v>26</v>
      </c>
      <c r="L17550">
        <v>297.5</v>
      </c>
      <c r="N17550">
        <v>0</v>
      </c>
      <c r="P17550">
        <v>0</v>
      </c>
      <c r="T17550" t="s">
        <v>5816</v>
      </c>
      <c r="U17550">
        <v>1</v>
      </c>
      <c r="V17550" s="4">
        <v>10000057287518</v>
      </c>
      <c r="W17550" s="4">
        <v>10000057287518</v>
      </c>
      <c r="X17550" t="s">
        <v>6158</v>
      </c>
      <c r="Y17550">
        <v>73</v>
      </c>
      <c r="AM17550" t="s">
        <v>19123</v>
      </c>
      <c r="AO17550" t="s">
        <v>5816</v>
      </c>
    </row>
    <row r="17551" spans="1:41" x14ac:dyDescent="0.2">
      <c r="A17551">
        <v>6</v>
      </c>
      <c r="B17551">
        <v>1812567</v>
      </c>
      <c r="C17551">
        <v>1543435</v>
      </c>
      <c r="D17551" s="2">
        <v>45550</v>
      </c>
      <c r="E17551" t="s">
        <v>21</v>
      </c>
      <c r="F17551">
        <v>12</v>
      </c>
      <c r="G17551">
        <v>122.75</v>
      </c>
      <c r="H17551">
        <v>7.16</v>
      </c>
      <c r="I17551">
        <v>7.1</v>
      </c>
      <c r="J17551">
        <v>137.01</v>
      </c>
      <c r="K17551" t="s">
        <v>26</v>
      </c>
      <c r="L17551">
        <v>137.01</v>
      </c>
      <c r="N17551">
        <v>0</v>
      </c>
      <c r="P17551">
        <v>0</v>
      </c>
      <c r="T17551" t="s">
        <v>5816</v>
      </c>
      <c r="U17551">
        <v>1</v>
      </c>
      <c r="V17551" s="4">
        <v>10000057288113</v>
      </c>
      <c r="W17551" s="4">
        <v>10000057288113</v>
      </c>
      <c r="X17551" t="s">
        <v>26060</v>
      </c>
      <c r="Y17551">
        <v>29</v>
      </c>
      <c r="AM17551" t="s">
        <v>13351</v>
      </c>
      <c r="AO17551" t="s">
        <v>5816</v>
      </c>
    </row>
    <row r="17552" spans="1:41" x14ac:dyDescent="0.2">
      <c r="A17552">
        <v>6</v>
      </c>
      <c r="B17552">
        <v>1812568</v>
      </c>
      <c r="C17552">
        <v>1543436</v>
      </c>
      <c r="D17552" s="2">
        <v>45550</v>
      </c>
      <c r="E17552" t="s">
        <v>21</v>
      </c>
      <c r="F17552">
        <v>12</v>
      </c>
      <c r="G17552">
        <v>168.52</v>
      </c>
      <c r="H17552">
        <v>12.31</v>
      </c>
      <c r="I17552">
        <v>5.13</v>
      </c>
      <c r="J17552">
        <v>185.96</v>
      </c>
      <c r="K17552" t="s">
        <v>26</v>
      </c>
      <c r="L17552">
        <v>185.96</v>
      </c>
      <c r="N17552">
        <v>0</v>
      </c>
      <c r="P17552">
        <v>0</v>
      </c>
      <c r="T17552" t="s">
        <v>5816</v>
      </c>
      <c r="U17552">
        <v>1</v>
      </c>
      <c r="V17552" s="4">
        <v>10000057288184</v>
      </c>
      <c r="W17552" s="4">
        <v>10000057288184</v>
      </c>
      <c r="X17552" t="s">
        <v>9538</v>
      </c>
      <c r="Y17552">
        <v>43</v>
      </c>
      <c r="AM17552" t="s">
        <v>24813</v>
      </c>
      <c r="AO17552" t="s">
        <v>5816</v>
      </c>
    </row>
    <row r="17553" spans="1:41" x14ac:dyDescent="0.2">
      <c r="A17553">
        <v>6</v>
      </c>
      <c r="B17553">
        <v>1812569</v>
      </c>
      <c r="C17553">
        <v>1543437</v>
      </c>
      <c r="D17553" s="2">
        <v>45550</v>
      </c>
      <c r="E17553" t="s">
        <v>21</v>
      </c>
      <c r="F17553">
        <v>12</v>
      </c>
      <c r="G17553">
        <v>168.52</v>
      </c>
      <c r="H17553">
        <v>12.31</v>
      </c>
      <c r="I17553">
        <v>5.13</v>
      </c>
      <c r="J17553">
        <v>185.96</v>
      </c>
      <c r="K17553" t="s">
        <v>26</v>
      </c>
      <c r="L17553">
        <v>185.96</v>
      </c>
      <c r="N17553">
        <v>0</v>
      </c>
      <c r="P17553">
        <v>0</v>
      </c>
      <c r="T17553" t="s">
        <v>5816</v>
      </c>
      <c r="U17553">
        <v>1</v>
      </c>
      <c r="V17553" s="4">
        <v>10000057288187</v>
      </c>
      <c r="W17553" s="4">
        <v>10000057288187</v>
      </c>
      <c r="X17553" t="s">
        <v>9539</v>
      </c>
      <c r="Y17553">
        <v>39</v>
      </c>
      <c r="AM17553" t="s">
        <v>24813</v>
      </c>
      <c r="AO17553" t="s">
        <v>5816</v>
      </c>
    </row>
    <row r="17554" spans="1:41" x14ac:dyDescent="0.2">
      <c r="A17554">
        <v>6</v>
      </c>
      <c r="B17554">
        <v>1812570</v>
      </c>
      <c r="C17554">
        <v>1543438</v>
      </c>
      <c r="D17554" s="2">
        <v>45550</v>
      </c>
      <c r="E17554" t="s">
        <v>21</v>
      </c>
      <c r="F17554">
        <v>12</v>
      </c>
      <c r="G17554">
        <v>168.52</v>
      </c>
      <c r="H17554">
        <v>12.31</v>
      </c>
      <c r="I17554">
        <v>5.13</v>
      </c>
      <c r="J17554">
        <v>185.96</v>
      </c>
      <c r="K17554" t="s">
        <v>26</v>
      </c>
      <c r="L17554">
        <v>185.96</v>
      </c>
      <c r="N17554">
        <v>0</v>
      </c>
      <c r="P17554">
        <v>0</v>
      </c>
      <c r="T17554" t="s">
        <v>5816</v>
      </c>
      <c r="U17554">
        <v>1</v>
      </c>
      <c r="V17554" s="4">
        <v>10000057288186</v>
      </c>
      <c r="W17554" s="4">
        <v>10000057288186</v>
      </c>
      <c r="X17554" t="s">
        <v>16614</v>
      </c>
      <c r="Y17554">
        <v>44</v>
      </c>
      <c r="AM17554" t="s">
        <v>24813</v>
      </c>
      <c r="AO17554" t="s">
        <v>5816</v>
      </c>
    </row>
    <row r="17555" spans="1:41" x14ac:dyDescent="0.2">
      <c r="A17555">
        <v>6</v>
      </c>
      <c r="B17555">
        <v>167903</v>
      </c>
      <c r="C17555">
        <v>153586</v>
      </c>
      <c r="D17555" s="2">
        <v>45550</v>
      </c>
      <c r="E17555" t="s">
        <v>21</v>
      </c>
      <c r="F17555">
        <v>12</v>
      </c>
      <c r="G17555">
        <v>149.37</v>
      </c>
      <c r="H17555">
        <v>4.91</v>
      </c>
      <c r="I17555">
        <v>5.7</v>
      </c>
      <c r="J17555">
        <v>159.97999999999999</v>
      </c>
      <c r="K17555" t="s">
        <v>26</v>
      </c>
      <c r="L17555">
        <v>159.97999999999999</v>
      </c>
      <c r="N17555">
        <v>0</v>
      </c>
      <c r="P17555">
        <v>0</v>
      </c>
      <c r="T17555" t="s">
        <v>5816</v>
      </c>
      <c r="U17555">
        <v>1</v>
      </c>
      <c r="V17555" s="4">
        <v>10000057289921</v>
      </c>
      <c r="W17555" s="4">
        <v>10000057289921</v>
      </c>
      <c r="X17555" t="s">
        <v>26061</v>
      </c>
      <c r="Y17555">
        <v>42</v>
      </c>
      <c r="AM17555" t="s">
        <v>12461</v>
      </c>
      <c r="AO17555" t="s">
        <v>5816</v>
      </c>
    </row>
    <row r="17556" spans="1:41" x14ac:dyDescent="0.2">
      <c r="A17556">
        <v>6</v>
      </c>
      <c r="B17556">
        <v>167902</v>
      </c>
      <c r="C17556">
        <v>153585</v>
      </c>
      <c r="D17556" s="2">
        <v>45550</v>
      </c>
      <c r="E17556" t="s">
        <v>21</v>
      </c>
      <c r="F17556">
        <v>12</v>
      </c>
      <c r="G17556">
        <v>149.37</v>
      </c>
      <c r="H17556">
        <v>4.91</v>
      </c>
      <c r="I17556">
        <v>5.7</v>
      </c>
      <c r="J17556">
        <v>159.97999999999999</v>
      </c>
      <c r="K17556" t="s">
        <v>26</v>
      </c>
      <c r="L17556">
        <v>159.97999999999999</v>
      </c>
      <c r="N17556">
        <v>0</v>
      </c>
      <c r="P17556">
        <v>0</v>
      </c>
      <c r="T17556" t="s">
        <v>5816</v>
      </c>
      <c r="U17556">
        <v>1</v>
      </c>
      <c r="V17556" s="4">
        <v>10000057289920</v>
      </c>
      <c r="W17556" s="4">
        <v>10000057289920</v>
      </c>
      <c r="X17556" t="s">
        <v>26062</v>
      </c>
      <c r="Y17556">
        <v>41</v>
      </c>
      <c r="AM17556" t="s">
        <v>12461</v>
      </c>
      <c r="AO17556" t="s">
        <v>5816</v>
      </c>
    </row>
    <row r="17557" spans="1:41" x14ac:dyDescent="0.2">
      <c r="A17557">
        <v>6</v>
      </c>
      <c r="B17557">
        <v>1812669</v>
      </c>
      <c r="C17557">
        <v>1543539</v>
      </c>
      <c r="D17557" s="2">
        <v>45550</v>
      </c>
      <c r="E17557" t="s">
        <v>21</v>
      </c>
      <c r="F17557">
        <v>12</v>
      </c>
      <c r="G17557">
        <v>162.75</v>
      </c>
      <c r="H17557">
        <v>9.24</v>
      </c>
      <c r="I17557">
        <v>7.99</v>
      </c>
      <c r="J17557">
        <v>179.98</v>
      </c>
      <c r="K17557" t="s">
        <v>26</v>
      </c>
      <c r="L17557">
        <v>179.98</v>
      </c>
      <c r="N17557">
        <v>0</v>
      </c>
      <c r="P17557">
        <v>0</v>
      </c>
      <c r="T17557" t="s">
        <v>5816</v>
      </c>
      <c r="U17557">
        <v>1</v>
      </c>
      <c r="V17557" s="4">
        <v>10000057290668</v>
      </c>
      <c r="W17557" s="4">
        <v>10000057290668</v>
      </c>
      <c r="X17557" t="s">
        <v>25862</v>
      </c>
      <c r="Y17557">
        <v>29</v>
      </c>
      <c r="AM17557" t="s">
        <v>12128</v>
      </c>
      <c r="AO17557" t="s">
        <v>5816</v>
      </c>
    </row>
    <row r="17558" spans="1:41" x14ac:dyDescent="0.2">
      <c r="A17558">
        <v>6</v>
      </c>
      <c r="B17558">
        <v>1094392</v>
      </c>
      <c r="C17558">
        <v>353981</v>
      </c>
      <c r="D17558" s="2">
        <v>45550</v>
      </c>
      <c r="E17558" t="s">
        <v>21</v>
      </c>
      <c r="F17558">
        <v>12</v>
      </c>
      <c r="G17558">
        <v>136.41</v>
      </c>
      <c r="H17558">
        <v>8.93</v>
      </c>
      <c r="I17558">
        <v>2.5</v>
      </c>
      <c r="J17558">
        <v>147.84</v>
      </c>
      <c r="K17558" t="s">
        <v>22</v>
      </c>
      <c r="L17558">
        <v>147.84</v>
      </c>
      <c r="N17558">
        <v>0</v>
      </c>
      <c r="P17558">
        <v>0</v>
      </c>
      <c r="T17558" t="s">
        <v>5816</v>
      </c>
      <c r="U17558">
        <v>1</v>
      </c>
      <c r="V17558" s="4">
        <v>10000057294274</v>
      </c>
      <c r="W17558" s="4">
        <v>10000057294274</v>
      </c>
      <c r="X17558" t="s">
        <v>26063</v>
      </c>
      <c r="Y17558">
        <v>29</v>
      </c>
      <c r="AM17558" t="s">
        <v>18884</v>
      </c>
      <c r="AO17558" t="s">
        <v>5816</v>
      </c>
    </row>
    <row r="17559" spans="1:41" x14ac:dyDescent="0.2">
      <c r="A17559">
        <v>6</v>
      </c>
      <c r="B17559">
        <v>511820</v>
      </c>
      <c r="C17559">
        <v>442634</v>
      </c>
      <c r="D17559" s="2">
        <v>45550</v>
      </c>
      <c r="E17559" t="s">
        <v>21</v>
      </c>
      <c r="F17559">
        <v>12</v>
      </c>
      <c r="G17559">
        <v>160.93</v>
      </c>
      <c r="H17559">
        <v>12.47</v>
      </c>
      <c r="I17559">
        <v>10.49</v>
      </c>
      <c r="J17559">
        <v>183.89</v>
      </c>
      <c r="K17559" t="s">
        <v>26</v>
      </c>
      <c r="L17559">
        <v>183.89</v>
      </c>
      <c r="N17559">
        <v>0</v>
      </c>
      <c r="P17559">
        <v>0</v>
      </c>
      <c r="T17559" t="s">
        <v>5816</v>
      </c>
      <c r="U17559">
        <v>1</v>
      </c>
      <c r="V17559" s="4">
        <v>10000057294427</v>
      </c>
      <c r="W17559" s="4">
        <v>10000057294427</v>
      </c>
      <c r="X17559" t="s">
        <v>26064</v>
      </c>
      <c r="Y17559">
        <v>4</v>
      </c>
      <c r="AM17559" t="s">
        <v>22557</v>
      </c>
      <c r="AO17559" t="s">
        <v>5816</v>
      </c>
    </row>
    <row r="17560" spans="1:41" x14ac:dyDescent="0.2">
      <c r="A17560">
        <v>6</v>
      </c>
      <c r="B17560">
        <v>1812899</v>
      </c>
      <c r="C17560">
        <v>1543776</v>
      </c>
      <c r="D17560" s="2">
        <v>45550</v>
      </c>
      <c r="E17560" t="s">
        <v>21</v>
      </c>
      <c r="F17560">
        <v>12</v>
      </c>
      <c r="G17560">
        <v>96.62</v>
      </c>
      <c r="H17560">
        <v>11.28</v>
      </c>
      <c r="I17560">
        <v>7.1</v>
      </c>
      <c r="J17560">
        <v>115</v>
      </c>
      <c r="K17560" t="s">
        <v>22</v>
      </c>
      <c r="L17560">
        <v>115</v>
      </c>
      <c r="N17560">
        <v>0</v>
      </c>
      <c r="P17560">
        <v>0</v>
      </c>
      <c r="T17560" t="s">
        <v>5816</v>
      </c>
      <c r="U17560">
        <v>1</v>
      </c>
      <c r="V17560" s="4">
        <v>10000057296828</v>
      </c>
      <c r="W17560" s="4">
        <v>10000057296828</v>
      </c>
      <c r="X17560" t="s">
        <v>24960</v>
      </c>
      <c r="Y17560">
        <v>7</v>
      </c>
      <c r="AM17560" t="s">
        <v>15057</v>
      </c>
      <c r="AO17560" t="s">
        <v>5816</v>
      </c>
    </row>
    <row r="17561" spans="1:41" x14ac:dyDescent="0.2">
      <c r="A17561">
        <v>6</v>
      </c>
      <c r="B17561">
        <v>1812900</v>
      </c>
      <c r="C17561">
        <v>1543777</v>
      </c>
      <c r="D17561" s="2">
        <v>45550</v>
      </c>
      <c r="E17561" t="s">
        <v>21</v>
      </c>
      <c r="F17561">
        <v>12</v>
      </c>
      <c r="G17561">
        <v>96.62</v>
      </c>
      <c r="H17561">
        <v>11.28</v>
      </c>
      <c r="I17561">
        <v>7.1</v>
      </c>
      <c r="J17561">
        <v>115</v>
      </c>
      <c r="K17561" t="s">
        <v>22</v>
      </c>
      <c r="L17561">
        <v>115</v>
      </c>
      <c r="N17561">
        <v>0</v>
      </c>
      <c r="P17561">
        <v>0</v>
      </c>
      <c r="T17561" t="s">
        <v>5816</v>
      </c>
      <c r="U17561">
        <v>1</v>
      </c>
      <c r="V17561" s="4">
        <v>10000057296827</v>
      </c>
      <c r="W17561" s="4">
        <v>10000057296827</v>
      </c>
      <c r="X17561" t="s">
        <v>24961</v>
      </c>
      <c r="Y17561">
        <v>8</v>
      </c>
      <c r="AM17561" t="s">
        <v>15057</v>
      </c>
      <c r="AO17561" t="s">
        <v>5816</v>
      </c>
    </row>
    <row r="17562" spans="1:41" x14ac:dyDescent="0.2">
      <c r="A17562">
        <v>6</v>
      </c>
      <c r="B17562">
        <v>167964</v>
      </c>
      <c r="C17562">
        <v>153647</v>
      </c>
      <c r="D17562" s="2">
        <v>45550</v>
      </c>
      <c r="E17562" t="s">
        <v>21</v>
      </c>
      <c r="F17562">
        <v>12</v>
      </c>
      <c r="G17562">
        <v>310.2</v>
      </c>
      <c r="H17562">
        <v>4.0599999999999996</v>
      </c>
      <c r="I17562">
        <v>5.7</v>
      </c>
      <c r="J17562">
        <v>319.95999999999998</v>
      </c>
      <c r="K17562" t="s">
        <v>22</v>
      </c>
      <c r="L17562">
        <v>319.95999999999998</v>
      </c>
      <c r="N17562">
        <v>0</v>
      </c>
      <c r="P17562">
        <v>0</v>
      </c>
      <c r="T17562" t="s">
        <v>5816</v>
      </c>
      <c r="U17562">
        <v>1</v>
      </c>
      <c r="V17562" s="4">
        <v>10000057300553</v>
      </c>
      <c r="W17562" s="4">
        <v>10000057300553</v>
      </c>
      <c r="X17562" t="s">
        <v>26065</v>
      </c>
      <c r="Y17562">
        <v>27</v>
      </c>
      <c r="AM17562" t="s">
        <v>13241</v>
      </c>
      <c r="AO17562" t="s">
        <v>5816</v>
      </c>
    </row>
    <row r="17563" spans="1:41" x14ac:dyDescent="0.2">
      <c r="A17563">
        <v>6</v>
      </c>
      <c r="B17563">
        <v>1094480</v>
      </c>
      <c r="C17563">
        <v>354081</v>
      </c>
      <c r="D17563" s="2">
        <v>45550</v>
      </c>
      <c r="E17563" t="s">
        <v>21</v>
      </c>
      <c r="F17563">
        <v>12</v>
      </c>
      <c r="G17563">
        <v>172.63</v>
      </c>
      <c r="H17563">
        <v>6.37</v>
      </c>
      <c r="I17563">
        <v>8.6300000000000008</v>
      </c>
      <c r="J17563">
        <v>187.63</v>
      </c>
      <c r="K17563" t="s">
        <v>26</v>
      </c>
      <c r="L17563">
        <v>187.63</v>
      </c>
      <c r="N17563">
        <v>0</v>
      </c>
      <c r="P17563">
        <v>0</v>
      </c>
      <c r="T17563" t="s">
        <v>5816</v>
      </c>
      <c r="U17563">
        <v>1</v>
      </c>
      <c r="V17563" s="4">
        <v>10000057302627</v>
      </c>
      <c r="W17563" s="4">
        <v>10000057302627</v>
      </c>
      <c r="X17563" t="s">
        <v>26066</v>
      </c>
      <c r="Y17563">
        <v>25</v>
      </c>
      <c r="AM17563" t="s">
        <v>10902</v>
      </c>
      <c r="AO17563" t="s">
        <v>5816</v>
      </c>
    </row>
    <row r="17564" spans="1:41" x14ac:dyDescent="0.2">
      <c r="A17564">
        <v>6</v>
      </c>
      <c r="B17564">
        <v>511898</v>
      </c>
      <c r="C17564">
        <v>442720</v>
      </c>
      <c r="D17564" s="2">
        <v>45550</v>
      </c>
      <c r="E17564" t="s">
        <v>21</v>
      </c>
      <c r="F17564">
        <v>12</v>
      </c>
      <c r="G17564">
        <v>200.93</v>
      </c>
      <c r="H17564">
        <v>12.47</v>
      </c>
      <c r="I17564">
        <v>10.49</v>
      </c>
      <c r="J17564">
        <v>223.89</v>
      </c>
      <c r="K17564" t="s">
        <v>26</v>
      </c>
      <c r="L17564">
        <v>223.89</v>
      </c>
      <c r="N17564">
        <v>0</v>
      </c>
      <c r="P17564">
        <v>0</v>
      </c>
      <c r="T17564" t="s">
        <v>5816</v>
      </c>
      <c r="U17564">
        <v>1</v>
      </c>
      <c r="V17564" s="4">
        <v>10000057303633</v>
      </c>
      <c r="W17564" s="4">
        <v>10000057303633</v>
      </c>
      <c r="X17564" t="s">
        <v>26027</v>
      </c>
      <c r="Y17564">
        <v>16</v>
      </c>
      <c r="AM17564" t="s">
        <v>13432</v>
      </c>
      <c r="AO17564" t="s">
        <v>5816</v>
      </c>
    </row>
    <row r="17565" spans="1:41" x14ac:dyDescent="0.2">
      <c r="A17565">
        <v>6</v>
      </c>
      <c r="B17565">
        <v>167980</v>
      </c>
      <c r="C17565">
        <v>153667</v>
      </c>
      <c r="D17565" s="2">
        <v>45551</v>
      </c>
      <c r="E17565" t="s">
        <v>21</v>
      </c>
      <c r="F17565">
        <v>12</v>
      </c>
      <c r="G17565">
        <v>230.37</v>
      </c>
      <c r="H17565">
        <v>4.0599999999999996</v>
      </c>
      <c r="I17565">
        <v>4.75</v>
      </c>
      <c r="J17565">
        <v>239.18</v>
      </c>
      <c r="K17565" t="s">
        <v>22</v>
      </c>
      <c r="L17565">
        <v>239.18</v>
      </c>
      <c r="N17565">
        <v>0</v>
      </c>
      <c r="P17565">
        <v>0</v>
      </c>
      <c r="T17565" t="s">
        <v>5816</v>
      </c>
      <c r="U17565">
        <v>1</v>
      </c>
      <c r="V17565" s="4">
        <v>10000057304445</v>
      </c>
      <c r="W17565" s="4">
        <v>10000057304445</v>
      </c>
      <c r="X17565" t="s">
        <v>6105</v>
      </c>
      <c r="Y17565">
        <v>72</v>
      </c>
      <c r="AM17565" t="s">
        <v>10968</v>
      </c>
      <c r="AO17565" t="s">
        <v>5816</v>
      </c>
    </row>
    <row r="17566" spans="1:41" x14ac:dyDescent="0.2">
      <c r="A17566">
        <v>6</v>
      </c>
      <c r="B17566">
        <v>167981</v>
      </c>
      <c r="C17566">
        <v>153668</v>
      </c>
      <c r="D17566" s="2">
        <v>45551</v>
      </c>
      <c r="E17566" t="s">
        <v>21</v>
      </c>
      <c r="F17566">
        <v>12</v>
      </c>
      <c r="G17566">
        <v>230.37</v>
      </c>
      <c r="H17566">
        <v>4.0599999999999996</v>
      </c>
      <c r="I17566">
        <v>4.75</v>
      </c>
      <c r="J17566">
        <v>239.18</v>
      </c>
      <c r="K17566" t="s">
        <v>22</v>
      </c>
      <c r="L17566">
        <v>239.18</v>
      </c>
      <c r="N17566">
        <v>0</v>
      </c>
      <c r="P17566">
        <v>0</v>
      </c>
      <c r="T17566" t="s">
        <v>5816</v>
      </c>
      <c r="U17566">
        <v>1</v>
      </c>
      <c r="V17566" s="4">
        <v>10000057304444</v>
      </c>
      <c r="W17566" s="4">
        <v>10000057304444</v>
      </c>
      <c r="X17566" t="s">
        <v>6104</v>
      </c>
      <c r="Y17566">
        <v>71</v>
      </c>
      <c r="AM17566" t="s">
        <v>10968</v>
      </c>
      <c r="AO17566" t="s">
        <v>5816</v>
      </c>
    </row>
    <row r="17567" spans="1:41" x14ac:dyDescent="0.2">
      <c r="A17567">
        <v>6</v>
      </c>
      <c r="B17567">
        <v>511907</v>
      </c>
      <c r="C17567">
        <v>442729</v>
      </c>
      <c r="D17567" s="2">
        <v>45551</v>
      </c>
      <c r="E17567" t="s">
        <v>21</v>
      </c>
      <c r="F17567">
        <v>12</v>
      </c>
      <c r="G17567">
        <v>180.92</v>
      </c>
      <c r="H17567">
        <v>12.47</v>
      </c>
      <c r="I17567">
        <v>10.49</v>
      </c>
      <c r="J17567">
        <v>203.88</v>
      </c>
      <c r="K17567" t="s">
        <v>26</v>
      </c>
      <c r="L17567">
        <v>203.88</v>
      </c>
      <c r="N17567">
        <v>0</v>
      </c>
      <c r="P17567">
        <v>0</v>
      </c>
      <c r="T17567" t="s">
        <v>5816</v>
      </c>
      <c r="U17567">
        <v>1</v>
      </c>
      <c r="V17567" s="4">
        <v>10000057305649</v>
      </c>
      <c r="W17567" s="4">
        <v>10000057305649</v>
      </c>
      <c r="X17567" t="s">
        <v>26067</v>
      </c>
      <c r="Y17567">
        <v>22</v>
      </c>
      <c r="AM17567" t="s">
        <v>26068</v>
      </c>
      <c r="AO17567" t="s">
        <v>5816</v>
      </c>
    </row>
    <row r="17568" spans="1:41" x14ac:dyDescent="0.2">
      <c r="A17568">
        <v>6</v>
      </c>
      <c r="B17568">
        <v>1813189</v>
      </c>
      <c r="C17568">
        <v>1544070</v>
      </c>
      <c r="D17568" s="2">
        <v>45551</v>
      </c>
      <c r="E17568" t="s">
        <v>21</v>
      </c>
      <c r="F17568">
        <v>12</v>
      </c>
      <c r="G17568">
        <v>99.59</v>
      </c>
      <c r="H17568">
        <v>5.4</v>
      </c>
      <c r="I17568">
        <v>7.71</v>
      </c>
      <c r="J17568">
        <v>112.7</v>
      </c>
      <c r="K17568" t="s">
        <v>26</v>
      </c>
      <c r="L17568">
        <v>112.7</v>
      </c>
      <c r="N17568">
        <v>0</v>
      </c>
      <c r="P17568">
        <v>0</v>
      </c>
      <c r="T17568" t="s">
        <v>5816</v>
      </c>
      <c r="U17568">
        <v>1</v>
      </c>
      <c r="V17568" s="4">
        <v>10000057312952</v>
      </c>
      <c r="W17568" s="4">
        <v>10000057312952</v>
      </c>
      <c r="X17568" t="s">
        <v>16609</v>
      </c>
      <c r="Y17568">
        <v>2</v>
      </c>
      <c r="AM17568" t="s">
        <v>26069</v>
      </c>
      <c r="AO17568" t="s">
        <v>5816</v>
      </c>
    </row>
    <row r="17569" spans="1:41" x14ac:dyDescent="0.2">
      <c r="A17569">
        <v>6</v>
      </c>
      <c r="B17569">
        <v>1094580</v>
      </c>
      <c r="C17569">
        <v>354173</v>
      </c>
      <c r="D17569" s="2">
        <v>45551</v>
      </c>
      <c r="E17569" t="s">
        <v>21</v>
      </c>
      <c r="F17569">
        <v>12</v>
      </c>
      <c r="G17569">
        <v>97.85</v>
      </c>
      <c r="H17569">
        <v>5.42</v>
      </c>
      <c r="I17569">
        <v>2.5</v>
      </c>
      <c r="J17569">
        <v>105.77</v>
      </c>
      <c r="K17569" t="s">
        <v>26</v>
      </c>
      <c r="L17569">
        <v>105.77</v>
      </c>
      <c r="N17569">
        <v>0</v>
      </c>
      <c r="P17569">
        <v>0</v>
      </c>
      <c r="T17569" t="s">
        <v>5816</v>
      </c>
      <c r="U17569">
        <v>1</v>
      </c>
      <c r="V17569" s="4">
        <v>10000057313816</v>
      </c>
      <c r="W17569" s="4">
        <v>10000057313816</v>
      </c>
      <c r="X17569" t="s">
        <v>26070</v>
      </c>
      <c r="Y17569">
        <v>3</v>
      </c>
      <c r="AM17569" t="s">
        <v>23403</v>
      </c>
      <c r="AO17569" t="s">
        <v>5816</v>
      </c>
    </row>
    <row r="17570" spans="1:41" x14ac:dyDescent="0.2">
      <c r="A17570">
        <v>6</v>
      </c>
      <c r="B17570">
        <v>512033</v>
      </c>
      <c r="C17570">
        <v>442821</v>
      </c>
      <c r="D17570" s="2">
        <v>45551</v>
      </c>
      <c r="E17570" t="s">
        <v>21</v>
      </c>
      <c r="F17570">
        <v>12</v>
      </c>
      <c r="G17570">
        <v>142.9</v>
      </c>
      <c r="H17570">
        <v>11.11</v>
      </c>
      <c r="I17570">
        <v>10.49</v>
      </c>
      <c r="J17570">
        <v>164.5</v>
      </c>
      <c r="K17570" t="s">
        <v>22</v>
      </c>
      <c r="L17570">
        <v>164.5</v>
      </c>
      <c r="N17570">
        <v>0</v>
      </c>
      <c r="P17570">
        <v>0</v>
      </c>
      <c r="T17570" t="s">
        <v>5816</v>
      </c>
      <c r="U17570">
        <v>1</v>
      </c>
      <c r="V17570" s="4">
        <v>10000057320262</v>
      </c>
      <c r="W17570" s="4">
        <v>10000057320262</v>
      </c>
      <c r="X17570" t="s">
        <v>6106</v>
      </c>
      <c r="Y17570">
        <v>28</v>
      </c>
      <c r="AM17570" t="s">
        <v>11582</v>
      </c>
      <c r="AO17570" t="s">
        <v>5816</v>
      </c>
    </row>
    <row r="17571" spans="1:41" x14ac:dyDescent="0.2">
      <c r="A17571">
        <v>6</v>
      </c>
      <c r="B17571">
        <v>1813432</v>
      </c>
      <c r="C17571">
        <v>1544299</v>
      </c>
      <c r="D17571" s="2">
        <v>45551</v>
      </c>
      <c r="E17571" t="s">
        <v>21</v>
      </c>
      <c r="F17571">
        <v>12</v>
      </c>
      <c r="G17571">
        <v>91.85</v>
      </c>
      <c r="H17571">
        <v>0</v>
      </c>
      <c r="I17571">
        <v>7.1</v>
      </c>
      <c r="J17571">
        <v>98.95</v>
      </c>
      <c r="K17571" t="s">
        <v>26</v>
      </c>
      <c r="L17571">
        <v>98.95</v>
      </c>
      <c r="N17571">
        <v>0</v>
      </c>
      <c r="P17571">
        <v>0</v>
      </c>
      <c r="T17571" t="s">
        <v>5816</v>
      </c>
      <c r="U17571">
        <v>1</v>
      </c>
      <c r="V17571" s="4">
        <v>10000057321168</v>
      </c>
      <c r="W17571" s="4">
        <v>10000057321168</v>
      </c>
      <c r="X17571" t="s">
        <v>26071</v>
      </c>
      <c r="Y17571">
        <v>20</v>
      </c>
      <c r="AM17571" t="s">
        <v>26072</v>
      </c>
      <c r="AO17571" t="s">
        <v>5816</v>
      </c>
    </row>
    <row r="17572" spans="1:41" x14ac:dyDescent="0.2">
      <c r="A17572">
        <v>6</v>
      </c>
      <c r="B17572">
        <v>168086</v>
      </c>
      <c r="C17572">
        <v>153767</v>
      </c>
      <c r="D17572" s="2">
        <v>45551</v>
      </c>
      <c r="E17572" t="s">
        <v>21</v>
      </c>
      <c r="F17572">
        <v>12</v>
      </c>
      <c r="G17572">
        <v>275.55</v>
      </c>
      <c r="H17572">
        <v>3.02</v>
      </c>
      <c r="I17572">
        <v>5.7</v>
      </c>
      <c r="J17572">
        <v>284.27</v>
      </c>
      <c r="K17572" t="s">
        <v>26</v>
      </c>
      <c r="L17572">
        <v>284.27</v>
      </c>
      <c r="N17572">
        <v>0</v>
      </c>
      <c r="P17572">
        <v>0</v>
      </c>
      <c r="T17572" t="s">
        <v>5816</v>
      </c>
      <c r="U17572">
        <v>1</v>
      </c>
      <c r="V17572" s="4">
        <v>10000057330103</v>
      </c>
      <c r="W17572" s="4">
        <v>10000057330103</v>
      </c>
      <c r="X17572" t="s">
        <v>26073</v>
      </c>
      <c r="Y17572">
        <v>80</v>
      </c>
      <c r="AM17572" t="s">
        <v>12320</v>
      </c>
      <c r="AO17572" t="s">
        <v>5816</v>
      </c>
    </row>
    <row r="17573" spans="1:41" x14ac:dyDescent="0.2">
      <c r="A17573">
        <v>6</v>
      </c>
      <c r="B17573">
        <v>168090</v>
      </c>
      <c r="C17573">
        <v>153771</v>
      </c>
      <c r="D17573" s="2">
        <v>45551</v>
      </c>
      <c r="E17573" t="s">
        <v>21</v>
      </c>
      <c r="F17573">
        <v>12</v>
      </c>
      <c r="G17573">
        <v>154.30000000000001</v>
      </c>
      <c r="H17573">
        <v>4.1399999999999997</v>
      </c>
      <c r="I17573">
        <v>0</v>
      </c>
      <c r="J17573">
        <v>158.44</v>
      </c>
      <c r="K17573" t="s">
        <v>26</v>
      </c>
      <c r="L17573">
        <v>158.44</v>
      </c>
      <c r="N17573">
        <v>0</v>
      </c>
      <c r="P17573">
        <v>0</v>
      </c>
      <c r="T17573" t="s">
        <v>5816</v>
      </c>
      <c r="U17573">
        <v>1</v>
      </c>
      <c r="V17573" s="4">
        <v>10000057330289</v>
      </c>
      <c r="W17573" s="4">
        <v>10000057330289</v>
      </c>
      <c r="X17573" t="s">
        <v>5974</v>
      </c>
      <c r="Y17573">
        <v>5</v>
      </c>
      <c r="AM17573" t="s">
        <v>12027</v>
      </c>
      <c r="AO17573" t="s">
        <v>5816</v>
      </c>
    </row>
    <row r="17574" spans="1:41" x14ac:dyDescent="0.2">
      <c r="A17574">
        <v>6</v>
      </c>
      <c r="B17574">
        <v>168091</v>
      </c>
      <c r="C17574">
        <v>153772</v>
      </c>
      <c r="D17574" s="2">
        <v>45551</v>
      </c>
      <c r="E17574" t="s">
        <v>21</v>
      </c>
      <c r="F17574">
        <v>12</v>
      </c>
      <c r="G17574">
        <v>154.30000000000001</v>
      </c>
      <c r="H17574">
        <v>4.1399999999999997</v>
      </c>
      <c r="I17574">
        <v>0</v>
      </c>
      <c r="J17574">
        <v>158.44</v>
      </c>
      <c r="K17574" t="s">
        <v>26</v>
      </c>
      <c r="L17574">
        <v>158.44</v>
      </c>
      <c r="N17574">
        <v>0</v>
      </c>
      <c r="P17574">
        <v>0</v>
      </c>
      <c r="T17574" t="s">
        <v>5816</v>
      </c>
      <c r="U17574">
        <v>1</v>
      </c>
      <c r="V17574" s="4">
        <v>10000057330291</v>
      </c>
      <c r="W17574" s="4">
        <v>10000057330291</v>
      </c>
      <c r="X17574" t="s">
        <v>5975</v>
      </c>
      <c r="Y17574">
        <v>6</v>
      </c>
      <c r="AM17574" t="s">
        <v>12027</v>
      </c>
      <c r="AO17574" t="s">
        <v>5816</v>
      </c>
    </row>
    <row r="17575" spans="1:41" x14ac:dyDescent="0.2">
      <c r="A17575">
        <v>6</v>
      </c>
      <c r="B17575">
        <v>1813886</v>
      </c>
      <c r="C17575">
        <v>1544732</v>
      </c>
      <c r="D17575" s="2">
        <v>45551</v>
      </c>
      <c r="E17575" t="s">
        <v>21</v>
      </c>
      <c r="F17575">
        <v>12</v>
      </c>
      <c r="G17575">
        <v>148.88</v>
      </c>
      <c r="H17575">
        <v>11.12</v>
      </c>
      <c r="I17575">
        <v>7.99</v>
      </c>
      <c r="J17575">
        <v>167.99</v>
      </c>
      <c r="K17575" t="s">
        <v>26</v>
      </c>
      <c r="L17575">
        <v>167.99</v>
      </c>
      <c r="N17575">
        <v>0</v>
      </c>
      <c r="P17575">
        <v>0</v>
      </c>
      <c r="T17575" t="s">
        <v>5816</v>
      </c>
      <c r="U17575">
        <v>1</v>
      </c>
      <c r="V17575" s="4">
        <v>10000057332225</v>
      </c>
      <c r="W17575" s="4">
        <v>10000057332225</v>
      </c>
      <c r="X17575" t="s">
        <v>6216</v>
      </c>
      <c r="Y17575">
        <v>11</v>
      </c>
      <c r="AM17575" t="s">
        <v>22565</v>
      </c>
      <c r="AO17575" t="s">
        <v>5816</v>
      </c>
    </row>
    <row r="17576" spans="1:41" x14ac:dyDescent="0.2">
      <c r="A17576">
        <v>6</v>
      </c>
      <c r="B17576">
        <v>1813907</v>
      </c>
      <c r="C17576">
        <v>1544753</v>
      </c>
      <c r="D17576" s="2">
        <v>45551</v>
      </c>
      <c r="E17576" t="s">
        <v>21</v>
      </c>
      <c r="F17576">
        <v>12</v>
      </c>
      <c r="G17576">
        <v>155.9</v>
      </c>
      <c r="H17576">
        <v>4.16</v>
      </c>
      <c r="I17576">
        <v>7.61</v>
      </c>
      <c r="J17576">
        <v>167.67</v>
      </c>
      <c r="K17576" t="s">
        <v>26</v>
      </c>
      <c r="L17576">
        <v>167.67</v>
      </c>
      <c r="N17576">
        <v>0</v>
      </c>
      <c r="P17576">
        <v>0</v>
      </c>
      <c r="T17576" t="s">
        <v>5816</v>
      </c>
      <c r="U17576">
        <v>1</v>
      </c>
      <c r="V17576" s="4">
        <v>10000057332729</v>
      </c>
      <c r="W17576" s="4">
        <v>10000057332729</v>
      </c>
      <c r="X17576" t="s">
        <v>26074</v>
      </c>
      <c r="Y17576">
        <v>1</v>
      </c>
      <c r="AM17576" t="s">
        <v>10957</v>
      </c>
      <c r="AO17576" t="s">
        <v>5816</v>
      </c>
    </row>
    <row r="17577" spans="1:41" x14ac:dyDescent="0.2">
      <c r="A17577">
        <v>6</v>
      </c>
      <c r="B17577">
        <v>1094884</v>
      </c>
      <c r="C17577">
        <v>354462</v>
      </c>
      <c r="D17577" s="2">
        <v>45551</v>
      </c>
      <c r="E17577" t="s">
        <v>21</v>
      </c>
      <c r="F17577">
        <v>12</v>
      </c>
      <c r="G17577">
        <v>150.07</v>
      </c>
      <c r="H17577">
        <v>6.37</v>
      </c>
      <c r="I17577">
        <v>5</v>
      </c>
      <c r="J17577">
        <v>161.44</v>
      </c>
      <c r="K17577" t="s">
        <v>26</v>
      </c>
      <c r="L17577">
        <v>161.44</v>
      </c>
      <c r="N17577">
        <v>0</v>
      </c>
      <c r="P17577">
        <v>0</v>
      </c>
      <c r="T17577" t="s">
        <v>5816</v>
      </c>
      <c r="U17577">
        <v>1</v>
      </c>
      <c r="V17577" s="4">
        <v>10000057335411</v>
      </c>
      <c r="W17577" s="4">
        <v>10000057335411</v>
      </c>
      <c r="X17577" t="s">
        <v>26075</v>
      </c>
      <c r="Y17577">
        <v>3</v>
      </c>
      <c r="AM17577" t="s">
        <v>352</v>
      </c>
      <c r="AO17577" t="s">
        <v>5816</v>
      </c>
    </row>
    <row r="17578" spans="1:41" x14ac:dyDescent="0.2">
      <c r="A17578">
        <v>6</v>
      </c>
      <c r="B17578">
        <v>1094885</v>
      </c>
      <c r="C17578">
        <v>354463</v>
      </c>
      <c r="D17578" s="2">
        <v>45551</v>
      </c>
      <c r="E17578" t="s">
        <v>21</v>
      </c>
      <c r="F17578">
        <v>12</v>
      </c>
      <c r="G17578">
        <v>150.07</v>
      </c>
      <c r="H17578">
        <v>6.37</v>
      </c>
      <c r="I17578">
        <v>5</v>
      </c>
      <c r="J17578">
        <v>161.44</v>
      </c>
      <c r="K17578" t="s">
        <v>26</v>
      </c>
      <c r="L17578">
        <v>161.44</v>
      </c>
      <c r="N17578">
        <v>0</v>
      </c>
      <c r="P17578">
        <v>0</v>
      </c>
      <c r="T17578" t="s">
        <v>5816</v>
      </c>
      <c r="U17578">
        <v>1</v>
      </c>
      <c r="V17578" s="4">
        <v>10000057335410</v>
      </c>
      <c r="W17578" s="4">
        <v>10000057335410</v>
      </c>
      <c r="X17578" t="s">
        <v>9515</v>
      </c>
      <c r="Y17578">
        <v>4</v>
      </c>
      <c r="AM17578" t="s">
        <v>352</v>
      </c>
      <c r="AO17578" t="s">
        <v>5816</v>
      </c>
    </row>
    <row r="17579" spans="1:41" x14ac:dyDescent="0.2">
      <c r="A17579">
        <v>6</v>
      </c>
      <c r="B17579">
        <v>168116</v>
      </c>
      <c r="C17579">
        <v>153797</v>
      </c>
      <c r="D17579" s="2">
        <v>45551</v>
      </c>
      <c r="E17579" t="s">
        <v>21</v>
      </c>
      <c r="F17579">
        <v>12</v>
      </c>
      <c r="G17579">
        <v>275.33999999999997</v>
      </c>
      <c r="H17579">
        <v>4.0599999999999996</v>
      </c>
      <c r="I17579">
        <v>5.7</v>
      </c>
      <c r="J17579">
        <v>285.10000000000002</v>
      </c>
      <c r="K17579" t="s">
        <v>22</v>
      </c>
      <c r="L17579">
        <v>285.10000000000002</v>
      </c>
      <c r="N17579">
        <v>0</v>
      </c>
      <c r="P17579">
        <v>0</v>
      </c>
      <c r="T17579" t="s">
        <v>5816</v>
      </c>
      <c r="U17579">
        <v>1</v>
      </c>
      <c r="V17579" s="4">
        <v>10000057336832</v>
      </c>
      <c r="W17579" s="4">
        <v>10000057336832</v>
      </c>
      <c r="X17579" t="s">
        <v>10538</v>
      </c>
      <c r="Y17579">
        <v>2</v>
      </c>
      <c r="AM17579" t="s">
        <v>20265</v>
      </c>
      <c r="AO17579" t="s">
        <v>5816</v>
      </c>
    </row>
    <row r="17580" spans="1:41" x14ac:dyDescent="0.2">
      <c r="A17580">
        <v>6</v>
      </c>
      <c r="B17580">
        <v>168117</v>
      </c>
      <c r="C17580">
        <v>153798</v>
      </c>
      <c r="D17580" s="2">
        <v>45551</v>
      </c>
      <c r="E17580" t="s">
        <v>21</v>
      </c>
      <c r="F17580">
        <v>12</v>
      </c>
      <c r="G17580">
        <v>275.33999999999997</v>
      </c>
      <c r="H17580">
        <v>4.0599999999999996</v>
      </c>
      <c r="I17580">
        <v>5.7</v>
      </c>
      <c r="J17580">
        <v>285.10000000000002</v>
      </c>
      <c r="K17580" t="s">
        <v>22</v>
      </c>
      <c r="L17580">
        <v>285.10000000000002</v>
      </c>
      <c r="N17580">
        <v>0</v>
      </c>
      <c r="P17580">
        <v>0</v>
      </c>
      <c r="T17580" t="s">
        <v>5816</v>
      </c>
      <c r="U17580">
        <v>1</v>
      </c>
      <c r="V17580" s="4">
        <v>10000057336827</v>
      </c>
      <c r="W17580" s="4">
        <v>10000057336827</v>
      </c>
      <c r="X17580" t="s">
        <v>10539</v>
      </c>
      <c r="Y17580">
        <v>1</v>
      </c>
      <c r="AM17580" t="s">
        <v>20265</v>
      </c>
      <c r="AO17580" t="s">
        <v>5816</v>
      </c>
    </row>
    <row r="17581" spans="1:41" x14ac:dyDescent="0.2">
      <c r="A17581">
        <v>6</v>
      </c>
      <c r="B17581">
        <v>1814080</v>
      </c>
      <c r="C17581">
        <v>1544919</v>
      </c>
      <c r="D17581" s="2">
        <v>45551</v>
      </c>
      <c r="E17581" t="s">
        <v>21</v>
      </c>
      <c r="F17581">
        <v>12</v>
      </c>
      <c r="G17581">
        <v>273.19</v>
      </c>
      <c r="H17581">
        <v>4.1900000000000004</v>
      </c>
      <c r="I17581">
        <v>7.71</v>
      </c>
      <c r="J17581">
        <v>285.08999999999997</v>
      </c>
      <c r="K17581" t="s">
        <v>22</v>
      </c>
      <c r="L17581">
        <v>285.08999999999997</v>
      </c>
      <c r="N17581">
        <v>0</v>
      </c>
      <c r="P17581">
        <v>0</v>
      </c>
      <c r="T17581" t="s">
        <v>5816</v>
      </c>
      <c r="U17581">
        <v>1</v>
      </c>
      <c r="V17581" s="4">
        <v>10000057336809</v>
      </c>
      <c r="W17581" s="4">
        <v>10000057336809</v>
      </c>
      <c r="X17581" t="s">
        <v>10538</v>
      </c>
      <c r="Y17581">
        <v>4</v>
      </c>
      <c r="AM17581" t="s">
        <v>15193</v>
      </c>
      <c r="AO17581" t="s">
        <v>5816</v>
      </c>
    </row>
    <row r="17582" spans="1:41" x14ac:dyDescent="0.2">
      <c r="A17582">
        <v>6</v>
      </c>
      <c r="B17582">
        <v>1814106</v>
      </c>
      <c r="C17582">
        <v>1544943</v>
      </c>
      <c r="D17582" s="2">
        <v>45551</v>
      </c>
      <c r="E17582" t="s">
        <v>21</v>
      </c>
      <c r="F17582">
        <v>12</v>
      </c>
      <c r="G17582">
        <v>148.88</v>
      </c>
      <c r="H17582">
        <v>11.12</v>
      </c>
      <c r="I17582">
        <v>7.99</v>
      </c>
      <c r="J17582">
        <v>167.99</v>
      </c>
      <c r="K17582" t="s">
        <v>26</v>
      </c>
      <c r="L17582">
        <v>167.99</v>
      </c>
      <c r="N17582">
        <v>0</v>
      </c>
      <c r="P17582">
        <v>0</v>
      </c>
      <c r="T17582" t="s">
        <v>5816</v>
      </c>
      <c r="U17582">
        <v>1</v>
      </c>
      <c r="V17582" s="4">
        <v>10000057337278</v>
      </c>
      <c r="W17582" s="4">
        <v>10000057337278</v>
      </c>
      <c r="X17582" t="s">
        <v>26076</v>
      </c>
      <c r="Y17582">
        <v>12</v>
      </c>
      <c r="AM17582" t="s">
        <v>22565</v>
      </c>
      <c r="AO17582" t="s">
        <v>5816</v>
      </c>
    </row>
    <row r="17583" spans="1:41" x14ac:dyDescent="0.2">
      <c r="A17583">
        <v>6</v>
      </c>
      <c r="B17583">
        <v>168123</v>
      </c>
      <c r="C17583">
        <v>153804</v>
      </c>
      <c r="D17583" s="2">
        <v>45551</v>
      </c>
      <c r="E17583" t="s">
        <v>21</v>
      </c>
      <c r="F17583">
        <v>12</v>
      </c>
      <c r="G17583">
        <v>275.33999999999997</v>
      </c>
      <c r="H17583">
        <v>4.0599999999999996</v>
      </c>
      <c r="I17583">
        <v>5.7</v>
      </c>
      <c r="J17583">
        <v>285.10000000000002</v>
      </c>
      <c r="K17583" t="s">
        <v>22</v>
      </c>
      <c r="L17583">
        <v>285.10000000000002</v>
      </c>
      <c r="N17583">
        <v>0</v>
      </c>
      <c r="P17583">
        <v>0</v>
      </c>
      <c r="T17583" t="s">
        <v>5816</v>
      </c>
      <c r="U17583">
        <v>1</v>
      </c>
      <c r="V17583" s="4">
        <v>10000057337555</v>
      </c>
      <c r="W17583" s="4">
        <v>10000057337555</v>
      </c>
      <c r="X17583" t="s">
        <v>10538</v>
      </c>
      <c r="Y17583">
        <v>6</v>
      </c>
      <c r="AM17583" t="s">
        <v>20265</v>
      </c>
      <c r="AO17583" t="s">
        <v>5816</v>
      </c>
    </row>
    <row r="17584" spans="1:41" x14ac:dyDescent="0.2">
      <c r="A17584">
        <v>6</v>
      </c>
      <c r="B17584">
        <v>168124</v>
      </c>
      <c r="C17584">
        <v>153805</v>
      </c>
      <c r="D17584" s="2">
        <v>45551</v>
      </c>
      <c r="E17584" t="s">
        <v>21</v>
      </c>
      <c r="F17584">
        <v>12</v>
      </c>
      <c r="G17584">
        <v>275.33999999999997</v>
      </c>
      <c r="H17584">
        <v>4.0599999999999996</v>
      </c>
      <c r="I17584">
        <v>5.7</v>
      </c>
      <c r="J17584">
        <v>285.10000000000002</v>
      </c>
      <c r="K17584" t="s">
        <v>22</v>
      </c>
      <c r="L17584">
        <v>285.10000000000002</v>
      </c>
      <c r="N17584">
        <v>0</v>
      </c>
      <c r="P17584">
        <v>0</v>
      </c>
      <c r="T17584" t="s">
        <v>5816</v>
      </c>
      <c r="U17584">
        <v>1</v>
      </c>
      <c r="V17584" s="4">
        <v>10000057337553</v>
      </c>
      <c r="W17584" s="4">
        <v>10000057337553</v>
      </c>
      <c r="X17584" t="s">
        <v>10539</v>
      </c>
      <c r="Y17584">
        <v>5</v>
      </c>
      <c r="AM17584" t="s">
        <v>20265</v>
      </c>
      <c r="AO17584" t="s">
        <v>5816</v>
      </c>
    </row>
    <row r="17585" spans="1:41" x14ac:dyDescent="0.2">
      <c r="A17585">
        <v>6</v>
      </c>
      <c r="B17585">
        <v>1814111</v>
      </c>
      <c r="C17585">
        <v>1544948</v>
      </c>
      <c r="D17585" s="2">
        <v>45551</v>
      </c>
      <c r="E17585" t="s">
        <v>21</v>
      </c>
      <c r="F17585">
        <v>12</v>
      </c>
      <c r="G17585">
        <v>273.19</v>
      </c>
      <c r="H17585">
        <v>4.1900000000000004</v>
      </c>
      <c r="I17585">
        <v>7.71</v>
      </c>
      <c r="J17585">
        <v>285.08999999999997</v>
      </c>
      <c r="K17585" t="s">
        <v>22</v>
      </c>
      <c r="L17585">
        <v>285.08999999999997</v>
      </c>
      <c r="N17585">
        <v>0</v>
      </c>
      <c r="P17585">
        <v>0</v>
      </c>
      <c r="T17585" t="s">
        <v>5816</v>
      </c>
      <c r="U17585">
        <v>1</v>
      </c>
      <c r="V17585" s="4">
        <v>10000057337538</v>
      </c>
      <c r="W17585" s="4">
        <v>10000057337538</v>
      </c>
      <c r="X17585" t="s">
        <v>10538</v>
      </c>
      <c r="Y17585">
        <v>4</v>
      </c>
      <c r="AM17585" t="s">
        <v>15193</v>
      </c>
      <c r="AO17585" t="s">
        <v>5816</v>
      </c>
    </row>
    <row r="17586" spans="1:41" x14ac:dyDescent="0.2">
      <c r="A17586">
        <v>6</v>
      </c>
      <c r="B17586">
        <v>1814112</v>
      </c>
      <c r="C17586">
        <v>1544949</v>
      </c>
      <c r="D17586" s="2">
        <v>45551</v>
      </c>
      <c r="E17586" t="s">
        <v>21</v>
      </c>
      <c r="F17586">
        <v>12</v>
      </c>
      <c r="G17586">
        <v>273.19</v>
      </c>
      <c r="H17586">
        <v>4.1900000000000004</v>
      </c>
      <c r="I17586">
        <v>7.71</v>
      </c>
      <c r="J17586">
        <v>285.08999999999997</v>
      </c>
      <c r="K17586" t="s">
        <v>22</v>
      </c>
      <c r="L17586">
        <v>285.08999999999997</v>
      </c>
      <c r="N17586">
        <v>0</v>
      </c>
      <c r="P17586">
        <v>0</v>
      </c>
      <c r="T17586" t="s">
        <v>5816</v>
      </c>
      <c r="U17586">
        <v>1</v>
      </c>
      <c r="V17586" s="4">
        <v>10000057337537</v>
      </c>
      <c r="W17586" s="4">
        <v>10000057337537</v>
      </c>
      <c r="X17586" t="s">
        <v>10539</v>
      </c>
      <c r="Y17586">
        <v>3</v>
      </c>
      <c r="AM17586" t="s">
        <v>15193</v>
      </c>
      <c r="AO17586" t="s">
        <v>5816</v>
      </c>
    </row>
    <row r="17587" spans="1:41" x14ac:dyDescent="0.2">
      <c r="A17587">
        <v>6</v>
      </c>
      <c r="B17587">
        <v>168132</v>
      </c>
      <c r="C17587">
        <v>153813</v>
      </c>
      <c r="D17587" s="2">
        <v>45551</v>
      </c>
      <c r="E17587" t="s">
        <v>21</v>
      </c>
      <c r="F17587">
        <v>12</v>
      </c>
      <c r="G17587">
        <v>529.16</v>
      </c>
      <c r="H17587">
        <v>4.08</v>
      </c>
      <c r="I17587">
        <v>5.7</v>
      </c>
      <c r="J17587">
        <v>538.94000000000005</v>
      </c>
      <c r="K17587" t="s">
        <v>22</v>
      </c>
      <c r="L17587">
        <v>538.94000000000005</v>
      </c>
      <c r="N17587">
        <v>0</v>
      </c>
      <c r="P17587">
        <v>0</v>
      </c>
      <c r="T17587" t="s">
        <v>5816</v>
      </c>
      <c r="U17587">
        <v>1</v>
      </c>
      <c r="V17587" s="4">
        <v>10000057339147</v>
      </c>
      <c r="W17587" s="4">
        <v>10000057339147</v>
      </c>
      <c r="X17587" t="s">
        <v>6074</v>
      </c>
      <c r="Y17587">
        <v>79</v>
      </c>
      <c r="AM17587" t="s">
        <v>15649</v>
      </c>
      <c r="AO17587" t="s">
        <v>5816</v>
      </c>
    </row>
    <row r="17588" spans="1:41" x14ac:dyDescent="0.2">
      <c r="A17588">
        <v>6</v>
      </c>
      <c r="B17588">
        <v>1814202</v>
      </c>
      <c r="C17588">
        <v>1545046</v>
      </c>
      <c r="D17588" s="2">
        <v>45551</v>
      </c>
      <c r="E17588" t="s">
        <v>21</v>
      </c>
      <c r="F17588">
        <v>12</v>
      </c>
      <c r="G17588">
        <v>221.66</v>
      </c>
      <c r="H17588">
        <v>17.399999999999999</v>
      </c>
      <c r="I17588">
        <v>3.55</v>
      </c>
      <c r="J17588">
        <v>242.61</v>
      </c>
      <c r="K17588" t="s">
        <v>26</v>
      </c>
      <c r="L17588">
        <v>242.61</v>
      </c>
      <c r="N17588">
        <v>0</v>
      </c>
      <c r="P17588">
        <v>0</v>
      </c>
      <c r="T17588" t="s">
        <v>5816</v>
      </c>
      <c r="U17588">
        <v>1</v>
      </c>
      <c r="V17588" s="4">
        <v>10000057339117</v>
      </c>
      <c r="W17588" s="4">
        <v>10000057339117</v>
      </c>
      <c r="X17588" t="s">
        <v>26077</v>
      </c>
      <c r="Y17588">
        <v>14</v>
      </c>
      <c r="AM17588" t="s">
        <v>26078</v>
      </c>
      <c r="AO17588" t="s">
        <v>5816</v>
      </c>
    </row>
    <row r="17589" spans="1:41" x14ac:dyDescent="0.2">
      <c r="A17589">
        <v>6</v>
      </c>
      <c r="B17589">
        <v>1814201</v>
      </c>
      <c r="C17589">
        <v>1545045</v>
      </c>
      <c r="D17589" s="2">
        <v>45551</v>
      </c>
      <c r="E17589" t="s">
        <v>21</v>
      </c>
      <c r="F17589">
        <v>12</v>
      </c>
      <c r="G17589">
        <v>221.66</v>
      </c>
      <c r="H17589">
        <v>17.399999999999999</v>
      </c>
      <c r="I17589">
        <v>3.55</v>
      </c>
      <c r="J17589">
        <v>242.61</v>
      </c>
      <c r="K17589" t="s">
        <v>26</v>
      </c>
      <c r="L17589">
        <v>242.61</v>
      </c>
      <c r="N17589">
        <v>0</v>
      </c>
      <c r="P17589">
        <v>0</v>
      </c>
      <c r="T17589" t="s">
        <v>5816</v>
      </c>
      <c r="U17589">
        <v>1</v>
      </c>
      <c r="V17589" s="4">
        <v>10000057339115</v>
      </c>
      <c r="W17589" s="4">
        <v>10000057339115</v>
      </c>
      <c r="X17589" t="s">
        <v>26079</v>
      </c>
      <c r="Y17589">
        <v>12</v>
      </c>
      <c r="AM17589" t="s">
        <v>26078</v>
      </c>
      <c r="AO17589" t="s">
        <v>5816</v>
      </c>
    </row>
    <row r="17590" spans="1:41" x14ac:dyDescent="0.2">
      <c r="A17590">
        <v>6</v>
      </c>
      <c r="B17590">
        <v>1814203</v>
      </c>
      <c r="C17590">
        <v>1545047</v>
      </c>
      <c r="D17590" s="2">
        <v>45551</v>
      </c>
      <c r="E17590" t="s">
        <v>21</v>
      </c>
      <c r="F17590">
        <v>12</v>
      </c>
      <c r="G17590">
        <v>221.66</v>
      </c>
      <c r="H17590">
        <v>17.399999999999999</v>
      </c>
      <c r="I17590">
        <v>3.55</v>
      </c>
      <c r="J17590">
        <v>242.61</v>
      </c>
      <c r="K17590" t="s">
        <v>26</v>
      </c>
      <c r="L17590">
        <v>242.61</v>
      </c>
      <c r="N17590">
        <v>0</v>
      </c>
      <c r="P17590">
        <v>0</v>
      </c>
      <c r="T17590" t="s">
        <v>5816</v>
      </c>
      <c r="U17590">
        <v>1</v>
      </c>
      <c r="V17590" s="4">
        <v>10000057339114</v>
      </c>
      <c r="W17590" s="4">
        <v>10000057339114</v>
      </c>
      <c r="X17590" t="s">
        <v>26080</v>
      </c>
      <c r="Y17590">
        <v>11</v>
      </c>
      <c r="AM17590" t="s">
        <v>26078</v>
      </c>
      <c r="AO17590" t="s">
        <v>5816</v>
      </c>
    </row>
    <row r="17591" spans="1:41" x14ac:dyDescent="0.2">
      <c r="A17591">
        <v>6</v>
      </c>
      <c r="B17591">
        <v>1814219</v>
      </c>
      <c r="C17591">
        <v>1545063</v>
      </c>
      <c r="D17591" s="2">
        <v>45551</v>
      </c>
      <c r="E17591" t="s">
        <v>21</v>
      </c>
      <c r="F17591">
        <v>12</v>
      </c>
      <c r="G17591">
        <v>221.66</v>
      </c>
      <c r="H17591">
        <v>17.399999999999999</v>
      </c>
      <c r="I17591">
        <v>3.55</v>
      </c>
      <c r="J17591">
        <v>242.61</v>
      </c>
      <c r="K17591" t="s">
        <v>26</v>
      </c>
      <c r="L17591">
        <v>242.61</v>
      </c>
      <c r="N17591">
        <v>0</v>
      </c>
      <c r="P17591">
        <v>0</v>
      </c>
      <c r="T17591" t="s">
        <v>5816</v>
      </c>
      <c r="U17591">
        <v>1</v>
      </c>
      <c r="V17591" s="4">
        <v>10000057339559</v>
      </c>
      <c r="W17591" s="4">
        <v>10000057339559</v>
      </c>
      <c r="X17591" t="s">
        <v>26080</v>
      </c>
      <c r="Y17591">
        <v>19</v>
      </c>
      <c r="AM17591" t="s">
        <v>26078</v>
      </c>
      <c r="AO17591" t="s">
        <v>5816</v>
      </c>
    </row>
    <row r="17592" spans="1:41" x14ac:dyDescent="0.2">
      <c r="A17592">
        <v>6</v>
      </c>
      <c r="B17592">
        <v>1814220</v>
      </c>
      <c r="C17592">
        <v>1545064</v>
      </c>
      <c r="D17592" s="2">
        <v>45551</v>
      </c>
      <c r="E17592" t="s">
        <v>21</v>
      </c>
      <c r="F17592">
        <v>12</v>
      </c>
      <c r="G17592">
        <v>221.66</v>
      </c>
      <c r="H17592">
        <v>17.399999999999999</v>
      </c>
      <c r="I17592">
        <v>3.55</v>
      </c>
      <c r="J17592">
        <v>242.61</v>
      </c>
      <c r="K17592" t="s">
        <v>26</v>
      </c>
      <c r="L17592">
        <v>242.61</v>
      </c>
      <c r="N17592">
        <v>0</v>
      </c>
      <c r="P17592">
        <v>0</v>
      </c>
      <c r="T17592" t="s">
        <v>5816</v>
      </c>
      <c r="U17592">
        <v>1</v>
      </c>
      <c r="V17592" s="4">
        <v>10000057339569</v>
      </c>
      <c r="W17592" s="4">
        <v>10000057339569</v>
      </c>
      <c r="X17592" t="s">
        <v>26077</v>
      </c>
      <c r="Y17592">
        <v>20</v>
      </c>
      <c r="AM17592" t="s">
        <v>26078</v>
      </c>
      <c r="AO17592" t="s">
        <v>5816</v>
      </c>
    </row>
    <row r="17593" spans="1:41" x14ac:dyDescent="0.2">
      <c r="A17593">
        <v>6</v>
      </c>
      <c r="B17593">
        <v>1814218</v>
      </c>
      <c r="C17593">
        <v>1545062</v>
      </c>
      <c r="D17593" s="2">
        <v>45551</v>
      </c>
      <c r="E17593" t="s">
        <v>21</v>
      </c>
      <c r="F17593">
        <v>12</v>
      </c>
      <c r="G17593">
        <v>221.66</v>
      </c>
      <c r="H17593">
        <v>17.399999999999999</v>
      </c>
      <c r="I17593">
        <v>3.55</v>
      </c>
      <c r="J17593">
        <v>242.61</v>
      </c>
      <c r="K17593" t="s">
        <v>26</v>
      </c>
      <c r="L17593">
        <v>242.61</v>
      </c>
      <c r="N17593">
        <v>0</v>
      </c>
      <c r="P17593">
        <v>0</v>
      </c>
      <c r="T17593" t="s">
        <v>5816</v>
      </c>
      <c r="U17593">
        <v>1</v>
      </c>
      <c r="V17593" s="4">
        <v>10000057339564</v>
      </c>
      <c r="W17593" s="4">
        <v>10000057339564</v>
      </c>
      <c r="X17593" t="s">
        <v>26081</v>
      </c>
      <c r="Y17593">
        <v>18</v>
      </c>
      <c r="AM17593" t="s">
        <v>26078</v>
      </c>
      <c r="AO17593" t="s">
        <v>5816</v>
      </c>
    </row>
    <row r="17594" spans="1:41" x14ac:dyDescent="0.2">
      <c r="A17594">
        <v>6</v>
      </c>
      <c r="B17594">
        <v>1094980</v>
      </c>
      <c r="C17594">
        <v>354556</v>
      </c>
      <c r="D17594" s="2">
        <v>45551</v>
      </c>
      <c r="E17594" t="s">
        <v>21</v>
      </c>
      <c r="F17594">
        <v>12</v>
      </c>
      <c r="G17594">
        <v>124.03</v>
      </c>
      <c r="H17594">
        <v>5.3</v>
      </c>
      <c r="I17594">
        <v>8.86</v>
      </c>
      <c r="J17594">
        <v>138.19</v>
      </c>
      <c r="K17594" t="s">
        <v>22</v>
      </c>
      <c r="L17594">
        <v>138.19</v>
      </c>
      <c r="N17594">
        <v>0</v>
      </c>
      <c r="P17594">
        <v>0</v>
      </c>
      <c r="T17594" t="s">
        <v>5816</v>
      </c>
      <c r="U17594">
        <v>1</v>
      </c>
      <c r="V17594" s="4">
        <v>10000057340094</v>
      </c>
      <c r="W17594" s="4">
        <v>10000057340094</v>
      </c>
      <c r="X17594" t="s">
        <v>26082</v>
      </c>
      <c r="Y17594">
        <v>43</v>
      </c>
      <c r="AM17594" t="s">
        <v>12703</v>
      </c>
      <c r="AO17594" t="s">
        <v>5816</v>
      </c>
    </row>
    <row r="17595" spans="1:41" x14ac:dyDescent="0.2">
      <c r="A17595">
        <v>6</v>
      </c>
      <c r="B17595">
        <v>512355</v>
      </c>
      <c r="C17595">
        <v>443170</v>
      </c>
      <c r="D17595" s="2">
        <v>45551</v>
      </c>
      <c r="E17595" t="s">
        <v>21</v>
      </c>
      <c r="F17595">
        <v>12</v>
      </c>
      <c r="G17595">
        <v>221.02</v>
      </c>
      <c r="H17595">
        <v>12.47</v>
      </c>
      <c r="I17595">
        <v>10.49</v>
      </c>
      <c r="J17595">
        <v>243.98</v>
      </c>
      <c r="K17595" t="s">
        <v>26</v>
      </c>
      <c r="L17595">
        <v>243.98</v>
      </c>
      <c r="N17595">
        <v>0</v>
      </c>
      <c r="P17595">
        <v>0</v>
      </c>
      <c r="T17595" t="s">
        <v>5816</v>
      </c>
      <c r="U17595">
        <v>1</v>
      </c>
      <c r="V17595" s="4">
        <v>10000057341274</v>
      </c>
      <c r="W17595" s="4">
        <v>10000057341274</v>
      </c>
      <c r="X17595" t="s">
        <v>26083</v>
      </c>
      <c r="Y17595">
        <v>28</v>
      </c>
      <c r="AM17595" t="s">
        <v>15649</v>
      </c>
      <c r="AO17595" t="s">
        <v>5816</v>
      </c>
    </row>
    <row r="17596" spans="1:41" x14ac:dyDescent="0.2">
      <c r="A17596">
        <v>6</v>
      </c>
      <c r="B17596">
        <v>1814392</v>
      </c>
      <c r="C17596">
        <v>1545250</v>
      </c>
      <c r="D17596" s="2">
        <v>45551</v>
      </c>
      <c r="E17596" t="s">
        <v>21</v>
      </c>
      <c r="F17596">
        <v>12</v>
      </c>
      <c r="G17596">
        <v>112.1</v>
      </c>
      <c r="H17596">
        <v>7.16</v>
      </c>
      <c r="I17596">
        <v>7.1</v>
      </c>
      <c r="J17596">
        <v>126.36</v>
      </c>
      <c r="K17596" t="s">
        <v>26</v>
      </c>
      <c r="L17596">
        <v>126.36</v>
      </c>
      <c r="N17596">
        <v>0</v>
      </c>
      <c r="P17596">
        <v>0</v>
      </c>
      <c r="T17596" t="s">
        <v>5816</v>
      </c>
      <c r="U17596">
        <v>1</v>
      </c>
      <c r="V17596" s="4">
        <v>10000057344067</v>
      </c>
      <c r="W17596" s="4">
        <v>10000057344067</v>
      </c>
      <c r="X17596" t="s">
        <v>26084</v>
      </c>
      <c r="Y17596">
        <v>34</v>
      </c>
      <c r="AM17596" t="s">
        <v>18021</v>
      </c>
      <c r="AO17596" t="s">
        <v>5816</v>
      </c>
    </row>
    <row r="17597" spans="1:41" x14ac:dyDescent="0.2">
      <c r="A17597">
        <v>6</v>
      </c>
      <c r="B17597">
        <v>1814393</v>
      </c>
      <c r="C17597">
        <v>1545251</v>
      </c>
      <c r="D17597" s="2">
        <v>45551</v>
      </c>
      <c r="E17597" t="s">
        <v>21</v>
      </c>
      <c r="F17597">
        <v>12</v>
      </c>
      <c r="G17597">
        <v>112.1</v>
      </c>
      <c r="H17597">
        <v>7.16</v>
      </c>
      <c r="I17597">
        <v>7.1</v>
      </c>
      <c r="J17597">
        <v>126.36</v>
      </c>
      <c r="K17597" t="s">
        <v>26</v>
      </c>
      <c r="L17597">
        <v>126.36</v>
      </c>
      <c r="N17597">
        <v>0</v>
      </c>
      <c r="P17597">
        <v>0</v>
      </c>
      <c r="T17597" t="s">
        <v>5816</v>
      </c>
      <c r="U17597">
        <v>1</v>
      </c>
      <c r="V17597" s="4">
        <v>10000057344071</v>
      </c>
      <c r="W17597" s="4">
        <v>10000057344071</v>
      </c>
      <c r="X17597" t="s">
        <v>26085</v>
      </c>
      <c r="Y17597">
        <v>39</v>
      </c>
      <c r="AM17597" t="s">
        <v>18021</v>
      </c>
      <c r="AO17597" t="s">
        <v>5816</v>
      </c>
    </row>
    <row r="17598" spans="1:41" x14ac:dyDescent="0.2">
      <c r="A17598">
        <v>6</v>
      </c>
      <c r="B17598">
        <v>1814394</v>
      </c>
      <c r="C17598">
        <v>1545252</v>
      </c>
      <c r="D17598" s="2">
        <v>45551</v>
      </c>
      <c r="E17598" t="s">
        <v>21</v>
      </c>
      <c r="F17598">
        <v>12</v>
      </c>
      <c r="G17598">
        <v>112.1</v>
      </c>
      <c r="H17598">
        <v>7.16</v>
      </c>
      <c r="I17598">
        <v>7.1</v>
      </c>
      <c r="J17598">
        <v>126.36</v>
      </c>
      <c r="K17598" t="s">
        <v>26</v>
      </c>
      <c r="L17598">
        <v>126.36</v>
      </c>
      <c r="N17598">
        <v>0</v>
      </c>
      <c r="P17598">
        <v>0</v>
      </c>
      <c r="T17598" t="s">
        <v>5816</v>
      </c>
      <c r="U17598">
        <v>1</v>
      </c>
      <c r="V17598" s="4">
        <v>10000057344068</v>
      </c>
      <c r="W17598" s="4">
        <v>10000057344068</v>
      </c>
      <c r="X17598" t="s">
        <v>26086</v>
      </c>
      <c r="Y17598">
        <v>38</v>
      </c>
      <c r="AM17598" t="s">
        <v>18021</v>
      </c>
      <c r="AO17598" t="s">
        <v>5816</v>
      </c>
    </row>
    <row r="17599" spans="1:41" x14ac:dyDescent="0.2">
      <c r="A17599">
        <v>6</v>
      </c>
      <c r="B17599">
        <v>1814395</v>
      </c>
      <c r="C17599">
        <v>1545253</v>
      </c>
      <c r="D17599" s="2">
        <v>45551</v>
      </c>
      <c r="E17599" t="s">
        <v>21</v>
      </c>
      <c r="F17599">
        <v>12</v>
      </c>
      <c r="G17599">
        <v>112.1</v>
      </c>
      <c r="H17599">
        <v>7.16</v>
      </c>
      <c r="I17599">
        <v>7.1</v>
      </c>
      <c r="J17599">
        <v>126.36</v>
      </c>
      <c r="K17599" t="s">
        <v>26</v>
      </c>
      <c r="L17599">
        <v>126.36</v>
      </c>
      <c r="N17599">
        <v>0</v>
      </c>
      <c r="P17599">
        <v>0</v>
      </c>
      <c r="T17599" t="s">
        <v>5816</v>
      </c>
      <c r="U17599">
        <v>1</v>
      </c>
      <c r="V17599" s="4">
        <v>10000057344069</v>
      </c>
      <c r="W17599" s="4">
        <v>10000057344069</v>
      </c>
      <c r="X17599" t="s">
        <v>26087</v>
      </c>
      <c r="Y17599">
        <v>40</v>
      </c>
      <c r="AM17599" t="s">
        <v>18021</v>
      </c>
      <c r="AO17599" t="s">
        <v>5816</v>
      </c>
    </row>
    <row r="17600" spans="1:41" x14ac:dyDescent="0.2">
      <c r="A17600">
        <v>6</v>
      </c>
      <c r="B17600">
        <v>168160</v>
      </c>
      <c r="C17600">
        <v>153840</v>
      </c>
      <c r="D17600" s="2">
        <v>45551</v>
      </c>
      <c r="E17600" t="s">
        <v>21</v>
      </c>
      <c r="F17600">
        <v>12</v>
      </c>
      <c r="G17600">
        <v>130.47</v>
      </c>
      <c r="H17600">
        <v>4.0599999999999996</v>
      </c>
      <c r="I17600">
        <v>4.75</v>
      </c>
      <c r="J17600">
        <v>139.28</v>
      </c>
      <c r="K17600" t="s">
        <v>22</v>
      </c>
      <c r="L17600">
        <v>139.28</v>
      </c>
      <c r="N17600">
        <v>0</v>
      </c>
      <c r="P17600">
        <v>0</v>
      </c>
      <c r="T17600" t="s">
        <v>5816</v>
      </c>
      <c r="U17600">
        <v>1</v>
      </c>
      <c r="V17600" s="4">
        <v>10000057346105</v>
      </c>
      <c r="W17600" s="4">
        <v>10000057346105</v>
      </c>
      <c r="X17600" t="s">
        <v>26088</v>
      </c>
      <c r="Y17600">
        <v>4</v>
      </c>
      <c r="AM17600" t="s">
        <v>22215</v>
      </c>
      <c r="AO17600" t="s">
        <v>5816</v>
      </c>
    </row>
    <row r="17601" spans="1:41" x14ac:dyDescent="0.2">
      <c r="A17601">
        <v>6</v>
      </c>
      <c r="B17601">
        <v>1814464</v>
      </c>
      <c r="C17601">
        <v>1545322</v>
      </c>
      <c r="D17601" s="2">
        <v>45551</v>
      </c>
      <c r="E17601" t="s">
        <v>21</v>
      </c>
      <c r="F17601">
        <v>12</v>
      </c>
      <c r="G17601">
        <v>75.22</v>
      </c>
      <c r="H17601">
        <v>9.43</v>
      </c>
      <c r="I17601">
        <v>7.71</v>
      </c>
      <c r="J17601">
        <v>92.36</v>
      </c>
      <c r="K17601" t="s">
        <v>22</v>
      </c>
      <c r="L17601">
        <v>92.36</v>
      </c>
      <c r="N17601">
        <v>0</v>
      </c>
      <c r="P17601">
        <v>0</v>
      </c>
      <c r="T17601" t="s">
        <v>5816</v>
      </c>
      <c r="U17601">
        <v>1</v>
      </c>
      <c r="V17601" s="4">
        <v>10000057347455</v>
      </c>
      <c r="W17601" s="4">
        <v>10000057347455</v>
      </c>
      <c r="X17601" t="s">
        <v>26038</v>
      </c>
      <c r="Y17601">
        <v>39</v>
      </c>
      <c r="AM17601" t="s">
        <v>15426</v>
      </c>
      <c r="AO17601" t="s">
        <v>5816</v>
      </c>
    </row>
    <row r="17602" spans="1:41" x14ac:dyDescent="0.2">
      <c r="A17602">
        <v>6</v>
      </c>
      <c r="B17602">
        <v>512434</v>
      </c>
      <c r="C17602">
        <v>443241</v>
      </c>
      <c r="D17602" s="2">
        <v>45552</v>
      </c>
      <c r="E17602" t="s">
        <v>21</v>
      </c>
      <c r="F17602">
        <v>12</v>
      </c>
      <c r="G17602">
        <v>200.37</v>
      </c>
      <c r="H17602">
        <v>10.87</v>
      </c>
      <c r="I17602">
        <v>10.49</v>
      </c>
      <c r="J17602">
        <v>221.73</v>
      </c>
      <c r="K17602" t="s">
        <v>26</v>
      </c>
      <c r="L17602">
        <v>221.73</v>
      </c>
      <c r="N17602">
        <v>0</v>
      </c>
      <c r="P17602">
        <v>0</v>
      </c>
      <c r="T17602" t="s">
        <v>5816</v>
      </c>
      <c r="U17602">
        <v>1</v>
      </c>
      <c r="V17602" s="4">
        <v>10000057350508</v>
      </c>
      <c r="W17602" s="4">
        <v>10000057350508</v>
      </c>
      <c r="X17602" t="s">
        <v>6083</v>
      </c>
      <c r="Y17602">
        <v>30</v>
      </c>
      <c r="AM17602" t="s">
        <v>13677</v>
      </c>
      <c r="AO17602" t="s">
        <v>5816</v>
      </c>
    </row>
    <row r="17603" spans="1:41" x14ac:dyDescent="0.2">
      <c r="A17603">
        <v>6</v>
      </c>
      <c r="B17603">
        <v>168173</v>
      </c>
      <c r="C17603">
        <v>153854</v>
      </c>
      <c r="D17603" s="2">
        <v>45552</v>
      </c>
      <c r="E17603" t="s">
        <v>21</v>
      </c>
      <c r="F17603">
        <v>12</v>
      </c>
      <c r="G17603">
        <v>157.88999999999999</v>
      </c>
      <c r="H17603">
        <v>4.0599999999999996</v>
      </c>
      <c r="I17603">
        <v>5.7</v>
      </c>
      <c r="J17603">
        <v>167.65</v>
      </c>
      <c r="K17603" t="s">
        <v>26</v>
      </c>
      <c r="L17603">
        <v>167.65</v>
      </c>
      <c r="N17603">
        <v>0</v>
      </c>
      <c r="P17603">
        <v>0</v>
      </c>
      <c r="T17603" t="s">
        <v>5816</v>
      </c>
      <c r="U17603">
        <v>1</v>
      </c>
      <c r="V17603" s="4">
        <v>10000057350648</v>
      </c>
      <c r="W17603" s="4">
        <v>10000057350648</v>
      </c>
      <c r="X17603" t="s">
        <v>26089</v>
      </c>
      <c r="Y17603">
        <v>9</v>
      </c>
      <c r="AM17603" t="s">
        <v>22216</v>
      </c>
      <c r="AO17603" t="s">
        <v>5816</v>
      </c>
    </row>
    <row r="17604" spans="1:41" x14ac:dyDescent="0.2">
      <c r="A17604">
        <v>6</v>
      </c>
      <c r="B17604">
        <v>168174</v>
      </c>
      <c r="C17604">
        <v>153855</v>
      </c>
      <c r="D17604" s="2">
        <v>45552</v>
      </c>
      <c r="E17604" t="s">
        <v>21</v>
      </c>
      <c r="F17604">
        <v>12</v>
      </c>
      <c r="G17604">
        <v>157.88999999999999</v>
      </c>
      <c r="H17604">
        <v>4.0599999999999996</v>
      </c>
      <c r="I17604">
        <v>5.7</v>
      </c>
      <c r="J17604">
        <v>167.65</v>
      </c>
      <c r="K17604" t="s">
        <v>26</v>
      </c>
      <c r="L17604">
        <v>167.65</v>
      </c>
      <c r="N17604">
        <v>0</v>
      </c>
      <c r="P17604">
        <v>0</v>
      </c>
      <c r="T17604" t="s">
        <v>5816</v>
      </c>
      <c r="U17604">
        <v>1</v>
      </c>
      <c r="V17604" s="4">
        <v>10000057350649</v>
      </c>
      <c r="W17604" s="4">
        <v>10000057350649</v>
      </c>
      <c r="X17604" t="s">
        <v>26090</v>
      </c>
      <c r="Y17604">
        <v>10</v>
      </c>
      <c r="AM17604" t="s">
        <v>22216</v>
      </c>
      <c r="AO17604" t="s">
        <v>5816</v>
      </c>
    </row>
    <row r="17605" spans="1:41" x14ac:dyDescent="0.2">
      <c r="A17605">
        <v>6</v>
      </c>
      <c r="B17605">
        <v>1814639</v>
      </c>
      <c r="C17605">
        <v>1545492</v>
      </c>
      <c r="D17605" s="2">
        <v>45552</v>
      </c>
      <c r="E17605" t="s">
        <v>21</v>
      </c>
      <c r="F17605">
        <v>12</v>
      </c>
      <c r="G17605">
        <v>101.62</v>
      </c>
      <c r="H17605">
        <v>11.28</v>
      </c>
      <c r="I17605">
        <v>7.1</v>
      </c>
      <c r="J17605">
        <v>120</v>
      </c>
      <c r="K17605" t="s">
        <v>26</v>
      </c>
      <c r="L17605">
        <v>120</v>
      </c>
      <c r="N17605">
        <v>0</v>
      </c>
      <c r="P17605">
        <v>0</v>
      </c>
      <c r="T17605" t="s">
        <v>5816</v>
      </c>
      <c r="U17605">
        <v>1</v>
      </c>
      <c r="V17605" s="4">
        <v>10000057355926</v>
      </c>
      <c r="W17605" s="4">
        <v>10000057355926</v>
      </c>
      <c r="X17605" t="s">
        <v>16360</v>
      </c>
      <c r="Y17605">
        <v>33</v>
      </c>
      <c r="AM17605" t="s">
        <v>15316</v>
      </c>
      <c r="AO17605" t="s">
        <v>5816</v>
      </c>
    </row>
    <row r="17606" spans="1:41" x14ac:dyDescent="0.2">
      <c r="A17606">
        <v>6</v>
      </c>
      <c r="B17606">
        <v>1814729</v>
      </c>
      <c r="C17606">
        <v>1545577</v>
      </c>
      <c r="D17606" s="2">
        <v>45552</v>
      </c>
      <c r="E17606" t="s">
        <v>21</v>
      </c>
      <c r="F17606">
        <v>12</v>
      </c>
      <c r="G17606">
        <v>389.08</v>
      </c>
      <c r="H17606">
        <v>4.1399999999999997</v>
      </c>
      <c r="I17606">
        <v>7.1</v>
      </c>
      <c r="J17606">
        <v>400.32</v>
      </c>
      <c r="K17606" t="s">
        <v>26</v>
      </c>
      <c r="L17606">
        <v>400.32</v>
      </c>
      <c r="N17606">
        <v>0</v>
      </c>
      <c r="P17606">
        <v>0</v>
      </c>
      <c r="T17606" t="s">
        <v>5816</v>
      </c>
      <c r="U17606">
        <v>1</v>
      </c>
      <c r="V17606" s="4">
        <v>10000057357561</v>
      </c>
      <c r="W17606" s="4">
        <v>10000057357561</v>
      </c>
      <c r="X17606" t="s">
        <v>5851</v>
      </c>
      <c r="Y17606">
        <v>28</v>
      </c>
      <c r="AM17606" t="s">
        <v>20256</v>
      </c>
      <c r="AO17606" t="s">
        <v>5816</v>
      </c>
    </row>
    <row r="17607" spans="1:41" x14ac:dyDescent="0.2">
      <c r="A17607">
        <v>6</v>
      </c>
      <c r="B17607">
        <v>1095160</v>
      </c>
      <c r="C17607">
        <v>354739</v>
      </c>
      <c r="D17607" s="2">
        <v>45552</v>
      </c>
      <c r="E17607" t="s">
        <v>21</v>
      </c>
      <c r="F17607">
        <v>12</v>
      </c>
      <c r="G17607">
        <v>353.28</v>
      </c>
      <c r="H17607">
        <v>10.43</v>
      </c>
      <c r="I17607">
        <v>14.5</v>
      </c>
      <c r="J17607">
        <v>378.21</v>
      </c>
      <c r="K17607" t="s">
        <v>22</v>
      </c>
      <c r="L17607">
        <v>378.21</v>
      </c>
      <c r="N17607">
        <v>0</v>
      </c>
      <c r="P17607">
        <v>0</v>
      </c>
      <c r="T17607" t="s">
        <v>5816</v>
      </c>
      <c r="U17607">
        <v>1</v>
      </c>
      <c r="V17607" s="4">
        <v>10000057358648</v>
      </c>
      <c r="W17607" s="4">
        <v>10000057358648</v>
      </c>
      <c r="X17607" t="s">
        <v>16365</v>
      </c>
      <c r="Y17607">
        <v>80</v>
      </c>
      <c r="AM17607" t="s">
        <v>26091</v>
      </c>
      <c r="AO17607" t="s">
        <v>5816</v>
      </c>
    </row>
    <row r="17608" spans="1:41" x14ac:dyDescent="0.2">
      <c r="A17608">
        <v>6</v>
      </c>
      <c r="B17608">
        <v>1095277</v>
      </c>
      <c r="C17608">
        <v>354853</v>
      </c>
      <c r="D17608" s="2">
        <v>45552</v>
      </c>
      <c r="E17608" t="s">
        <v>21</v>
      </c>
      <c r="F17608">
        <v>12</v>
      </c>
      <c r="G17608">
        <v>111.69</v>
      </c>
      <c r="H17608">
        <v>4.09</v>
      </c>
      <c r="I17608">
        <v>4.2</v>
      </c>
      <c r="J17608">
        <v>119.98</v>
      </c>
      <c r="K17608" t="s">
        <v>26</v>
      </c>
      <c r="L17608">
        <v>119.98</v>
      </c>
      <c r="N17608">
        <v>0</v>
      </c>
      <c r="P17608">
        <v>0</v>
      </c>
      <c r="T17608" t="s">
        <v>5816</v>
      </c>
      <c r="U17608">
        <v>1</v>
      </c>
      <c r="V17608" s="4">
        <v>10000057364841</v>
      </c>
      <c r="W17608" s="4">
        <v>10000057364841</v>
      </c>
      <c r="X17608" t="s">
        <v>26092</v>
      </c>
      <c r="Y17608">
        <v>12</v>
      </c>
      <c r="AM17608" t="s">
        <v>19482</v>
      </c>
      <c r="AO17608" t="s">
        <v>5816</v>
      </c>
    </row>
    <row r="17609" spans="1:41" x14ac:dyDescent="0.2">
      <c r="A17609">
        <v>6</v>
      </c>
      <c r="B17609">
        <v>168250</v>
      </c>
      <c r="C17609">
        <v>153929</v>
      </c>
      <c r="D17609" s="2">
        <v>45552</v>
      </c>
      <c r="E17609" t="s">
        <v>21</v>
      </c>
      <c r="F17609">
        <v>12</v>
      </c>
      <c r="G17609">
        <v>344.2</v>
      </c>
      <c r="H17609">
        <v>4.08</v>
      </c>
      <c r="I17609">
        <v>5.7</v>
      </c>
      <c r="J17609">
        <v>353.98</v>
      </c>
      <c r="K17609" t="s">
        <v>22</v>
      </c>
      <c r="L17609">
        <v>353.98</v>
      </c>
      <c r="N17609">
        <v>0</v>
      </c>
      <c r="P17609">
        <v>0</v>
      </c>
      <c r="T17609" t="s">
        <v>5816</v>
      </c>
      <c r="U17609">
        <v>1</v>
      </c>
      <c r="V17609" s="4">
        <v>10000057368030</v>
      </c>
      <c r="W17609" s="4">
        <v>10000057368030</v>
      </c>
      <c r="X17609" t="s">
        <v>5838</v>
      </c>
      <c r="Y17609">
        <v>2</v>
      </c>
      <c r="AM17609" t="s">
        <v>15669</v>
      </c>
      <c r="AO17609" t="s">
        <v>5816</v>
      </c>
    </row>
    <row r="17610" spans="1:41" x14ac:dyDescent="0.2">
      <c r="A17610">
        <v>6</v>
      </c>
      <c r="B17610">
        <v>1815093</v>
      </c>
      <c r="C17610">
        <v>1545940</v>
      </c>
      <c r="D17610" s="2">
        <v>45552</v>
      </c>
      <c r="E17610" t="s">
        <v>21</v>
      </c>
      <c r="F17610">
        <v>12</v>
      </c>
      <c r="G17610">
        <v>364.92</v>
      </c>
      <c r="H17610">
        <v>4.17</v>
      </c>
      <c r="I17610">
        <v>4.5999999999999996</v>
      </c>
      <c r="J17610">
        <v>373.69</v>
      </c>
      <c r="K17610" t="s">
        <v>22</v>
      </c>
      <c r="L17610">
        <v>373.69</v>
      </c>
      <c r="N17610">
        <v>0</v>
      </c>
      <c r="P17610">
        <v>0</v>
      </c>
      <c r="T17610" t="s">
        <v>5816</v>
      </c>
      <c r="U17610">
        <v>1</v>
      </c>
      <c r="V17610" s="4">
        <v>10000057368157</v>
      </c>
      <c r="W17610" s="4">
        <v>10000057368157</v>
      </c>
      <c r="X17610" t="s">
        <v>5838</v>
      </c>
      <c r="Y17610">
        <v>4</v>
      </c>
      <c r="AM17610" t="s">
        <v>15976</v>
      </c>
      <c r="AO17610" t="s">
        <v>5816</v>
      </c>
    </row>
    <row r="17611" spans="1:41" x14ac:dyDescent="0.2">
      <c r="A17611">
        <v>6</v>
      </c>
      <c r="B17611">
        <v>512723</v>
      </c>
      <c r="C17611">
        <v>443531</v>
      </c>
      <c r="D17611" s="2">
        <v>45552</v>
      </c>
      <c r="E17611" t="s">
        <v>21</v>
      </c>
      <c r="F17611">
        <v>12</v>
      </c>
      <c r="G17611">
        <v>166.91</v>
      </c>
      <c r="H17611">
        <v>12.58</v>
      </c>
      <c r="I17611">
        <v>10.49</v>
      </c>
      <c r="J17611">
        <v>189.98</v>
      </c>
      <c r="K17611" t="s">
        <v>26</v>
      </c>
      <c r="L17611">
        <v>189.98</v>
      </c>
      <c r="N17611">
        <v>0</v>
      </c>
      <c r="P17611">
        <v>0</v>
      </c>
      <c r="T17611" t="s">
        <v>5816</v>
      </c>
      <c r="U17611">
        <v>1</v>
      </c>
      <c r="V17611" s="4">
        <v>10000057370458</v>
      </c>
      <c r="W17611" s="4">
        <v>10000057370458</v>
      </c>
      <c r="X17611" t="s">
        <v>25876</v>
      </c>
      <c r="Y17611">
        <v>7</v>
      </c>
      <c r="AM17611" t="s">
        <v>873</v>
      </c>
      <c r="AO17611" t="s">
        <v>5816</v>
      </c>
    </row>
    <row r="17612" spans="1:41" x14ac:dyDescent="0.2">
      <c r="A17612">
        <v>6</v>
      </c>
      <c r="B17612">
        <v>1815293</v>
      </c>
      <c r="C17612">
        <v>1546130</v>
      </c>
      <c r="D17612" s="2">
        <v>45552</v>
      </c>
      <c r="E17612" t="s">
        <v>21</v>
      </c>
      <c r="F17612">
        <v>12</v>
      </c>
      <c r="G17612">
        <v>201.22</v>
      </c>
      <c r="H17612">
        <v>12.31</v>
      </c>
      <c r="I17612">
        <v>6.71</v>
      </c>
      <c r="J17612">
        <v>220.24</v>
      </c>
      <c r="K17612" t="s">
        <v>26</v>
      </c>
      <c r="L17612">
        <v>220.24</v>
      </c>
      <c r="N17612">
        <v>0</v>
      </c>
      <c r="P17612">
        <v>0</v>
      </c>
      <c r="T17612" t="s">
        <v>5816</v>
      </c>
      <c r="U17612">
        <v>1</v>
      </c>
      <c r="V17612" s="4">
        <v>10000057373761</v>
      </c>
      <c r="W17612" s="4">
        <v>10000057373761</v>
      </c>
      <c r="X17612" t="s">
        <v>26093</v>
      </c>
      <c r="Y17612">
        <v>22</v>
      </c>
      <c r="AM17612" t="s">
        <v>12094</v>
      </c>
      <c r="AO17612" t="s">
        <v>5816</v>
      </c>
    </row>
    <row r="17613" spans="1:41" x14ac:dyDescent="0.2">
      <c r="A17613">
        <v>6</v>
      </c>
      <c r="B17613">
        <v>1815299</v>
      </c>
      <c r="C17613">
        <v>1546136</v>
      </c>
      <c r="D17613" s="2">
        <v>45552</v>
      </c>
      <c r="E17613" t="s">
        <v>21</v>
      </c>
      <c r="F17613">
        <v>12</v>
      </c>
      <c r="G17613">
        <v>182.54</v>
      </c>
      <c r="H17613">
        <v>12.31</v>
      </c>
      <c r="I17613">
        <v>5.13</v>
      </c>
      <c r="J17613">
        <v>199.98</v>
      </c>
      <c r="K17613" t="s">
        <v>26</v>
      </c>
      <c r="L17613">
        <v>199.98</v>
      </c>
      <c r="N17613">
        <v>0</v>
      </c>
      <c r="P17613">
        <v>0</v>
      </c>
      <c r="T17613" t="s">
        <v>5816</v>
      </c>
      <c r="U17613">
        <v>1</v>
      </c>
      <c r="V17613" s="4">
        <v>10000057373844</v>
      </c>
      <c r="W17613" s="4">
        <v>10000057373844</v>
      </c>
      <c r="X17613" t="s">
        <v>26094</v>
      </c>
      <c r="Y17613">
        <v>22</v>
      </c>
      <c r="AM17613" t="s">
        <v>26095</v>
      </c>
      <c r="AO17613" t="s">
        <v>5816</v>
      </c>
    </row>
    <row r="17614" spans="1:41" x14ac:dyDescent="0.2">
      <c r="A17614">
        <v>6</v>
      </c>
      <c r="B17614">
        <v>1815371</v>
      </c>
      <c r="C17614">
        <v>1546213</v>
      </c>
      <c r="D17614" s="2">
        <v>45552</v>
      </c>
      <c r="E17614" t="s">
        <v>21</v>
      </c>
      <c r="F17614">
        <v>12</v>
      </c>
      <c r="G17614">
        <v>61.05</v>
      </c>
      <c r="H17614">
        <v>1.32</v>
      </c>
      <c r="I17614">
        <v>7.61</v>
      </c>
      <c r="J17614">
        <v>69.98</v>
      </c>
      <c r="K17614" t="s">
        <v>26</v>
      </c>
      <c r="L17614">
        <v>69.98</v>
      </c>
      <c r="N17614">
        <v>0</v>
      </c>
      <c r="P17614">
        <v>0</v>
      </c>
      <c r="T17614" t="s">
        <v>5816</v>
      </c>
      <c r="U17614">
        <v>1</v>
      </c>
      <c r="V17614" s="4">
        <v>10000057376425</v>
      </c>
      <c r="W17614" s="4">
        <v>10000057376425</v>
      </c>
      <c r="X17614" t="s">
        <v>25067</v>
      </c>
      <c r="Y17614">
        <v>9</v>
      </c>
      <c r="AM17614" t="s">
        <v>10743</v>
      </c>
      <c r="AO17614" t="s">
        <v>5816</v>
      </c>
    </row>
    <row r="17615" spans="1:41" x14ac:dyDescent="0.2">
      <c r="A17615">
        <v>6</v>
      </c>
      <c r="B17615">
        <v>1815510</v>
      </c>
      <c r="C17615">
        <v>1546347</v>
      </c>
      <c r="D17615" s="2">
        <v>45552</v>
      </c>
      <c r="E17615" t="s">
        <v>21</v>
      </c>
      <c r="F17615">
        <v>12</v>
      </c>
      <c r="G17615">
        <v>351.57</v>
      </c>
      <c r="H17615">
        <v>12.31</v>
      </c>
      <c r="I17615">
        <v>6.71</v>
      </c>
      <c r="J17615">
        <v>370.59</v>
      </c>
      <c r="K17615" t="s">
        <v>26</v>
      </c>
      <c r="L17615">
        <v>370.59</v>
      </c>
      <c r="N17615">
        <v>0</v>
      </c>
      <c r="P17615">
        <v>0</v>
      </c>
      <c r="T17615" t="s">
        <v>5816</v>
      </c>
      <c r="U17615">
        <v>1</v>
      </c>
      <c r="V17615" s="4">
        <v>10000057379804</v>
      </c>
      <c r="W17615" s="4">
        <v>10000057379804</v>
      </c>
      <c r="X17615" t="s">
        <v>26096</v>
      </c>
      <c r="Y17615">
        <v>25</v>
      </c>
      <c r="AM17615" t="s">
        <v>10743</v>
      </c>
      <c r="AO17615" t="s">
        <v>5816</v>
      </c>
    </row>
    <row r="17616" spans="1:41" x14ac:dyDescent="0.2">
      <c r="A17616">
        <v>6</v>
      </c>
      <c r="B17616">
        <v>1815583</v>
      </c>
      <c r="C17616">
        <v>1546424</v>
      </c>
      <c r="D17616" s="2">
        <v>45552</v>
      </c>
      <c r="E17616" t="s">
        <v>21</v>
      </c>
      <c r="F17616">
        <v>12</v>
      </c>
      <c r="G17616">
        <v>154.6</v>
      </c>
      <c r="H17616">
        <v>4.16</v>
      </c>
      <c r="I17616">
        <v>7.61</v>
      </c>
      <c r="J17616">
        <v>166.37</v>
      </c>
      <c r="K17616" t="s">
        <v>26</v>
      </c>
      <c r="L17616">
        <v>166.37</v>
      </c>
      <c r="N17616">
        <v>0</v>
      </c>
      <c r="P17616">
        <v>0</v>
      </c>
      <c r="T17616" t="s">
        <v>5816</v>
      </c>
      <c r="U17616">
        <v>1</v>
      </c>
      <c r="V17616" s="4">
        <v>10000057381069</v>
      </c>
      <c r="W17616" s="4">
        <v>10000057381069</v>
      </c>
      <c r="X17616" t="s">
        <v>26097</v>
      </c>
      <c r="Y17616">
        <v>20</v>
      </c>
      <c r="AM17616" t="s">
        <v>13677</v>
      </c>
      <c r="AO17616" t="s">
        <v>5816</v>
      </c>
    </row>
    <row r="17617" spans="1:41" x14ac:dyDescent="0.2">
      <c r="A17617">
        <v>6</v>
      </c>
      <c r="B17617">
        <v>1815607</v>
      </c>
      <c r="C17617">
        <v>1546446</v>
      </c>
      <c r="D17617" s="2">
        <v>45552</v>
      </c>
      <c r="E17617" t="s">
        <v>21</v>
      </c>
      <c r="F17617">
        <v>12</v>
      </c>
      <c r="G17617">
        <v>351.57</v>
      </c>
      <c r="H17617">
        <v>12.31</v>
      </c>
      <c r="I17617">
        <v>6.71</v>
      </c>
      <c r="J17617">
        <v>370.59</v>
      </c>
      <c r="K17617" t="s">
        <v>22</v>
      </c>
      <c r="L17617">
        <v>370.59</v>
      </c>
      <c r="N17617">
        <v>0</v>
      </c>
      <c r="P17617">
        <v>0</v>
      </c>
      <c r="T17617" t="s">
        <v>5816</v>
      </c>
      <c r="U17617">
        <v>1</v>
      </c>
      <c r="V17617" s="4">
        <v>10000057381606</v>
      </c>
      <c r="W17617" s="4">
        <v>10000057381606</v>
      </c>
      <c r="X17617" t="s">
        <v>22778</v>
      </c>
      <c r="Y17617">
        <v>76</v>
      </c>
      <c r="AM17617" t="s">
        <v>759</v>
      </c>
      <c r="AO17617" t="s">
        <v>5816</v>
      </c>
    </row>
    <row r="17618" spans="1:41" x14ac:dyDescent="0.2">
      <c r="A17618">
        <v>6</v>
      </c>
      <c r="B17618">
        <v>1815608</v>
      </c>
      <c r="C17618">
        <v>1546447</v>
      </c>
      <c r="D17618" s="2">
        <v>45552</v>
      </c>
      <c r="E17618" t="s">
        <v>21</v>
      </c>
      <c r="F17618">
        <v>12</v>
      </c>
      <c r="G17618">
        <v>351.57</v>
      </c>
      <c r="H17618">
        <v>12.31</v>
      </c>
      <c r="I17618">
        <v>6.71</v>
      </c>
      <c r="J17618">
        <v>370.59</v>
      </c>
      <c r="K17618" t="s">
        <v>22</v>
      </c>
      <c r="L17618">
        <v>370.59</v>
      </c>
      <c r="N17618">
        <v>0</v>
      </c>
      <c r="P17618">
        <v>0</v>
      </c>
      <c r="T17618" t="s">
        <v>5816</v>
      </c>
      <c r="U17618">
        <v>1</v>
      </c>
      <c r="V17618" s="4">
        <v>10000057381604</v>
      </c>
      <c r="W17618" s="4">
        <v>10000057381604</v>
      </c>
      <c r="X17618" t="s">
        <v>22776</v>
      </c>
      <c r="Y17618">
        <v>73</v>
      </c>
      <c r="AM17618" t="s">
        <v>759</v>
      </c>
      <c r="AO17618" t="s">
        <v>5816</v>
      </c>
    </row>
    <row r="17619" spans="1:41" x14ac:dyDescent="0.2">
      <c r="A17619">
        <v>6</v>
      </c>
      <c r="B17619">
        <v>1815609</v>
      </c>
      <c r="C17619">
        <v>1546448</v>
      </c>
      <c r="D17619" s="2">
        <v>45552</v>
      </c>
      <c r="E17619" t="s">
        <v>21</v>
      </c>
      <c r="F17619">
        <v>12</v>
      </c>
      <c r="G17619">
        <v>351.57</v>
      </c>
      <c r="H17619">
        <v>12.31</v>
      </c>
      <c r="I17619">
        <v>6.71</v>
      </c>
      <c r="J17619">
        <v>370.59</v>
      </c>
      <c r="K17619" t="s">
        <v>22</v>
      </c>
      <c r="L17619">
        <v>370.59</v>
      </c>
      <c r="N17619">
        <v>0</v>
      </c>
      <c r="P17619">
        <v>0</v>
      </c>
      <c r="T17619" t="s">
        <v>5816</v>
      </c>
      <c r="U17619">
        <v>1</v>
      </c>
      <c r="V17619" s="4">
        <v>10000057381605</v>
      </c>
      <c r="W17619" s="4">
        <v>10000057381605</v>
      </c>
      <c r="X17619" t="s">
        <v>22777</v>
      </c>
      <c r="Y17619">
        <v>75</v>
      </c>
      <c r="AM17619" t="s">
        <v>759</v>
      </c>
      <c r="AO17619" t="s">
        <v>5816</v>
      </c>
    </row>
    <row r="17620" spans="1:41" x14ac:dyDescent="0.2">
      <c r="A17620">
        <v>6</v>
      </c>
      <c r="B17620">
        <v>1815618</v>
      </c>
      <c r="C17620">
        <v>1546457</v>
      </c>
      <c r="D17620" s="2">
        <v>45552</v>
      </c>
      <c r="E17620" t="s">
        <v>21</v>
      </c>
      <c r="F17620">
        <v>12</v>
      </c>
      <c r="G17620">
        <v>172.89</v>
      </c>
      <c r="H17620">
        <v>10.23</v>
      </c>
      <c r="I17620">
        <v>2</v>
      </c>
      <c r="J17620">
        <v>185.12</v>
      </c>
      <c r="K17620" t="s">
        <v>26</v>
      </c>
      <c r="L17620">
        <v>185.12</v>
      </c>
      <c r="N17620">
        <v>0</v>
      </c>
      <c r="P17620">
        <v>0</v>
      </c>
      <c r="T17620" t="s">
        <v>5816</v>
      </c>
      <c r="U17620">
        <v>1</v>
      </c>
      <c r="V17620" s="4">
        <v>10000057381851</v>
      </c>
      <c r="W17620" s="4">
        <v>10000057381851</v>
      </c>
      <c r="X17620" t="s">
        <v>26098</v>
      </c>
      <c r="Y17620">
        <v>39</v>
      </c>
      <c r="AM17620" t="s">
        <v>12041</v>
      </c>
      <c r="AO17620" t="s">
        <v>5816</v>
      </c>
    </row>
    <row r="17621" spans="1:41" x14ac:dyDescent="0.2">
      <c r="A17621">
        <v>6</v>
      </c>
      <c r="B17621">
        <v>512866</v>
      </c>
      <c r="C17621">
        <v>443681</v>
      </c>
      <c r="D17621" s="2">
        <v>45552</v>
      </c>
      <c r="E17621" t="s">
        <v>21</v>
      </c>
      <c r="F17621">
        <v>12</v>
      </c>
      <c r="G17621">
        <v>327.02</v>
      </c>
      <c r="H17621">
        <v>12.47</v>
      </c>
      <c r="I17621">
        <v>10.49</v>
      </c>
      <c r="J17621">
        <v>349.98</v>
      </c>
      <c r="K17621" t="s">
        <v>22</v>
      </c>
      <c r="L17621">
        <v>349.98</v>
      </c>
      <c r="N17621">
        <v>0</v>
      </c>
      <c r="P17621">
        <v>0</v>
      </c>
      <c r="T17621" t="s">
        <v>5816</v>
      </c>
      <c r="U17621">
        <v>1</v>
      </c>
      <c r="V17621" s="4">
        <v>10000057383132</v>
      </c>
      <c r="W17621" s="4">
        <v>10000057383132</v>
      </c>
      <c r="X17621" t="s">
        <v>26099</v>
      </c>
      <c r="Y17621">
        <v>79</v>
      </c>
      <c r="AM17621" t="s">
        <v>3455</v>
      </c>
      <c r="AO17621" t="s">
        <v>5816</v>
      </c>
    </row>
    <row r="17622" spans="1:41" x14ac:dyDescent="0.2">
      <c r="A17622">
        <v>6</v>
      </c>
      <c r="B17622">
        <v>512867</v>
      </c>
      <c r="C17622">
        <v>443682</v>
      </c>
      <c r="D17622" s="2">
        <v>45552</v>
      </c>
      <c r="E17622" t="s">
        <v>21</v>
      </c>
      <c r="F17622">
        <v>12</v>
      </c>
      <c r="G17622">
        <v>327.02</v>
      </c>
      <c r="H17622">
        <v>12.47</v>
      </c>
      <c r="I17622">
        <v>10.49</v>
      </c>
      <c r="J17622">
        <v>349.98</v>
      </c>
      <c r="K17622" t="s">
        <v>22</v>
      </c>
      <c r="L17622">
        <v>349.98</v>
      </c>
      <c r="N17622">
        <v>0</v>
      </c>
      <c r="P17622">
        <v>0</v>
      </c>
      <c r="T17622" t="s">
        <v>5816</v>
      </c>
      <c r="U17622">
        <v>1</v>
      </c>
      <c r="V17622" s="4">
        <v>10000057383133</v>
      </c>
      <c r="W17622" s="4">
        <v>10000057383133</v>
      </c>
      <c r="X17622" t="s">
        <v>26100</v>
      </c>
      <c r="Y17622">
        <v>80</v>
      </c>
      <c r="AM17622" t="s">
        <v>3455</v>
      </c>
      <c r="AO17622" t="s">
        <v>5816</v>
      </c>
    </row>
    <row r="17623" spans="1:41" x14ac:dyDescent="0.2">
      <c r="A17623">
        <v>6</v>
      </c>
      <c r="B17623">
        <v>168359</v>
      </c>
      <c r="C17623">
        <v>154040</v>
      </c>
      <c r="D17623" s="2">
        <v>45552</v>
      </c>
      <c r="E17623" t="s">
        <v>21</v>
      </c>
      <c r="F17623">
        <v>12</v>
      </c>
      <c r="G17623">
        <v>161.77000000000001</v>
      </c>
      <c r="H17623">
        <v>3.02</v>
      </c>
      <c r="I17623">
        <v>5.7</v>
      </c>
      <c r="J17623">
        <v>170.49</v>
      </c>
      <c r="K17623" t="s">
        <v>22</v>
      </c>
      <c r="L17623">
        <v>170.49</v>
      </c>
      <c r="N17623">
        <v>0</v>
      </c>
      <c r="P17623">
        <v>0</v>
      </c>
      <c r="T17623" t="s">
        <v>5816</v>
      </c>
      <c r="U17623">
        <v>1</v>
      </c>
      <c r="V17623" s="4">
        <v>10000057386625</v>
      </c>
      <c r="W17623" s="4">
        <v>10000057386625</v>
      </c>
      <c r="X17623" t="s">
        <v>5886</v>
      </c>
      <c r="Y17623">
        <v>5</v>
      </c>
      <c r="AM17623" t="s">
        <v>19424</v>
      </c>
      <c r="AO17623" t="s">
        <v>5816</v>
      </c>
    </row>
    <row r="17624" spans="1:41" x14ac:dyDescent="0.2">
      <c r="A17624">
        <v>6</v>
      </c>
      <c r="B17624">
        <v>1815826</v>
      </c>
      <c r="C17624">
        <v>1546668</v>
      </c>
      <c r="D17624" s="2">
        <v>45553</v>
      </c>
      <c r="E17624" t="s">
        <v>21</v>
      </c>
      <c r="F17624">
        <v>12</v>
      </c>
      <c r="G17624">
        <v>96.39</v>
      </c>
      <c r="H17624">
        <v>0.99</v>
      </c>
      <c r="I17624">
        <v>7.61</v>
      </c>
      <c r="J17624">
        <v>104.99</v>
      </c>
      <c r="K17624" t="s">
        <v>22</v>
      </c>
      <c r="L17624">
        <v>104.99</v>
      </c>
      <c r="N17624">
        <v>0</v>
      </c>
      <c r="P17624">
        <v>0</v>
      </c>
      <c r="T17624" t="s">
        <v>5816</v>
      </c>
      <c r="U17624">
        <v>1</v>
      </c>
      <c r="V17624" s="4">
        <v>10000057389180</v>
      </c>
      <c r="W17624" s="4">
        <v>10000057389180</v>
      </c>
      <c r="X17624" t="s">
        <v>9476</v>
      </c>
      <c r="Y17624">
        <v>71</v>
      </c>
      <c r="AM17624" t="s">
        <v>12425</v>
      </c>
      <c r="AO17624" t="s">
        <v>5816</v>
      </c>
    </row>
    <row r="17625" spans="1:41" x14ac:dyDescent="0.2">
      <c r="A17625">
        <v>6</v>
      </c>
      <c r="B17625">
        <v>1815841</v>
      </c>
      <c r="C17625">
        <v>1546684</v>
      </c>
      <c r="D17625" s="2">
        <v>45553</v>
      </c>
      <c r="E17625" t="s">
        <v>21</v>
      </c>
      <c r="F17625">
        <v>12</v>
      </c>
      <c r="G17625">
        <v>61.05</v>
      </c>
      <c r="H17625">
        <v>1.32</v>
      </c>
      <c r="I17625">
        <v>7.61</v>
      </c>
      <c r="J17625">
        <v>69.98</v>
      </c>
      <c r="K17625" t="s">
        <v>26</v>
      </c>
      <c r="L17625">
        <v>69.98</v>
      </c>
      <c r="N17625">
        <v>0</v>
      </c>
      <c r="P17625">
        <v>0</v>
      </c>
      <c r="T17625" t="s">
        <v>5816</v>
      </c>
      <c r="U17625">
        <v>1</v>
      </c>
      <c r="V17625" s="4">
        <v>10000057390408</v>
      </c>
      <c r="W17625" s="4">
        <v>10000057390408</v>
      </c>
      <c r="X17625" t="s">
        <v>26101</v>
      </c>
      <c r="Y17625">
        <v>9</v>
      </c>
      <c r="AM17625" t="s">
        <v>12531</v>
      </c>
      <c r="AO17625" t="s">
        <v>5816</v>
      </c>
    </row>
    <row r="17626" spans="1:41" x14ac:dyDescent="0.2">
      <c r="A17626">
        <v>6</v>
      </c>
      <c r="B17626">
        <v>168372</v>
      </c>
      <c r="C17626">
        <v>154053</v>
      </c>
      <c r="D17626" s="2">
        <v>45553</v>
      </c>
      <c r="E17626" t="s">
        <v>21</v>
      </c>
      <c r="F17626">
        <v>12</v>
      </c>
      <c r="G17626">
        <v>148.94</v>
      </c>
      <c r="H17626">
        <v>3.02</v>
      </c>
      <c r="I17626">
        <v>5.7</v>
      </c>
      <c r="J17626">
        <v>157.66</v>
      </c>
      <c r="K17626" t="s">
        <v>26</v>
      </c>
      <c r="L17626">
        <v>157.66</v>
      </c>
      <c r="N17626">
        <v>0</v>
      </c>
      <c r="P17626">
        <v>0</v>
      </c>
      <c r="T17626" t="s">
        <v>5816</v>
      </c>
      <c r="U17626">
        <v>1</v>
      </c>
      <c r="V17626" s="4">
        <v>10000057390542</v>
      </c>
      <c r="W17626" s="4">
        <v>10000057390542</v>
      </c>
      <c r="X17626" t="s">
        <v>26102</v>
      </c>
      <c r="Y17626">
        <v>35</v>
      </c>
      <c r="AM17626" t="s">
        <v>19693</v>
      </c>
      <c r="AO17626" t="s">
        <v>5816</v>
      </c>
    </row>
    <row r="17627" spans="1:41" x14ac:dyDescent="0.2">
      <c r="A17627">
        <v>6</v>
      </c>
      <c r="B17627">
        <v>168373</v>
      </c>
      <c r="C17627">
        <v>154054</v>
      </c>
      <c r="D17627" s="2">
        <v>45553</v>
      </c>
      <c r="E17627" t="s">
        <v>21</v>
      </c>
      <c r="F17627">
        <v>12</v>
      </c>
      <c r="G17627">
        <v>148.94</v>
      </c>
      <c r="H17627">
        <v>3.02</v>
      </c>
      <c r="I17627">
        <v>5.7</v>
      </c>
      <c r="J17627">
        <v>157.66</v>
      </c>
      <c r="K17627" t="s">
        <v>26</v>
      </c>
      <c r="L17627">
        <v>157.66</v>
      </c>
      <c r="N17627">
        <v>0</v>
      </c>
      <c r="P17627">
        <v>0</v>
      </c>
      <c r="T17627" t="s">
        <v>5816</v>
      </c>
      <c r="U17627">
        <v>1</v>
      </c>
      <c r="V17627" s="4">
        <v>10000057390540</v>
      </c>
      <c r="W17627" s="4">
        <v>10000057390540</v>
      </c>
      <c r="X17627" t="s">
        <v>26103</v>
      </c>
      <c r="Y17627">
        <v>34</v>
      </c>
      <c r="AM17627" t="s">
        <v>19693</v>
      </c>
      <c r="AO17627" t="s">
        <v>5816</v>
      </c>
    </row>
    <row r="17628" spans="1:41" x14ac:dyDescent="0.2">
      <c r="A17628">
        <v>6</v>
      </c>
      <c r="B17628">
        <v>168381</v>
      </c>
      <c r="C17628">
        <v>154062</v>
      </c>
      <c r="D17628" s="2">
        <v>45553</v>
      </c>
      <c r="E17628" t="s">
        <v>21</v>
      </c>
      <c r="F17628">
        <v>12</v>
      </c>
      <c r="G17628">
        <v>135.69</v>
      </c>
      <c r="H17628">
        <v>4.0599999999999996</v>
      </c>
      <c r="I17628">
        <v>4.75</v>
      </c>
      <c r="J17628">
        <v>144.5</v>
      </c>
      <c r="K17628" t="s">
        <v>26</v>
      </c>
      <c r="L17628">
        <v>144.5</v>
      </c>
      <c r="N17628">
        <v>0</v>
      </c>
      <c r="P17628">
        <v>0</v>
      </c>
      <c r="T17628" t="s">
        <v>5816</v>
      </c>
      <c r="U17628">
        <v>1</v>
      </c>
      <c r="V17628" s="4">
        <v>10000057393572</v>
      </c>
      <c r="W17628" s="4">
        <v>10000057393572</v>
      </c>
      <c r="X17628" t="s">
        <v>26104</v>
      </c>
      <c r="Y17628">
        <v>15</v>
      </c>
      <c r="AM17628" t="s">
        <v>10949</v>
      </c>
      <c r="AO17628" t="s">
        <v>5816</v>
      </c>
    </row>
    <row r="17629" spans="1:41" x14ac:dyDescent="0.2">
      <c r="A17629">
        <v>6</v>
      </c>
      <c r="B17629">
        <v>512954</v>
      </c>
      <c r="C17629">
        <v>443768</v>
      </c>
      <c r="D17629" s="2">
        <v>45553</v>
      </c>
      <c r="E17629" t="s">
        <v>21</v>
      </c>
      <c r="F17629">
        <v>12</v>
      </c>
      <c r="G17629">
        <v>180.9</v>
      </c>
      <c r="H17629">
        <v>12.47</v>
      </c>
      <c r="I17629">
        <v>10.49</v>
      </c>
      <c r="J17629">
        <v>203.86</v>
      </c>
      <c r="K17629" t="s">
        <v>26</v>
      </c>
      <c r="L17629">
        <v>203.86</v>
      </c>
      <c r="N17629">
        <v>0</v>
      </c>
      <c r="P17629">
        <v>0</v>
      </c>
      <c r="T17629" t="s">
        <v>5816</v>
      </c>
      <c r="U17629">
        <v>1</v>
      </c>
      <c r="V17629" s="4">
        <v>10000057393965</v>
      </c>
      <c r="W17629" s="4">
        <v>10000057393965</v>
      </c>
      <c r="X17629" t="s">
        <v>26105</v>
      </c>
      <c r="Y17629">
        <v>8</v>
      </c>
      <c r="AM17629" t="s">
        <v>13281</v>
      </c>
      <c r="AO17629" t="s">
        <v>5816</v>
      </c>
    </row>
    <row r="17630" spans="1:41" x14ac:dyDescent="0.2">
      <c r="A17630">
        <v>6</v>
      </c>
      <c r="B17630">
        <v>1816011</v>
      </c>
      <c r="C17630">
        <v>1546846</v>
      </c>
      <c r="D17630" s="2">
        <v>45553</v>
      </c>
      <c r="E17630" t="s">
        <v>21</v>
      </c>
      <c r="F17630">
        <v>12</v>
      </c>
      <c r="G17630">
        <v>314.54000000000002</v>
      </c>
      <c r="H17630">
        <v>10.050000000000001</v>
      </c>
      <c r="I17630">
        <v>7</v>
      </c>
      <c r="J17630">
        <v>331.59</v>
      </c>
      <c r="K17630" t="s">
        <v>22</v>
      </c>
      <c r="L17630">
        <v>331.59</v>
      </c>
      <c r="N17630">
        <v>0</v>
      </c>
      <c r="P17630">
        <v>0</v>
      </c>
      <c r="T17630" t="s">
        <v>5816</v>
      </c>
      <c r="U17630">
        <v>1</v>
      </c>
      <c r="V17630" s="4">
        <v>10000057397507</v>
      </c>
      <c r="W17630" s="4">
        <v>10000057397507</v>
      </c>
      <c r="X17630" t="s">
        <v>26106</v>
      </c>
      <c r="Y17630">
        <v>79</v>
      </c>
      <c r="AM17630" t="s">
        <v>26107</v>
      </c>
      <c r="AO17630" t="s">
        <v>5816</v>
      </c>
    </row>
    <row r="17631" spans="1:41" x14ac:dyDescent="0.2">
      <c r="A17631">
        <v>6</v>
      </c>
      <c r="B17631">
        <v>1095741</v>
      </c>
      <c r="C17631">
        <v>355295</v>
      </c>
      <c r="D17631" s="2">
        <v>45553</v>
      </c>
      <c r="E17631" t="s">
        <v>21</v>
      </c>
      <c r="F17631">
        <v>12</v>
      </c>
      <c r="G17631">
        <v>316.31</v>
      </c>
      <c r="H17631">
        <v>10.050000000000001</v>
      </c>
      <c r="I17631">
        <v>8.86</v>
      </c>
      <c r="J17631">
        <v>335.22</v>
      </c>
      <c r="K17631" t="s">
        <v>22</v>
      </c>
      <c r="L17631">
        <v>335.22</v>
      </c>
      <c r="N17631">
        <v>0</v>
      </c>
      <c r="P17631">
        <v>0</v>
      </c>
      <c r="T17631" t="s">
        <v>5816</v>
      </c>
      <c r="U17631">
        <v>1</v>
      </c>
      <c r="V17631" s="4">
        <v>10000057397522</v>
      </c>
      <c r="W17631" s="4">
        <v>10000057397522</v>
      </c>
      <c r="X17631" t="s">
        <v>26106</v>
      </c>
      <c r="Y17631">
        <v>73</v>
      </c>
      <c r="AM17631" t="s">
        <v>21032</v>
      </c>
      <c r="AO17631" t="s">
        <v>5816</v>
      </c>
    </row>
    <row r="17632" spans="1:41" x14ac:dyDescent="0.2">
      <c r="A17632">
        <v>6</v>
      </c>
      <c r="B17632">
        <v>168402</v>
      </c>
      <c r="C17632">
        <v>154081</v>
      </c>
      <c r="D17632" s="2">
        <v>45553</v>
      </c>
      <c r="E17632" t="s">
        <v>21</v>
      </c>
      <c r="F17632">
        <v>12</v>
      </c>
      <c r="G17632">
        <v>159.71</v>
      </c>
      <c r="H17632">
        <v>4.0599999999999996</v>
      </c>
      <c r="I17632">
        <v>4.75</v>
      </c>
      <c r="J17632">
        <v>168.52</v>
      </c>
      <c r="K17632" t="s">
        <v>26</v>
      </c>
      <c r="L17632">
        <v>168.52</v>
      </c>
      <c r="N17632">
        <v>0</v>
      </c>
      <c r="P17632">
        <v>0</v>
      </c>
      <c r="T17632" t="s">
        <v>5816</v>
      </c>
      <c r="U17632">
        <v>1</v>
      </c>
      <c r="V17632" s="4">
        <v>10000057397971</v>
      </c>
      <c r="W17632" s="4">
        <v>10000057397971</v>
      </c>
      <c r="X17632" t="s">
        <v>26108</v>
      </c>
      <c r="Y17632">
        <v>32</v>
      </c>
      <c r="AM17632" t="s">
        <v>13281</v>
      </c>
      <c r="AO17632" t="s">
        <v>5816</v>
      </c>
    </row>
    <row r="17633" spans="1:41" x14ac:dyDescent="0.2">
      <c r="A17633">
        <v>6</v>
      </c>
      <c r="B17633">
        <v>1095776</v>
      </c>
      <c r="C17633">
        <v>355329</v>
      </c>
      <c r="D17633" s="2">
        <v>45553</v>
      </c>
      <c r="E17633" t="s">
        <v>21</v>
      </c>
      <c r="F17633">
        <v>12</v>
      </c>
      <c r="G17633">
        <v>197.55</v>
      </c>
      <c r="H17633">
        <v>10.43</v>
      </c>
      <c r="I17633">
        <v>14.5</v>
      </c>
      <c r="J17633">
        <v>222.48</v>
      </c>
      <c r="K17633" t="s">
        <v>22</v>
      </c>
      <c r="L17633">
        <v>222.48</v>
      </c>
      <c r="N17633">
        <v>0</v>
      </c>
      <c r="P17633">
        <v>0</v>
      </c>
      <c r="T17633" t="s">
        <v>5816</v>
      </c>
      <c r="U17633">
        <v>1</v>
      </c>
      <c r="V17633" s="4">
        <v>10000057400274</v>
      </c>
      <c r="W17633" s="4">
        <v>10000057400274</v>
      </c>
      <c r="X17633" t="s">
        <v>26109</v>
      </c>
      <c r="Y17633">
        <v>9</v>
      </c>
      <c r="AM17633" t="s">
        <v>15590</v>
      </c>
      <c r="AO17633" t="s">
        <v>5816</v>
      </c>
    </row>
    <row r="17634" spans="1:41" x14ac:dyDescent="0.2">
      <c r="A17634">
        <v>6</v>
      </c>
      <c r="B17634">
        <v>513015</v>
      </c>
      <c r="C17634">
        <v>443822</v>
      </c>
      <c r="D17634" s="2">
        <v>45553</v>
      </c>
      <c r="E17634" t="s">
        <v>21</v>
      </c>
      <c r="F17634">
        <v>12</v>
      </c>
      <c r="G17634">
        <v>200.93</v>
      </c>
      <c r="H17634">
        <v>12.47</v>
      </c>
      <c r="I17634">
        <v>10.49</v>
      </c>
      <c r="J17634">
        <v>223.89</v>
      </c>
      <c r="K17634" t="s">
        <v>26</v>
      </c>
      <c r="L17634">
        <v>223.89</v>
      </c>
      <c r="N17634">
        <v>0</v>
      </c>
      <c r="P17634">
        <v>0</v>
      </c>
      <c r="T17634" t="s">
        <v>5816</v>
      </c>
      <c r="U17634">
        <v>1</v>
      </c>
      <c r="V17634" s="4">
        <v>10000057400586</v>
      </c>
      <c r="W17634" s="4">
        <v>10000057400586</v>
      </c>
      <c r="X17634" t="s">
        <v>5872</v>
      </c>
      <c r="Y17634">
        <v>18</v>
      </c>
      <c r="AM17634" t="s">
        <v>11286</v>
      </c>
      <c r="AO17634" t="s">
        <v>5816</v>
      </c>
    </row>
    <row r="17635" spans="1:41" x14ac:dyDescent="0.2">
      <c r="A17635">
        <v>6</v>
      </c>
      <c r="B17635">
        <v>1816273</v>
      </c>
      <c r="C17635">
        <v>1547099</v>
      </c>
      <c r="D17635" s="2">
        <v>45553</v>
      </c>
      <c r="E17635" t="s">
        <v>21</v>
      </c>
      <c r="F17635">
        <v>12</v>
      </c>
      <c r="G17635">
        <v>231.28</v>
      </c>
      <c r="H17635">
        <v>4.1900000000000004</v>
      </c>
      <c r="I17635">
        <v>7.71</v>
      </c>
      <c r="J17635">
        <v>243.18</v>
      </c>
      <c r="K17635" t="s">
        <v>22</v>
      </c>
      <c r="L17635">
        <v>243.18</v>
      </c>
      <c r="N17635">
        <v>0</v>
      </c>
      <c r="P17635">
        <v>0</v>
      </c>
      <c r="T17635" t="s">
        <v>5816</v>
      </c>
      <c r="U17635">
        <v>1</v>
      </c>
      <c r="V17635" s="4">
        <v>10000057406131</v>
      </c>
      <c r="W17635" s="4">
        <v>10000057406131</v>
      </c>
      <c r="X17635" t="s">
        <v>26110</v>
      </c>
      <c r="Y17635">
        <v>6</v>
      </c>
      <c r="AM17635" t="s">
        <v>25203</v>
      </c>
      <c r="AO17635" t="s">
        <v>5816</v>
      </c>
    </row>
    <row r="17636" spans="1:41" x14ac:dyDescent="0.2">
      <c r="A17636">
        <v>6</v>
      </c>
      <c r="B17636">
        <v>1816302</v>
      </c>
      <c r="C17636">
        <v>1547132</v>
      </c>
      <c r="D17636" s="2">
        <v>45553</v>
      </c>
      <c r="E17636" t="s">
        <v>21</v>
      </c>
      <c r="F17636">
        <v>12</v>
      </c>
      <c r="G17636">
        <v>201.22</v>
      </c>
      <c r="H17636">
        <v>12.31</v>
      </c>
      <c r="I17636">
        <v>6.71</v>
      </c>
      <c r="J17636">
        <v>220.24</v>
      </c>
      <c r="K17636" t="s">
        <v>26</v>
      </c>
      <c r="L17636">
        <v>220.24</v>
      </c>
      <c r="N17636">
        <v>0</v>
      </c>
      <c r="P17636">
        <v>0</v>
      </c>
      <c r="T17636" t="s">
        <v>5816</v>
      </c>
      <c r="U17636">
        <v>1</v>
      </c>
      <c r="V17636" s="4">
        <v>10000057406592</v>
      </c>
      <c r="W17636" s="4">
        <v>10000057406592</v>
      </c>
      <c r="X17636" t="s">
        <v>5858</v>
      </c>
      <c r="Y17636">
        <v>13</v>
      </c>
      <c r="AM17636" t="s">
        <v>20056</v>
      </c>
      <c r="AO17636" t="s">
        <v>5816</v>
      </c>
    </row>
    <row r="17637" spans="1:41" x14ac:dyDescent="0.2">
      <c r="A17637">
        <v>6</v>
      </c>
      <c r="B17637">
        <v>513136</v>
      </c>
      <c r="C17637">
        <v>443938</v>
      </c>
      <c r="D17637" s="2">
        <v>45553</v>
      </c>
      <c r="E17637" t="s">
        <v>21</v>
      </c>
      <c r="F17637">
        <v>12</v>
      </c>
      <c r="G17637">
        <v>216.59</v>
      </c>
      <c r="H17637">
        <v>12.58</v>
      </c>
      <c r="I17637">
        <v>10.49</v>
      </c>
      <c r="J17637">
        <v>239.66</v>
      </c>
      <c r="K17637" t="s">
        <v>26</v>
      </c>
      <c r="L17637">
        <v>239.66</v>
      </c>
      <c r="N17637">
        <v>0</v>
      </c>
      <c r="P17637">
        <v>0</v>
      </c>
      <c r="T17637" t="s">
        <v>5816</v>
      </c>
      <c r="U17637">
        <v>1</v>
      </c>
      <c r="V17637" s="4">
        <v>10000057408561</v>
      </c>
      <c r="W17637" s="4">
        <v>10000057408561</v>
      </c>
      <c r="X17637" t="s">
        <v>26111</v>
      </c>
      <c r="Y17637">
        <v>30</v>
      </c>
      <c r="AM17637" t="s">
        <v>22694</v>
      </c>
      <c r="AO17637" t="s">
        <v>5816</v>
      </c>
    </row>
    <row r="17638" spans="1:41" x14ac:dyDescent="0.2">
      <c r="A17638">
        <v>6</v>
      </c>
      <c r="B17638">
        <v>1095921</v>
      </c>
      <c r="C17638">
        <v>355466</v>
      </c>
      <c r="D17638" s="2">
        <v>45553</v>
      </c>
      <c r="E17638" t="s">
        <v>21</v>
      </c>
      <c r="F17638">
        <v>12</v>
      </c>
      <c r="G17638">
        <v>154.02000000000001</v>
      </c>
      <c r="H17638">
        <v>5.47</v>
      </c>
      <c r="I17638">
        <v>6.95</v>
      </c>
      <c r="J17638">
        <v>166.44</v>
      </c>
      <c r="K17638" t="s">
        <v>26</v>
      </c>
      <c r="L17638">
        <v>166.44</v>
      </c>
      <c r="N17638">
        <v>0</v>
      </c>
      <c r="P17638">
        <v>0</v>
      </c>
      <c r="T17638" t="s">
        <v>5816</v>
      </c>
      <c r="U17638">
        <v>1</v>
      </c>
      <c r="V17638" s="4">
        <v>10000057409246</v>
      </c>
      <c r="W17638" s="4">
        <v>10000057409246</v>
      </c>
      <c r="X17638" t="s">
        <v>26112</v>
      </c>
      <c r="Y17638">
        <v>20</v>
      </c>
      <c r="AM17638" t="s">
        <v>19930</v>
      </c>
      <c r="AO17638" t="s">
        <v>5816</v>
      </c>
    </row>
    <row r="17639" spans="1:41" x14ac:dyDescent="0.2">
      <c r="A17639">
        <v>6</v>
      </c>
      <c r="B17639">
        <v>1816381</v>
      </c>
      <c r="C17639">
        <v>1547206</v>
      </c>
      <c r="D17639" s="2">
        <v>45553</v>
      </c>
      <c r="E17639" t="s">
        <v>21</v>
      </c>
      <c r="F17639">
        <v>12</v>
      </c>
      <c r="G17639">
        <v>166.15</v>
      </c>
      <c r="H17639">
        <v>10.14</v>
      </c>
      <c r="I17639">
        <v>7.99</v>
      </c>
      <c r="J17639">
        <v>184.28</v>
      </c>
      <c r="K17639" t="s">
        <v>22</v>
      </c>
      <c r="L17639">
        <v>184.28</v>
      </c>
      <c r="N17639">
        <v>0</v>
      </c>
      <c r="P17639">
        <v>0</v>
      </c>
      <c r="T17639" t="s">
        <v>5816</v>
      </c>
      <c r="U17639">
        <v>1</v>
      </c>
      <c r="V17639" s="4">
        <v>10000057408613</v>
      </c>
      <c r="W17639" s="4">
        <v>10000057408613</v>
      </c>
      <c r="X17639" t="s">
        <v>26113</v>
      </c>
      <c r="Y17639">
        <v>27</v>
      </c>
      <c r="AM17639" t="s">
        <v>12563</v>
      </c>
      <c r="AO17639" t="s">
        <v>5816</v>
      </c>
    </row>
    <row r="17640" spans="1:41" x14ac:dyDescent="0.2">
      <c r="A17640">
        <v>6</v>
      </c>
      <c r="B17640">
        <v>1095997</v>
      </c>
      <c r="C17640">
        <v>355538</v>
      </c>
      <c r="D17640" s="2">
        <v>45553</v>
      </c>
      <c r="E17640" t="s">
        <v>21</v>
      </c>
      <c r="F17640">
        <v>12</v>
      </c>
      <c r="G17640">
        <v>296.63</v>
      </c>
      <c r="H17640">
        <v>21.51</v>
      </c>
      <c r="I17640">
        <v>8.6300000000000008</v>
      </c>
      <c r="J17640">
        <v>326.77</v>
      </c>
      <c r="K17640" t="s">
        <v>22</v>
      </c>
      <c r="L17640">
        <v>326.77</v>
      </c>
      <c r="N17640">
        <v>0</v>
      </c>
      <c r="P17640">
        <v>0</v>
      </c>
      <c r="T17640" t="s">
        <v>5816</v>
      </c>
      <c r="U17640">
        <v>1</v>
      </c>
      <c r="V17640" s="4">
        <v>10000057412858</v>
      </c>
      <c r="W17640" s="4">
        <v>10000057412858</v>
      </c>
      <c r="X17640" t="s">
        <v>26114</v>
      </c>
      <c r="Y17640">
        <v>2</v>
      </c>
      <c r="AM17640" t="s">
        <v>1854</v>
      </c>
      <c r="AO17640" t="s">
        <v>5816</v>
      </c>
    </row>
    <row r="17641" spans="1:41" x14ac:dyDescent="0.2">
      <c r="A17641">
        <v>6</v>
      </c>
      <c r="B17641">
        <v>1095998</v>
      </c>
      <c r="C17641">
        <v>355539</v>
      </c>
      <c r="D17641" s="2">
        <v>45553</v>
      </c>
      <c r="E17641" t="s">
        <v>21</v>
      </c>
      <c r="F17641">
        <v>12</v>
      </c>
      <c r="G17641">
        <v>296.63</v>
      </c>
      <c r="H17641">
        <v>21.51</v>
      </c>
      <c r="I17641">
        <v>8.6300000000000008</v>
      </c>
      <c r="J17641">
        <v>326.77</v>
      </c>
      <c r="K17641" t="s">
        <v>22</v>
      </c>
      <c r="L17641">
        <v>326.77</v>
      </c>
      <c r="N17641">
        <v>0</v>
      </c>
      <c r="P17641">
        <v>0</v>
      </c>
      <c r="T17641" t="s">
        <v>5816</v>
      </c>
      <c r="U17641">
        <v>1</v>
      </c>
      <c r="V17641" s="4">
        <v>10000057412856</v>
      </c>
      <c r="W17641" s="4">
        <v>10000057412856</v>
      </c>
      <c r="X17641" t="s">
        <v>26115</v>
      </c>
      <c r="Y17641">
        <v>1</v>
      </c>
      <c r="AM17641" t="s">
        <v>1854</v>
      </c>
      <c r="AO17641" t="s">
        <v>5816</v>
      </c>
    </row>
    <row r="17642" spans="1:41" x14ac:dyDescent="0.2">
      <c r="A17642">
        <v>6</v>
      </c>
      <c r="B17642">
        <v>1816517</v>
      </c>
      <c r="C17642">
        <v>1547338</v>
      </c>
      <c r="D17642" s="2">
        <v>45553</v>
      </c>
      <c r="E17642" t="s">
        <v>21</v>
      </c>
      <c r="F17642">
        <v>12</v>
      </c>
      <c r="G17642">
        <v>110.59</v>
      </c>
      <c r="H17642">
        <v>11.41</v>
      </c>
      <c r="I17642">
        <v>7.99</v>
      </c>
      <c r="J17642">
        <v>129.99</v>
      </c>
      <c r="K17642" t="s">
        <v>26</v>
      </c>
      <c r="L17642">
        <v>129.99</v>
      </c>
      <c r="N17642">
        <v>0</v>
      </c>
      <c r="P17642">
        <v>0</v>
      </c>
      <c r="T17642" t="s">
        <v>5816</v>
      </c>
      <c r="U17642">
        <v>1</v>
      </c>
      <c r="V17642" s="4">
        <v>10000057413091</v>
      </c>
      <c r="W17642" s="4">
        <v>10000057413091</v>
      </c>
      <c r="X17642" t="s">
        <v>26116</v>
      </c>
      <c r="Y17642">
        <v>11</v>
      </c>
      <c r="AM17642" t="s">
        <v>26117</v>
      </c>
      <c r="AO17642" t="s">
        <v>5816</v>
      </c>
    </row>
    <row r="17643" spans="1:41" x14ac:dyDescent="0.2">
      <c r="A17643">
        <v>6</v>
      </c>
      <c r="B17643">
        <v>1816518</v>
      </c>
      <c r="C17643">
        <v>1547339</v>
      </c>
      <c r="D17643" s="2">
        <v>45553</v>
      </c>
      <c r="E17643" t="s">
        <v>21</v>
      </c>
      <c r="F17643">
        <v>12</v>
      </c>
      <c r="G17643">
        <v>110.59</v>
      </c>
      <c r="H17643">
        <v>11.41</v>
      </c>
      <c r="I17643">
        <v>7.99</v>
      </c>
      <c r="J17643">
        <v>129.99</v>
      </c>
      <c r="K17643" t="s">
        <v>26</v>
      </c>
      <c r="L17643">
        <v>129.99</v>
      </c>
      <c r="N17643">
        <v>0</v>
      </c>
      <c r="P17643">
        <v>0</v>
      </c>
      <c r="T17643" t="s">
        <v>5816</v>
      </c>
      <c r="U17643">
        <v>1</v>
      </c>
      <c r="V17643" s="4">
        <v>10000057413092</v>
      </c>
      <c r="W17643" s="4">
        <v>10000057413092</v>
      </c>
      <c r="X17643" t="s">
        <v>26118</v>
      </c>
      <c r="Y17643">
        <v>12</v>
      </c>
      <c r="AM17643" t="s">
        <v>26117</v>
      </c>
      <c r="AO17643" t="s">
        <v>5816</v>
      </c>
    </row>
    <row r="17644" spans="1:41" x14ac:dyDescent="0.2">
      <c r="A17644">
        <v>6</v>
      </c>
      <c r="B17644">
        <v>1816572</v>
      </c>
      <c r="C17644">
        <v>1547391</v>
      </c>
      <c r="D17644" s="2">
        <v>45553</v>
      </c>
      <c r="E17644" t="s">
        <v>21</v>
      </c>
      <c r="F17644">
        <v>12</v>
      </c>
      <c r="G17644">
        <v>101.62</v>
      </c>
      <c r="H17644">
        <v>11.28</v>
      </c>
      <c r="I17644">
        <v>7.1</v>
      </c>
      <c r="J17644">
        <v>120</v>
      </c>
      <c r="K17644" t="s">
        <v>26</v>
      </c>
      <c r="L17644">
        <v>120</v>
      </c>
      <c r="N17644">
        <v>0</v>
      </c>
      <c r="P17644">
        <v>0</v>
      </c>
      <c r="T17644" t="s">
        <v>5816</v>
      </c>
      <c r="U17644">
        <v>1</v>
      </c>
      <c r="V17644" s="4">
        <v>10000057415229</v>
      </c>
      <c r="W17644" s="4">
        <v>10000057415229</v>
      </c>
      <c r="X17644" t="s">
        <v>6110</v>
      </c>
      <c r="Y17644">
        <v>32</v>
      </c>
      <c r="AM17644" t="s">
        <v>22359</v>
      </c>
      <c r="AO17644" t="s">
        <v>5816</v>
      </c>
    </row>
    <row r="17645" spans="1:41" x14ac:dyDescent="0.2">
      <c r="A17645">
        <v>6</v>
      </c>
      <c r="B17645">
        <v>1096031</v>
      </c>
      <c r="C17645">
        <v>355571</v>
      </c>
      <c r="D17645" s="2">
        <v>45553</v>
      </c>
      <c r="E17645" t="s">
        <v>21</v>
      </c>
      <c r="F17645">
        <v>12</v>
      </c>
      <c r="G17645">
        <v>105.25</v>
      </c>
      <c r="H17645">
        <v>4.9400000000000004</v>
      </c>
      <c r="I17645">
        <v>2.5</v>
      </c>
      <c r="J17645">
        <v>112.69</v>
      </c>
      <c r="K17645" t="s">
        <v>22</v>
      </c>
      <c r="L17645">
        <v>112.69</v>
      </c>
      <c r="N17645">
        <v>0</v>
      </c>
      <c r="P17645">
        <v>0</v>
      </c>
      <c r="T17645" t="s">
        <v>5816</v>
      </c>
      <c r="U17645">
        <v>1</v>
      </c>
      <c r="V17645" s="4">
        <v>10000057416476</v>
      </c>
      <c r="W17645" s="4">
        <v>10000057416476</v>
      </c>
      <c r="X17645" t="s">
        <v>10544</v>
      </c>
      <c r="Y17645">
        <v>10</v>
      </c>
      <c r="AM17645" t="s">
        <v>10740</v>
      </c>
      <c r="AO17645" t="s">
        <v>5816</v>
      </c>
    </row>
    <row r="17646" spans="1:41" x14ac:dyDescent="0.2">
      <c r="A17646">
        <v>6</v>
      </c>
      <c r="B17646">
        <v>1816598</v>
      </c>
      <c r="C17646">
        <v>1547417</v>
      </c>
      <c r="D17646" s="2">
        <v>45553</v>
      </c>
      <c r="E17646" t="s">
        <v>21</v>
      </c>
      <c r="F17646">
        <v>12</v>
      </c>
      <c r="G17646">
        <v>182.54</v>
      </c>
      <c r="H17646">
        <v>12.31</v>
      </c>
      <c r="I17646">
        <v>5.13</v>
      </c>
      <c r="J17646">
        <v>199.98</v>
      </c>
      <c r="K17646" t="s">
        <v>22</v>
      </c>
      <c r="L17646">
        <v>199.98</v>
      </c>
      <c r="N17646">
        <v>0</v>
      </c>
      <c r="P17646">
        <v>0</v>
      </c>
      <c r="T17646" t="s">
        <v>5816</v>
      </c>
      <c r="U17646">
        <v>1</v>
      </c>
      <c r="V17646" s="4">
        <v>10000057416413</v>
      </c>
      <c r="W17646" s="4">
        <v>10000057416413</v>
      </c>
      <c r="X17646" t="s">
        <v>25875</v>
      </c>
      <c r="Y17646">
        <v>15</v>
      </c>
      <c r="AM17646" t="s">
        <v>26119</v>
      </c>
      <c r="AO17646" t="s">
        <v>5816</v>
      </c>
    </row>
    <row r="17647" spans="1:41" x14ac:dyDescent="0.2">
      <c r="A17647">
        <v>6</v>
      </c>
      <c r="B17647">
        <v>1816599</v>
      </c>
      <c r="C17647">
        <v>1547418</v>
      </c>
      <c r="D17647" s="2">
        <v>45553</v>
      </c>
      <c r="E17647" t="s">
        <v>21</v>
      </c>
      <c r="F17647">
        <v>12</v>
      </c>
      <c r="G17647">
        <v>182.54</v>
      </c>
      <c r="H17647">
        <v>12.31</v>
      </c>
      <c r="I17647">
        <v>5.13</v>
      </c>
      <c r="J17647">
        <v>199.98</v>
      </c>
      <c r="K17647" t="s">
        <v>22</v>
      </c>
      <c r="L17647">
        <v>199.98</v>
      </c>
      <c r="N17647">
        <v>0</v>
      </c>
      <c r="P17647">
        <v>0</v>
      </c>
      <c r="T17647" t="s">
        <v>5816</v>
      </c>
      <c r="U17647">
        <v>1</v>
      </c>
      <c r="V17647" s="4">
        <v>10000057416416</v>
      </c>
      <c r="W17647" s="4">
        <v>10000057416416</v>
      </c>
      <c r="X17647" t="s">
        <v>25874</v>
      </c>
      <c r="Y17647">
        <v>16</v>
      </c>
      <c r="AM17647" t="s">
        <v>26119</v>
      </c>
      <c r="AO17647" t="s">
        <v>5816</v>
      </c>
    </row>
    <row r="17648" spans="1:41" x14ac:dyDescent="0.2">
      <c r="A17648">
        <v>6</v>
      </c>
      <c r="B17648">
        <v>1816616</v>
      </c>
      <c r="C17648">
        <v>1547434</v>
      </c>
      <c r="D17648" s="2">
        <v>45553</v>
      </c>
      <c r="E17648" t="s">
        <v>21</v>
      </c>
      <c r="F17648">
        <v>12</v>
      </c>
      <c r="G17648">
        <v>120.6</v>
      </c>
      <c r="H17648">
        <v>11.41</v>
      </c>
      <c r="I17648">
        <v>7.99</v>
      </c>
      <c r="J17648">
        <v>140</v>
      </c>
      <c r="K17648" t="s">
        <v>22</v>
      </c>
      <c r="L17648">
        <v>140</v>
      </c>
      <c r="N17648">
        <v>0</v>
      </c>
      <c r="P17648">
        <v>0</v>
      </c>
      <c r="T17648" t="s">
        <v>5816</v>
      </c>
      <c r="U17648">
        <v>1</v>
      </c>
      <c r="V17648" s="4">
        <v>10000057416750</v>
      </c>
      <c r="W17648" s="4">
        <v>10000057416750</v>
      </c>
      <c r="X17648" t="s">
        <v>25110</v>
      </c>
      <c r="Y17648">
        <v>6</v>
      </c>
      <c r="AM17648" t="s">
        <v>26120</v>
      </c>
      <c r="AO17648" t="s">
        <v>5816</v>
      </c>
    </row>
    <row r="17649" spans="1:41" x14ac:dyDescent="0.2">
      <c r="A17649">
        <v>6</v>
      </c>
      <c r="B17649">
        <v>1096041</v>
      </c>
      <c r="C17649">
        <v>355580</v>
      </c>
      <c r="D17649" s="2">
        <v>45553</v>
      </c>
      <c r="E17649" t="s">
        <v>21</v>
      </c>
      <c r="F17649">
        <v>12</v>
      </c>
      <c r="G17649">
        <v>105.25</v>
      </c>
      <c r="H17649">
        <v>4.9400000000000004</v>
      </c>
      <c r="I17649">
        <v>2.5</v>
      </c>
      <c r="J17649">
        <v>112.69</v>
      </c>
      <c r="K17649" t="s">
        <v>26</v>
      </c>
      <c r="L17649">
        <v>112.69</v>
      </c>
      <c r="N17649">
        <v>0</v>
      </c>
      <c r="P17649">
        <v>0</v>
      </c>
      <c r="T17649" t="s">
        <v>5816</v>
      </c>
      <c r="U17649">
        <v>1</v>
      </c>
      <c r="V17649" s="4">
        <v>10000057417049</v>
      </c>
      <c r="W17649" s="4">
        <v>10000057417049</v>
      </c>
      <c r="X17649" t="s">
        <v>10544</v>
      </c>
      <c r="Y17649">
        <v>21</v>
      </c>
      <c r="AM17649" t="s">
        <v>10740</v>
      </c>
      <c r="AO17649" t="s">
        <v>5816</v>
      </c>
    </row>
    <row r="17650" spans="1:41" x14ac:dyDescent="0.2">
      <c r="A17650">
        <v>6</v>
      </c>
      <c r="B17650">
        <v>1816621</v>
      </c>
      <c r="C17650">
        <v>1547439</v>
      </c>
      <c r="D17650" s="2">
        <v>45553</v>
      </c>
      <c r="E17650" t="s">
        <v>21</v>
      </c>
      <c r="F17650">
        <v>12</v>
      </c>
      <c r="G17650">
        <v>114.44</v>
      </c>
      <c r="H17650">
        <v>5.31</v>
      </c>
      <c r="I17650">
        <v>7.1</v>
      </c>
      <c r="J17650">
        <v>126.85</v>
      </c>
      <c r="K17650" t="s">
        <v>26</v>
      </c>
      <c r="L17650">
        <v>126.85</v>
      </c>
      <c r="N17650">
        <v>0</v>
      </c>
      <c r="P17650">
        <v>0</v>
      </c>
      <c r="T17650" t="s">
        <v>5816</v>
      </c>
      <c r="U17650">
        <v>1</v>
      </c>
      <c r="V17650" s="4">
        <v>10000057416770</v>
      </c>
      <c r="W17650" s="4">
        <v>10000057416770</v>
      </c>
      <c r="X17650" t="s">
        <v>10544</v>
      </c>
      <c r="Y17650">
        <v>5</v>
      </c>
      <c r="AM17650" t="s">
        <v>11756</v>
      </c>
      <c r="AO17650" t="s">
        <v>5816</v>
      </c>
    </row>
    <row r="17651" spans="1:41" x14ac:dyDescent="0.2">
      <c r="A17651">
        <v>6</v>
      </c>
      <c r="B17651">
        <v>513253</v>
      </c>
      <c r="C17651">
        <v>444058</v>
      </c>
      <c r="D17651" s="2">
        <v>45553</v>
      </c>
      <c r="E17651" t="s">
        <v>21</v>
      </c>
      <c r="F17651">
        <v>12</v>
      </c>
      <c r="G17651">
        <v>200.93</v>
      </c>
      <c r="H17651">
        <v>12.47</v>
      </c>
      <c r="I17651">
        <v>10.49</v>
      </c>
      <c r="J17651">
        <v>223.89</v>
      </c>
      <c r="K17651" t="s">
        <v>26</v>
      </c>
      <c r="L17651">
        <v>223.89</v>
      </c>
      <c r="N17651">
        <v>0</v>
      </c>
      <c r="P17651">
        <v>0</v>
      </c>
      <c r="T17651" t="s">
        <v>5816</v>
      </c>
      <c r="U17651">
        <v>1</v>
      </c>
      <c r="V17651" s="4">
        <v>10000057418212</v>
      </c>
      <c r="W17651" s="4">
        <v>10000057418212</v>
      </c>
      <c r="X17651" t="s">
        <v>5893</v>
      </c>
      <c r="Y17651">
        <v>23</v>
      </c>
      <c r="AM17651" t="s">
        <v>20056</v>
      </c>
      <c r="AO17651" t="s">
        <v>5816</v>
      </c>
    </row>
    <row r="17652" spans="1:41" x14ac:dyDescent="0.2">
      <c r="A17652">
        <v>6</v>
      </c>
      <c r="B17652">
        <v>513265</v>
      </c>
      <c r="C17652">
        <v>444071</v>
      </c>
      <c r="D17652" s="2">
        <v>45553</v>
      </c>
      <c r="E17652" t="s">
        <v>21</v>
      </c>
      <c r="F17652">
        <v>12</v>
      </c>
      <c r="G17652">
        <v>108.24</v>
      </c>
      <c r="H17652">
        <v>11.11</v>
      </c>
      <c r="I17652">
        <v>10.49</v>
      </c>
      <c r="J17652">
        <v>129.84</v>
      </c>
      <c r="K17652" t="s">
        <v>22</v>
      </c>
      <c r="L17652">
        <v>129.84</v>
      </c>
      <c r="N17652">
        <v>0</v>
      </c>
      <c r="P17652">
        <v>0</v>
      </c>
      <c r="T17652" t="s">
        <v>5816</v>
      </c>
      <c r="U17652">
        <v>1</v>
      </c>
      <c r="V17652" s="4">
        <v>10000057418931</v>
      </c>
      <c r="W17652" s="4">
        <v>10000057418931</v>
      </c>
      <c r="X17652" t="s">
        <v>26121</v>
      </c>
      <c r="Y17652">
        <v>26</v>
      </c>
      <c r="AM17652" t="s">
        <v>26122</v>
      </c>
      <c r="AO17652" t="s">
        <v>5816</v>
      </c>
    </row>
    <row r="17653" spans="1:41" x14ac:dyDescent="0.2">
      <c r="A17653">
        <v>6</v>
      </c>
      <c r="B17653">
        <v>168532</v>
      </c>
      <c r="C17653">
        <v>154204</v>
      </c>
      <c r="D17653" s="2">
        <v>45553</v>
      </c>
      <c r="E17653" t="s">
        <v>21</v>
      </c>
      <c r="F17653">
        <v>12</v>
      </c>
      <c r="G17653">
        <v>355.12</v>
      </c>
      <c r="H17653">
        <v>4.1399999999999997</v>
      </c>
      <c r="I17653">
        <v>5.7</v>
      </c>
      <c r="J17653">
        <v>364.96</v>
      </c>
      <c r="K17653" t="s">
        <v>26</v>
      </c>
      <c r="L17653">
        <v>364.96</v>
      </c>
      <c r="N17653">
        <v>0</v>
      </c>
      <c r="P17653">
        <v>0</v>
      </c>
      <c r="T17653" t="s">
        <v>5816</v>
      </c>
      <c r="U17653">
        <v>1</v>
      </c>
      <c r="V17653" s="4">
        <v>10000057421863</v>
      </c>
      <c r="W17653" s="4">
        <v>10000057421863</v>
      </c>
      <c r="X17653" t="s">
        <v>5863</v>
      </c>
      <c r="Y17653">
        <v>7</v>
      </c>
      <c r="AM17653" t="s">
        <v>11286</v>
      </c>
      <c r="AO17653" t="s">
        <v>5816</v>
      </c>
    </row>
    <row r="17654" spans="1:41" x14ac:dyDescent="0.2">
      <c r="A17654">
        <v>6</v>
      </c>
      <c r="B17654">
        <v>513315</v>
      </c>
      <c r="C17654">
        <v>444129</v>
      </c>
      <c r="D17654" s="2">
        <v>45553</v>
      </c>
      <c r="E17654" t="s">
        <v>21</v>
      </c>
      <c r="F17654">
        <v>12</v>
      </c>
      <c r="G17654">
        <v>90.75</v>
      </c>
      <c r="H17654">
        <v>8.74</v>
      </c>
      <c r="I17654">
        <v>10.49</v>
      </c>
      <c r="J17654">
        <v>109.98</v>
      </c>
      <c r="K17654" t="s">
        <v>22</v>
      </c>
      <c r="L17654">
        <v>109.98</v>
      </c>
      <c r="N17654">
        <v>0</v>
      </c>
      <c r="P17654">
        <v>0</v>
      </c>
      <c r="T17654" t="s">
        <v>5816</v>
      </c>
      <c r="U17654">
        <v>1</v>
      </c>
      <c r="V17654" s="4">
        <v>10000057421924</v>
      </c>
      <c r="W17654" s="4">
        <v>10000057421924</v>
      </c>
      <c r="X17654" t="s">
        <v>25394</v>
      </c>
      <c r="Y17654">
        <v>16</v>
      </c>
      <c r="AM17654" t="s">
        <v>15345</v>
      </c>
      <c r="AO17654" t="s">
        <v>5816</v>
      </c>
    </row>
    <row r="17655" spans="1:41" x14ac:dyDescent="0.2">
      <c r="A17655">
        <v>6</v>
      </c>
      <c r="B17655">
        <v>513328</v>
      </c>
      <c r="C17655">
        <v>444143</v>
      </c>
      <c r="D17655" s="2">
        <v>45553</v>
      </c>
      <c r="E17655" t="s">
        <v>21</v>
      </c>
      <c r="F17655">
        <v>12</v>
      </c>
      <c r="G17655">
        <v>198.99</v>
      </c>
      <c r="H17655">
        <v>12.47</v>
      </c>
      <c r="I17655">
        <v>10.49</v>
      </c>
      <c r="J17655">
        <v>221.95</v>
      </c>
      <c r="K17655" t="s">
        <v>22</v>
      </c>
      <c r="L17655">
        <v>221.95</v>
      </c>
      <c r="N17655">
        <v>0</v>
      </c>
      <c r="P17655">
        <v>0</v>
      </c>
      <c r="T17655" t="s">
        <v>5816</v>
      </c>
      <c r="U17655">
        <v>1</v>
      </c>
      <c r="V17655" s="4">
        <v>10000057422359</v>
      </c>
      <c r="W17655" s="4">
        <v>10000057422359</v>
      </c>
      <c r="X17655" t="s">
        <v>12174</v>
      </c>
      <c r="Y17655">
        <v>31</v>
      </c>
      <c r="AM17655" t="s">
        <v>22694</v>
      </c>
      <c r="AO17655" t="s">
        <v>5816</v>
      </c>
    </row>
    <row r="17656" spans="1:41" x14ac:dyDescent="0.2">
      <c r="A17656">
        <v>6</v>
      </c>
      <c r="B17656">
        <v>168542</v>
      </c>
      <c r="C17656">
        <v>154214</v>
      </c>
      <c r="D17656" s="2">
        <v>45553</v>
      </c>
      <c r="E17656" t="s">
        <v>21</v>
      </c>
      <c r="F17656">
        <v>12</v>
      </c>
      <c r="G17656">
        <v>109.22</v>
      </c>
      <c r="H17656">
        <v>4.16</v>
      </c>
      <c r="I17656">
        <v>5.2</v>
      </c>
      <c r="J17656">
        <v>118.58</v>
      </c>
      <c r="K17656" t="s">
        <v>26</v>
      </c>
      <c r="L17656">
        <v>118.58</v>
      </c>
      <c r="N17656">
        <v>0</v>
      </c>
      <c r="P17656">
        <v>0</v>
      </c>
      <c r="T17656" t="s">
        <v>5816</v>
      </c>
      <c r="U17656">
        <v>1</v>
      </c>
      <c r="V17656" s="4">
        <v>10000057422955</v>
      </c>
      <c r="W17656" s="4">
        <v>10000057422955</v>
      </c>
      <c r="X17656" t="s">
        <v>26123</v>
      </c>
      <c r="Y17656">
        <v>35</v>
      </c>
      <c r="AM17656" t="s">
        <v>26124</v>
      </c>
      <c r="AO17656" t="s">
        <v>5816</v>
      </c>
    </row>
    <row r="17657" spans="1:41" x14ac:dyDescent="0.2">
      <c r="A17657">
        <v>6</v>
      </c>
      <c r="B17657">
        <v>1817013</v>
      </c>
      <c r="C17657">
        <v>1547829</v>
      </c>
      <c r="D17657" s="2">
        <v>45553</v>
      </c>
      <c r="E17657" t="s">
        <v>21</v>
      </c>
      <c r="F17657">
        <v>12</v>
      </c>
      <c r="G17657">
        <v>134.06</v>
      </c>
      <c r="H17657">
        <v>7.17</v>
      </c>
      <c r="I17657">
        <v>7.1</v>
      </c>
      <c r="J17657">
        <v>148.33000000000001</v>
      </c>
      <c r="K17657" t="s">
        <v>26</v>
      </c>
      <c r="L17657">
        <v>148.33000000000001</v>
      </c>
      <c r="N17657">
        <v>0</v>
      </c>
      <c r="P17657">
        <v>0</v>
      </c>
      <c r="T17657" t="s">
        <v>5816</v>
      </c>
      <c r="U17657">
        <v>1</v>
      </c>
      <c r="V17657" s="4">
        <v>10000057427826</v>
      </c>
      <c r="W17657" s="4">
        <v>10000057427826</v>
      </c>
      <c r="X17657" t="s">
        <v>16618</v>
      </c>
      <c r="Y17657">
        <v>4</v>
      </c>
      <c r="AM17657" t="s">
        <v>17371</v>
      </c>
      <c r="AO17657" t="s">
        <v>5816</v>
      </c>
    </row>
    <row r="17658" spans="1:41" x14ac:dyDescent="0.2">
      <c r="A17658">
        <v>6</v>
      </c>
      <c r="B17658">
        <v>1817037</v>
      </c>
      <c r="C17658">
        <v>1547853</v>
      </c>
      <c r="D17658" s="2">
        <v>45554</v>
      </c>
      <c r="E17658" t="s">
        <v>21</v>
      </c>
      <c r="F17658">
        <v>12</v>
      </c>
      <c r="G17658">
        <v>99.21</v>
      </c>
      <c r="H17658">
        <v>4.16</v>
      </c>
      <c r="I17658">
        <v>7.61</v>
      </c>
      <c r="J17658">
        <v>110.98</v>
      </c>
      <c r="K17658" t="s">
        <v>22</v>
      </c>
      <c r="L17658">
        <v>110.98</v>
      </c>
      <c r="N17658">
        <v>0</v>
      </c>
      <c r="P17658">
        <v>0</v>
      </c>
      <c r="T17658" t="s">
        <v>5816</v>
      </c>
      <c r="U17658">
        <v>1</v>
      </c>
      <c r="V17658" s="4">
        <v>10000057429537</v>
      </c>
      <c r="W17658" s="4">
        <v>10000057429537</v>
      </c>
      <c r="X17658" t="s">
        <v>26125</v>
      </c>
      <c r="Y17658">
        <v>31</v>
      </c>
      <c r="AM17658" t="s">
        <v>12157</v>
      </c>
      <c r="AO17658" t="s">
        <v>5816</v>
      </c>
    </row>
    <row r="17659" spans="1:41" x14ac:dyDescent="0.2">
      <c r="A17659">
        <v>6</v>
      </c>
      <c r="B17659">
        <v>1817051</v>
      </c>
      <c r="C17659">
        <v>1547868</v>
      </c>
      <c r="D17659" s="2">
        <v>45554</v>
      </c>
      <c r="E17659" t="s">
        <v>21</v>
      </c>
      <c r="F17659">
        <v>12</v>
      </c>
      <c r="G17659">
        <v>148.27000000000001</v>
      </c>
      <c r="H17659">
        <v>10.039999999999999</v>
      </c>
      <c r="I17659">
        <v>2.59</v>
      </c>
      <c r="J17659">
        <v>160.9</v>
      </c>
      <c r="K17659" t="s">
        <v>26</v>
      </c>
      <c r="L17659">
        <v>160.9</v>
      </c>
      <c r="N17659">
        <v>0</v>
      </c>
      <c r="P17659">
        <v>0</v>
      </c>
      <c r="T17659" t="s">
        <v>5816</v>
      </c>
      <c r="U17659">
        <v>1</v>
      </c>
      <c r="V17659" s="4">
        <v>10000057430752</v>
      </c>
      <c r="W17659" s="4">
        <v>10000057430752</v>
      </c>
      <c r="X17659" t="s">
        <v>26126</v>
      </c>
      <c r="Y17659">
        <v>9</v>
      </c>
      <c r="AM17659" t="s">
        <v>20508</v>
      </c>
      <c r="AO17659" t="s">
        <v>5816</v>
      </c>
    </row>
    <row r="17660" spans="1:41" x14ac:dyDescent="0.2">
      <c r="A17660">
        <v>6</v>
      </c>
      <c r="B17660">
        <v>1817193</v>
      </c>
      <c r="C17660">
        <v>1548007</v>
      </c>
      <c r="D17660" s="2">
        <v>45554</v>
      </c>
      <c r="E17660" t="s">
        <v>21</v>
      </c>
      <c r="F17660">
        <v>12</v>
      </c>
      <c r="G17660">
        <v>224.03</v>
      </c>
      <c r="H17660">
        <v>12.31</v>
      </c>
      <c r="I17660">
        <v>4</v>
      </c>
      <c r="J17660">
        <v>240.34</v>
      </c>
      <c r="K17660" t="s">
        <v>22</v>
      </c>
      <c r="L17660">
        <v>240.34</v>
      </c>
      <c r="N17660">
        <v>0</v>
      </c>
      <c r="P17660">
        <v>0</v>
      </c>
      <c r="T17660" t="s">
        <v>5816</v>
      </c>
      <c r="U17660">
        <v>1</v>
      </c>
      <c r="V17660" s="4">
        <v>10000057435532</v>
      </c>
      <c r="W17660" s="4">
        <v>10000057435532</v>
      </c>
      <c r="X17660" t="s">
        <v>26127</v>
      </c>
      <c r="Y17660">
        <v>28</v>
      </c>
      <c r="AM17660" t="s">
        <v>14099</v>
      </c>
      <c r="AO17660" t="s">
        <v>5816</v>
      </c>
    </row>
    <row r="17661" spans="1:41" x14ac:dyDescent="0.2">
      <c r="A17661">
        <v>6</v>
      </c>
      <c r="B17661">
        <v>1096281</v>
      </c>
      <c r="C17661">
        <v>355838</v>
      </c>
      <c r="D17661" s="2">
        <v>45554</v>
      </c>
      <c r="E17661" t="s">
        <v>21</v>
      </c>
      <c r="F17661">
        <v>12</v>
      </c>
      <c r="G17661">
        <v>209.18</v>
      </c>
      <c r="H17661">
        <v>6.99</v>
      </c>
      <c r="I17661">
        <v>8.6300000000000008</v>
      </c>
      <c r="J17661">
        <v>224.8</v>
      </c>
      <c r="K17661" t="s">
        <v>26</v>
      </c>
      <c r="L17661">
        <v>224.8</v>
      </c>
      <c r="N17661">
        <v>0</v>
      </c>
      <c r="P17661">
        <v>0</v>
      </c>
      <c r="T17661" t="s">
        <v>5816</v>
      </c>
      <c r="U17661">
        <v>1</v>
      </c>
      <c r="V17661" s="4">
        <v>10000057436539</v>
      </c>
      <c r="W17661" s="4">
        <v>10000057436539</v>
      </c>
      <c r="X17661" t="s">
        <v>26128</v>
      </c>
      <c r="Y17661">
        <v>20</v>
      </c>
      <c r="AM17661" t="s">
        <v>12805</v>
      </c>
      <c r="AO17661" t="s">
        <v>5816</v>
      </c>
    </row>
    <row r="17662" spans="1:41" x14ac:dyDescent="0.2">
      <c r="A17662">
        <v>6</v>
      </c>
      <c r="B17662">
        <v>1817221</v>
      </c>
      <c r="C17662">
        <v>1548034</v>
      </c>
      <c r="D17662" s="2">
        <v>45554</v>
      </c>
      <c r="E17662" t="s">
        <v>21</v>
      </c>
      <c r="F17662">
        <v>12</v>
      </c>
      <c r="G17662">
        <v>134.06</v>
      </c>
      <c r="H17662">
        <v>7.17</v>
      </c>
      <c r="I17662">
        <v>7.1</v>
      </c>
      <c r="J17662">
        <v>148.33000000000001</v>
      </c>
      <c r="K17662" t="s">
        <v>26</v>
      </c>
      <c r="L17662">
        <v>148.33000000000001</v>
      </c>
      <c r="N17662">
        <v>0</v>
      </c>
      <c r="P17662">
        <v>0</v>
      </c>
      <c r="T17662" t="s">
        <v>5816</v>
      </c>
      <c r="U17662">
        <v>1</v>
      </c>
      <c r="V17662" s="4">
        <v>10000057435970</v>
      </c>
      <c r="W17662" s="4">
        <v>10000057435970</v>
      </c>
      <c r="X17662" t="s">
        <v>26128</v>
      </c>
      <c r="Y17662">
        <v>30</v>
      </c>
      <c r="AM17662" t="s">
        <v>12781</v>
      </c>
      <c r="AO17662" t="s">
        <v>5816</v>
      </c>
    </row>
    <row r="17663" spans="1:41" x14ac:dyDescent="0.2">
      <c r="A17663">
        <v>6</v>
      </c>
      <c r="B17663">
        <v>1096282</v>
      </c>
      <c r="C17663">
        <v>355839</v>
      </c>
      <c r="D17663" s="2">
        <v>45554</v>
      </c>
      <c r="E17663" t="s">
        <v>21</v>
      </c>
      <c r="F17663">
        <v>12</v>
      </c>
      <c r="G17663">
        <v>209.18</v>
      </c>
      <c r="H17663">
        <v>6.99</v>
      </c>
      <c r="I17663">
        <v>8.6300000000000008</v>
      </c>
      <c r="J17663">
        <v>224.8</v>
      </c>
      <c r="K17663" t="s">
        <v>26</v>
      </c>
      <c r="L17663">
        <v>224.8</v>
      </c>
      <c r="N17663">
        <v>0</v>
      </c>
      <c r="P17663">
        <v>0</v>
      </c>
      <c r="T17663" t="s">
        <v>5816</v>
      </c>
      <c r="U17663">
        <v>1</v>
      </c>
      <c r="V17663" s="4">
        <v>10000057436537</v>
      </c>
      <c r="W17663" s="4">
        <v>10000057436537</v>
      </c>
      <c r="X17663" t="s">
        <v>26129</v>
      </c>
      <c r="Y17663">
        <v>19</v>
      </c>
      <c r="AM17663" t="s">
        <v>12805</v>
      </c>
      <c r="AO17663" t="s">
        <v>5816</v>
      </c>
    </row>
    <row r="17664" spans="1:41" x14ac:dyDescent="0.2">
      <c r="A17664">
        <v>6</v>
      </c>
      <c r="B17664">
        <v>1817222</v>
      </c>
      <c r="C17664">
        <v>1548035</v>
      </c>
      <c r="D17664" s="2">
        <v>45554</v>
      </c>
      <c r="E17664" t="s">
        <v>21</v>
      </c>
      <c r="F17664">
        <v>12</v>
      </c>
      <c r="G17664">
        <v>134.06</v>
      </c>
      <c r="H17664">
        <v>7.17</v>
      </c>
      <c r="I17664">
        <v>7.1</v>
      </c>
      <c r="J17664">
        <v>148.33000000000001</v>
      </c>
      <c r="K17664" t="s">
        <v>26</v>
      </c>
      <c r="L17664">
        <v>148.33000000000001</v>
      </c>
      <c r="N17664">
        <v>0</v>
      </c>
      <c r="P17664">
        <v>0</v>
      </c>
      <c r="T17664" t="s">
        <v>5816</v>
      </c>
      <c r="U17664">
        <v>1</v>
      </c>
      <c r="V17664" s="4">
        <v>10000057435967</v>
      </c>
      <c r="W17664" s="4">
        <v>10000057435967</v>
      </c>
      <c r="X17664" t="s">
        <v>26129</v>
      </c>
      <c r="Y17664">
        <v>29</v>
      </c>
      <c r="AM17664" t="s">
        <v>12781</v>
      </c>
      <c r="AO17664" t="s">
        <v>5816</v>
      </c>
    </row>
    <row r="17665" spans="1:41" x14ac:dyDescent="0.2">
      <c r="A17665">
        <v>6</v>
      </c>
      <c r="B17665">
        <v>1817337</v>
      </c>
      <c r="C17665">
        <v>1548144</v>
      </c>
      <c r="D17665" s="2">
        <v>45554</v>
      </c>
      <c r="E17665" t="s">
        <v>21</v>
      </c>
      <c r="F17665">
        <v>12</v>
      </c>
      <c r="G17665">
        <v>122.79</v>
      </c>
      <c r="H17665">
        <v>5.31</v>
      </c>
      <c r="I17665">
        <v>7.1</v>
      </c>
      <c r="J17665">
        <v>135.19999999999999</v>
      </c>
      <c r="K17665" t="s">
        <v>26</v>
      </c>
      <c r="L17665">
        <v>135.19999999999999</v>
      </c>
      <c r="N17665">
        <v>0</v>
      </c>
      <c r="P17665">
        <v>0</v>
      </c>
      <c r="T17665" t="s">
        <v>5816</v>
      </c>
      <c r="U17665">
        <v>1</v>
      </c>
      <c r="V17665" s="4">
        <v>10000057439555</v>
      </c>
      <c r="W17665" s="4">
        <v>10000057439555</v>
      </c>
      <c r="X17665" t="s">
        <v>26130</v>
      </c>
      <c r="Y17665">
        <v>3</v>
      </c>
      <c r="AM17665" t="s">
        <v>12157</v>
      </c>
      <c r="AO17665" t="s">
        <v>5816</v>
      </c>
    </row>
    <row r="17666" spans="1:41" x14ac:dyDescent="0.2">
      <c r="A17666">
        <v>6</v>
      </c>
      <c r="B17666">
        <v>1817338</v>
      </c>
      <c r="C17666">
        <v>1548145</v>
      </c>
      <c r="D17666" s="2">
        <v>45554</v>
      </c>
      <c r="E17666" t="s">
        <v>21</v>
      </c>
      <c r="F17666">
        <v>12</v>
      </c>
      <c r="G17666">
        <v>122.79</v>
      </c>
      <c r="H17666">
        <v>5.31</v>
      </c>
      <c r="I17666">
        <v>7.1</v>
      </c>
      <c r="J17666">
        <v>135.19999999999999</v>
      </c>
      <c r="K17666" t="s">
        <v>26</v>
      </c>
      <c r="L17666">
        <v>135.19999999999999</v>
      </c>
      <c r="N17666">
        <v>0</v>
      </c>
      <c r="P17666">
        <v>0</v>
      </c>
      <c r="T17666" t="s">
        <v>5816</v>
      </c>
      <c r="U17666">
        <v>1</v>
      </c>
      <c r="V17666" s="4">
        <v>10000057439588</v>
      </c>
      <c r="W17666" s="4">
        <v>10000057439588</v>
      </c>
      <c r="X17666" t="s">
        <v>26130</v>
      </c>
      <c r="Y17666">
        <v>11</v>
      </c>
      <c r="AM17666" t="s">
        <v>12157</v>
      </c>
      <c r="AO17666" t="s">
        <v>5816</v>
      </c>
    </row>
    <row r="17667" spans="1:41" x14ac:dyDescent="0.2">
      <c r="A17667">
        <v>6</v>
      </c>
      <c r="B17667">
        <v>1817421</v>
      </c>
      <c r="C17667">
        <v>1548222</v>
      </c>
      <c r="D17667" s="2">
        <v>45554</v>
      </c>
      <c r="E17667" t="s">
        <v>21</v>
      </c>
      <c r="F17667">
        <v>12</v>
      </c>
      <c r="G17667">
        <v>201.22</v>
      </c>
      <c r="H17667">
        <v>12.31</v>
      </c>
      <c r="I17667">
        <v>6.71</v>
      </c>
      <c r="J17667">
        <v>220.24</v>
      </c>
      <c r="K17667" t="s">
        <v>26</v>
      </c>
      <c r="L17667">
        <v>220.24</v>
      </c>
      <c r="N17667">
        <v>0</v>
      </c>
      <c r="P17667">
        <v>0</v>
      </c>
      <c r="T17667" t="s">
        <v>5816</v>
      </c>
      <c r="U17667">
        <v>1</v>
      </c>
      <c r="V17667" s="4">
        <v>10000057441353</v>
      </c>
      <c r="W17667" s="4">
        <v>10000057441353</v>
      </c>
      <c r="X17667" t="s">
        <v>25867</v>
      </c>
      <c r="Y17667">
        <v>16</v>
      </c>
      <c r="AM17667" t="s">
        <v>10949</v>
      </c>
      <c r="AO17667" t="s">
        <v>5816</v>
      </c>
    </row>
    <row r="17668" spans="1:41" x14ac:dyDescent="0.2">
      <c r="A17668">
        <v>6</v>
      </c>
      <c r="B17668">
        <v>513532</v>
      </c>
      <c r="C17668">
        <v>444338</v>
      </c>
      <c r="D17668" s="2">
        <v>45554</v>
      </c>
      <c r="E17668" t="s">
        <v>21</v>
      </c>
      <c r="F17668">
        <v>12</v>
      </c>
      <c r="G17668">
        <v>180.9</v>
      </c>
      <c r="H17668">
        <v>12.47</v>
      </c>
      <c r="I17668">
        <v>10.49</v>
      </c>
      <c r="J17668">
        <v>203.86</v>
      </c>
      <c r="K17668" t="s">
        <v>26</v>
      </c>
      <c r="L17668">
        <v>203.86</v>
      </c>
      <c r="N17668">
        <v>0</v>
      </c>
      <c r="P17668">
        <v>0</v>
      </c>
      <c r="T17668" t="s">
        <v>5816</v>
      </c>
      <c r="U17668">
        <v>1</v>
      </c>
      <c r="V17668" s="4">
        <v>10000057443102</v>
      </c>
      <c r="W17668" s="4">
        <v>10000057443102</v>
      </c>
      <c r="X17668" t="s">
        <v>26131</v>
      </c>
      <c r="Y17668">
        <v>3</v>
      </c>
      <c r="AM17668" t="s">
        <v>14521</v>
      </c>
      <c r="AO17668" t="s">
        <v>5816</v>
      </c>
    </row>
    <row r="17669" spans="1:41" x14ac:dyDescent="0.2">
      <c r="A17669">
        <v>6</v>
      </c>
      <c r="B17669">
        <v>513543</v>
      </c>
      <c r="C17669">
        <v>444348</v>
      </c>
      <c r="D17669" s="2">
        <v>45554</v>
      </c>
      <c r="E17669" t="s">
        <v>21</v>
      </c>
      <c r="F17669">
        <v>12</v>
      </c>
      <c r="G17669">
        <v>123.64</v>
      </c>
      <c r="H17669">
        <v>11.11</v>
      </c>
      <c r="I17669">
        <v>10.49</v>
      </c>
      <c r="J17669">
        <v>145.24</v>
      </c>
      <c r="K17669" t="s">
        <v>26</v>
      </c>
      <c r="L17669">
        <v>145.24</v>
      </c>
      <c r="N17669">
        <v>0</v>
      </c>
      <c r="P17669">
        <v>0</v>
      </c>
      <c r="T17669" t="s">
        <v>5816</v>
      </c>
      <c r="U17669">
        <v>1</v>
      </c>
      <c r="V17669" s="4">
        <v>10000057443699</v>
      </c>
      <c r="W17669" s="4">
        <v>10000057443699</v>
      </c>
      <c r="X17669" t="s">
        <v>25147</v>
      </c>
      <c r="Y17669">
        <v>29</v>
      </c>
      <c r="AM17669" t="s">
        <v>15204</v>
      </c>
      <c r="AO17669" t="s">
        <v>5816</v>
      </c>
    </row>
    <row r="17670" spans="1:41" x14ac:dyDescent="0.2">
      <c r="A17670">
        <v>6</v>
      </c>
      <c r="B17670">
        <v>1096415</v>
      </c>
      <c r="C17670">
        <v>355961</v>
      </c>
      <c r="D17670" s="2">
        <v>45554</v>
      </c>
      <c r="E17670" t="s">
        <v>21</v>
      </c>
      <c r="F17670">
        <v>12</v>
      </c>
      <c r="G17670">
        <v>113.22</v>
      </c>
      <c r="H17670">
        <v>4.1399999999999997</v>
      </c>
      <c r="I17670">
        <v>14.5</v>
      </c>
      <c r="J17670">
        <v>131.86000000000001</v>
      </c>
      <c r="K17670" t="s">
        <v>26</v>
      </c>
      <c r="L17670">
        <v>131.86000000000001</v>
      </c>
      <c r="N17670">
        <v>0</v>
      </c>
      <c r="P17670">
        <v>0</v>
      </c>
      <c r="T17670" t="s">
        <v>5816</v>
      </c>
      <c r="U17670">
        <v>1</v>
      </c>
      <c r="V17670" s="4">
        <v>10000057445209</v>
      </c>
      <c r="W17670" s="4">
        <v>10000057445209</v>
      </c>
      <c r="X17670" t="s">
        <v>6206</v>
      </c>
      <c r="Y17670">
        <v>1</v>
      </c>
      <c r="AM17670" t="s">
        <v>12631</v>
      </c>
      <c r="AO17670" t="s">
        <v>5816</v>
      </c>
    </row>
    <row r="17671" spans="1:41" x14ac:dyDescent="0.2">
      <c r="A17671">
        <v>6</v>
      </c>
      <c r="B17671">
        <v>1817645</v>
      </c>
      <c r="C17671">
        <v>1548445</v>
      </c>
      <c r="D17671" s="2">
        <v>45554</v>
      </c>
      <c r="E17671" t="s">
        <v>21</v>
      </c>
      <c r="F17671">
        <v>12</v>
      </c>
      <c r="G17671">
        <v>350.97</v>
      </c>
      <c r="H17671">
        <v>12.31</v>
      </c>
      <c r="I17671">
        <v>6.71</v>
      </c>
      <c r="J17671">
        <v>369.99</v>
      </c>
      <c r="K17671" t="s">
        <v>26</v>
      </c>
      <c r="L17671">
        <v>369.99</v>
      </c>
      <c r="N17671">
        <v>0</v>
      </c>
      <c r="P17671">
        <v>0</v>
      </c>
      <c r="T17671" t="s">
        <v>5816</v>
      </c>
      <c r="U17671">
        <v>1</v>
      </c>
      <c r="V17671" s="4">
        <v>10000057446450</v>
      </c>
      <c r="W17671" s="4">
        <v>10000057446450</v>
      </c>
      <c r="X17671" t="s">
        <v>26132</v>
      </c>
      <c r="Y17671">
        <v>80</v>
      </c>
      <c r="AM17671" t="s">
        <v>26133</v>
      </c>
      <c r="AO17671" t="s">
        <v>5816</v>
      </c>
    </row>
    <row r="17672" spans="1:41" x14ac:dyDescent="0.2">
      <c r="A17672">
        <v>6</v>
      </c>
      <c r="B17672">
        <v>1817646</v>
      </c>
      <c r="C17672">
        <v>1548446</v>
      </c>
      <c r="D17672" s="2">
        <v>45554</v>
      </c>
      <c r="E17672" t="s">
        <v>21</v>
      </c>
      <c r="F17672">
        <v>12</v>
      </c>
      <c r="G17672">
        <v>350.97</v>
      </c>
      <c r="H17672">
        <v>12.31</v>
      </c>
      <c r="I17672">
        <v>6.71</v>
      </c>
      <c r="J17672">
        <v>369.99</v>
      </c>
      <c r="K17672" t="s">
        <v>26</v>
      </c>
      <c r="L17672">
        <v>369.99</v>
      </c>
      <c r="N17672">
        <v>0</v>
      </c>
      <c r="P17672">
        <v>0</v>
      </c>
      <c r="T17672" t="s">
        <v>5816</v>
      </c>
      <c r="U17672">
        <v>1</v>
      </c>
      <c r="V17672" s="4">
        <v>10000057446445</v>
      </c>
      <c r="W17672" s="4">
        <v>10000057446445</v>
      </c>
      <c r="X17672" t="s">
        <v>26134</v>
      </c>
      <c r="Y17672">
        <v>75</v>
      </c>
      <c r="AM17672" t="s">
        <v>26133</v>
      </c>
      <c r="AO17672" t="s">
        <v>5816</v>
      </c>
    </row>
    <row r="17673" spans="1:41" x14ac:dyDescent="0.2">
      <c r="A17673">
        <v>6</v>
      </c>
      <c r="B17673">
        <v>1817647</v>
      </c>
      <c r="C17673">
        <v>1548447</v>
      </c>
      <c r="D17673" s="2">
        <v>45554</v>
      </c>
      <c r="E17673" t="s">
        <v>21</v>
      </c>
      <c r="F17673">
        <v>12</v>
      </c>
      <c r="G17673">
        <v>350.97</v>
      </c>
      <c r="H17673">
        <v>12.31</v>
      </c>
      <c r="I17673">
        <v>6.71</v>
      </c>
      <c r="J17673">
        <v>369.99</v>
      </c>
      <c r="K17673" t="s">
        <v>26</v>
      </c>
      <c r="L17673">
        <v>369.99</v>
      </c>
      <c r="N17673">
        <v>0</v>
      </c>
      <c r="P17673">
        <v>0</v>
      </c>
      <c r="T17673" t="s">
        <v>5816</v>
      </c>
      <c r="U17673">
        <v>1</v>
      </c>
      <c r="V17673" s="4">
        <v>10000057446449</v>
      </c>
      <c r="W17673" s="4">
        <v>10000057446449</v>
      </c>
      <c r="X17673" t="s">
        <v>26135</v>
      </c>
      <c r="Y17673">
        <v>76</v>
      </c>
      <c r="AM17673" t="s">
        <v>26133</v>
      </c>
      <c r="AO17673" t="s">
        <v>5816</v>
      </c>
    </row>
    <row r="17674" spans="1:41" x14ac:dyDescent="0.2">
      <c r="A17674">
        <v>6</v>
      </c>
      <c r="B17674">
        <v>1817648</v>
      </c>
      <c r="C17674">
        <v>1548448</v>
      </c>
      <c r="D17674" s="2">
        <v>45554</v>
      </c>
      <c r="E17674" t="s">
        <v>21</v>
      </c>
      <c r="F17674">
        <v>12</v>
      </c>
      <c r="G17674">
        <v>350.97</v>
      </c>
      <c r="H17674">
        <v>12.31</v>
      </c>
      <c r="I17674">
        <v>6.71</v>
      </c>
      <c r="J17674">
        <v>369.99</v>
      </c>
      <c r="K17674" t="s">
        <v>26</v>
      </c>
      <c r="L17674">
        <v>369.99</v>
      </c>
      <c r="N17674">
        <v>0</v>
      </c>
      <c r="P17674">
        <v>0</v>
      </c>
      <c r="T17674" t="s">
        <v>5816</v>
      </c>
      <c r="U17674">
        <v>1</v>
      </c>
      <c r="V17674" s="4">
        <v>10000057446447</v>
      </c>
      <c r="W17674" s="4">
        <v>10000057446447</v>
      </c>
      <c r="X17674" t="s">
        <v>26136</v>
      </c>
      <c r="Y17674">
        <v>79</v>
      </c>
      <c r="AM17674" t="s">
        <v>26133</v>
      </c>
      <c r="AO17674" t="s">
        <v>5816</v>
      </c>
    </row>
    <row r="17675" spans="1:41" x14ac:dyDescent="0.2">
      <c r="A17675">
        <v>6</v>
      </c>
      <c r="B17675">
        <v>1817720</v>
      </c>
      <c r="C17675">
        <v>1548517</v>
      </c>
      <c r="D17675" s="2">
        <v>45554</v>
      </c>
      <c r="E17675" t="s">
        <v>21</v>
      </c>
      <c r="F17675">
        <v>12</v>
      </c>
      <c r="G17675">
        <v>181.21</v>
      </c>
      <c r="H17675">
        <v>12.31</v>
      </c>
      <c r="I17675">
        <v>6.71</v>
      </c>
      <c r="J17675">
        <v>200.23</v>
      </c>
      <c r="K17675" t="s">
        <v>26</v>
      </c>
      <c r="L17675">
        <v>200.23</v>
      </c>
      <c r="N17675">
        <v>0</v>
      </c>
      <c r="P17675">
        <v>0</v>
      </c>
      <c r="T17675" t="s">
        <v>5816</v>
      </c>
      <c r="U17675">
        <v>1</v>
      </c>
      <c r="V17675" s="4">
        <v>10000057449033</v>
      </c>
      <c r="W17675" s="4">
        <v>10000057449033</v>
      </c>
      <c r="X17675" t="s">
        <v>26067</v>
      </c>
      <c r="Y17675">
        <v>42</v>
      </c>
      <c r="AM17675" t="s">
        <v>10928</v>
      </c>
      <c r="AO17675" t="s">
        <v>5816</v>
      </c>
    </row>
    <row r="17676" spans="1:41" x14ac:dyDescent="0.2">
      <c r="A17676">
        <v>6</v>
      </c>
      <c r="B17676">
        <v>1096479</v>
      </c>
      <c r="C17676">
        <v>356020</v>
      </c>
      <c r="D17676" s="2">
        <v>45554</v>
      </c>
      <c r="E17676" t="s">
        <v>21</v>
      </c>
      <c r="F17676">
        <v>12</v>
      </c>
      <c r="G17676">
        <v>203.75</v>
      </c>
      <c r="H17676">
        <v>17.579999999999998</v>
      </c>
      <c r="I17676">
        <v>8.6300000000000008</v>
      </c>
      <c r="J17676">
        <v>229.96</v>
      </c>
      <c r="K17676" t="s">
        <v>26</v>
      </c>
      <c r="L17676">
        <v>229.96</v>
      </c>
      <c r="N17676">
        <v>0</v>
      </c>
      <c r="P17676">
        <v>0</v>
      </c>
      <c r="T17676" t="s">
        <v>5816</v>
      </c>
      <c r="U17676">
        <v>1</v>
      </c>
      <c r="V17676" s="4">
        <v>10000057450327</v>
      </c>
      <c r="W17676" s="4">
        <v>10000057450327</v>
      </c>
      <c r="X17676" t="s">
        <v>26137</v>
      </c>
      <c r="Y17676">
        <v>18</v>
      </c>
      <c r="AM17676" t="s">
        <v>12532</v>
      </c>
      <c r="AO17676" t="s">
        <v>5816</v>
      </c>
    </row>
    <row r="17677" spans="1:41" x14ac:dyDescent="0.2">
      <c r="A17677">
        <v>6</v>
      </c>
      <c r="B17677">
        <v>1817753</v>
      </c>
      <c r="C17677">
        <v>1548554</v>
      </c>
      <c r="D17677" s="2">
        <v>45554</v>
      </c>
      <c r="E17677" t="s">
        <v>21</v>
      </c>
      <c r="F17677">
        <v>12</v>
      </c>
      <c r="G17677">
        <v>60.91</v>
      </c>
      <c r="H17677">
        <v>0.99</v>
      </c>
      <c r="I17677">
        <v>7.61</v>
      </c>
      <c r="J17677">
        <v>69.510000000000005</v>
      </c>
      <c r="K17677" t="s">
        <v>22</v>
      </c>
      <c r="L17677">
        <v>69.510000000000005</v>
      </c>
      <c r="N17677">
        <v>0</v>
      </c>
      <c r="P17677">
        <v>0</v>
      </c>
      <c r="T17677" t="s">
        <v>5816</v>
      </c>
      <c r="U17677">
        <v>1</v>
      </c>
      <c r="V17677" s="4">
        <v>10000057450530</v>
      </c>
      <c r="W17677" s="4">
        <v>10000057450530</v>
      </c>
      <c r="X17677" t="s">
        <v>25934</v>
      </c>
      <c r="Y17677">
        <v>26</v>
      </c>
      <c r="AM17677" t="s">
        <v>15418</v>
      </c>
      <c r="AO17677" t="s">
        <v>5816</v>
      </c>
    </row>
    <row r="17678" spans="1:41" x14ac:dyDescent="0.2">
      <c r="A17678">
        <v>6</v>
      </c>
      <c r="B17678">
        <v>1817761</v>
      </c>
      <c r="C17678">
        <v>1548562</v>
      </c>
      <c r="D17678" s="2">
        <v>45554</v>
      </c>
      <c r="E17678" t="s">
        <v>21</v>
      </c>
      <c r="F17678">
        <v>12</v>
      </c>
      <c r="G17678">
        <v>349.59</v>
      </c>
      <c r="H17678">
        <v>4.1399999999999997</v>
      </c>
      <c r="I17678">
        <v>2</v>
      </c>
      <c r="J17678">
        <v>355.73</v>
      </c>
      <c r="K17678" t="s">
        <v>26</v>
      </c>
      <c r="L17678">
        <v>355.73</v>
      </c>
      <c r="N17678">
        <v>0</v>
      </c>
      <c r="P17678">
        <v>0</v>
      </c>
      <c r="T17678" t="s">
        <v>5816</v>
      </c>
      <c r="U17678">
        <v>1</v>
      </c>
      <c r="V17678" s="4">
        <v>10000057450701</v>
      </c>
      <c r="W17678" s="4">
        <v>10000057450701</v>
      </c>
      <c r="X17678" t="s">
        <v>16619</v>
      </c>
      <c r="Y17678">
        <v>11</v>
      </c>
      <c r="AM17678" t="s">
        <v>25800</v>
      </c>
      <c r="AO17678" t="s">
        <v>5816</v>
      </c>
    </row>
    <row r="17679" spans="1:41" x14ac:dyDescent="0.2">
      <c r="A17679">
        <v>6</v>
      </c>
      <c r="B17679">
        <v>513701</v>
      </c>
      <c r="C17679">
        <v>444508</v>
      </c>
      <c r="D17679" s="2">
        <v>45554</v>
      </c>
      <c r="E17679" t="s">
        <v>21</v>
      </c>
      <c r="F17679">
        <v>12</v>
      </c>
      <c r="G17679">
        <v>180.9</v>
      </c>
      <c r="H17679">
        <v>12.47</v>
      </c>
      <c r="I17679">
        <v>10.49</v>
      </c>
      <c r="J17679">
        <v>203.86</v>
      </c>
      <c r="K17679" t="s">
        <v>26</v>
      </c>
      <c r="L17679">
        <v>203.86</v>
      </c>
      <c r="N17679">
        <v>0</v>
      </c>
      <c r="P17679">
        <v>0</v>
      </c>
      <c r="T17679" t="s">
        <v>5816</v>
      </c>
      <c r="U17679">
        <v>1</v>
      </c>
      <c r="V17679" s="4">
        <v>10000057454342</v>
      </c>
      <c r="W17679" s="4">
        <v>10000057454342</v>
      </c>
      <c r="X17679" t="s">
        <v>26138</v>
      </c>
      <c r="Y17679">
        <v>23</v>
      </c>
      <c r="AM17679" t="s">
        <v>22631</v>
      </c>
      <c r="AO17679" t="s">
        <v>5816</v>
      </c>
    </row>
    <row r="17680" spans="1:41" x14ac:dyDescent="0.2">
      <c r="A17680">
        <v>6</v>
      </c>
      <c r="B17680">
        <v>1817956</v>
      </c>
      <c r="C17680">
        <v>1548763</v>
      </c>
      <c r="D17680" s="2">
        <v>45554</v>
      </c>
      <c r="E17680" t="s">
        <v>21</v>
      </c>
      <c r="F17680">
        <v>12</v>
      </c>
      <c r="G17680">
        <v>181.98</v>
      </c>
      <c r="H17680">
        <v>10</v>
      </c>
      <c r="I17680">
        <v>7.99</v>
      </c>
      <c r="J17680">
        <v>199.97</v>
      </c>
      <c r="K17680" t="s">
        <v>26</v>
      </c>
      <c r="L17680">
        <v>199.97</v>
      </c>
      <c r="N17680">
        <v>0</v>
      </c>
      <c r="P17680">
        <v>0</v>
      </c>
      <c r="T17680" t="s">
        <v>5816</v>
      </c>
      <c r="U17680">
        <v>1</v>
      </c>
      <c r="V17680" s="4">
        <v>10000057456795</v>
      </c>
      <c r="W17680" s="4">
        <v>10000057456795</v>
      </c>
      <c r="X17680" t="s">
        <v>6197</v>
      </c>
      <c r="Y17680">
        <v>7</v>
      </c>
      <c r="AM17680" t="s">
        <v>15227</v>
      </c>
      <c r="AO17680" t="s">
        <v>5816</v>
      </c>
    </row>
    <row r="17681" spans="1:41" x14ac:dyDescent="0.2">
      <c r="A17681">
        <v>6</v>
      </c>
      <c r="B17681">
        <v>1096705</v>
      </c>
      <c r="C17681">
        <v>356239</v>
      </c>
      <c r="D17681" s="2">
        <v>45554</v>
      </c>
      <c r="E17681" t="s">
        <v>21</v>
      </c>
      <c r="F17681">
        <v>12</v>
      </c>
      <c r="G17681">
        <v>127.1</v>
      </c>
      <c r="H17681">
        <v>4.16</v>
      </c>
      <c r="I17681">
        <v>4.2</v>
      </c>
      <c r="J17681">
        <v>135.46</v>
      </c>
      <c r="K17681" t="s">
        <v>26</v>
      </c>
      <c r="L17681">
        <v>135.46</v>
      </c>
      <c r="N17681">
        <v>0</v>
      </c>
      <c r="P17681">
        <v>0</v>
      </c>
      <c r="T17681" t="s">
        <v>5816</v>
      </c>
      <c r="U17681">
        <v>1</v>
      </c>
      <c r="V17681" s="4">
        <v>10000057465359</v>
      </c>
      <c r="W17681" s="4">
        <v>10000057465359</v>
      </c>
      <c r="X17681" t="s">
        <v>9508</v>
      </c>
      <c r="Y17681">
        <v>37</v>
      </c>
      <c r="AM17681" t="s">
        <v>26139</v>
      </c>
      <c r="AO17681" t="s">
        <v>5816</v>
      </c>
    </row>
    <row r="17682" spans="1:41" x14ac:dyDescent="0.2">
      <c r="A17682">
        <v>6</v>
      </c>
      <c r="B17682">
        <v>1818347</v>
      </c>
      <c r="C17682">
        <v>1549159</v>
      </c>
      <c r="D17682" s="2">
        <v>45554</v>
      </c>
      <c r="E17682" t="s">
        <v>21</v>
      </c>
      <c r="F17682">
        <v>12</v>
      </c>
      <c r="G17682">
        <v>129.59</v>
      </c>
      <c r="H17682">
        <v>0</v>
      </c>
      <c r="I17682">
        <v>5.4</v>
      </c>
      <c r="J17682">
        <v>134.99</v>
      </c>
      <c r="K17682" t="s">
        <v>26</v>
      </c>
      <c r="L17682">
        <v>134.99</v>
      </c>
      <c r="N17682">
        <v>0</v>
      </c>
      <c r="P17682">
        <v>0</v>
      </c>
      <c r="T17682" t="s">
        <v>5816</v>
      </c>
      <c r="U17682">
        <v>1</v>
      </c>
      <c r="V17682" s="4">
        <v>10000057468841</v>
      </c>
      <c r="W17682" s="4">
        <v>10000057468841</v>
      </c>
      <c r="X17682" t="s">
        <v>26140</v>
      </c>
      <c r="Y17682">
        <v>12</v>
      </c>
      <c r="AM17682" t="s">
        <v>12224</v>
      </c>
      <c r="AO17682" t="s">
        <v>5816</v>
      </c>
    </row>
    <row r="17683" spans="1:41" x14ac:dyDescent="0.2">
      <c r="A17683">
        <v>6</v>
      </c>
      <c r="B17683">
        <v>1818351</v>
      </c>
      <c r="C17683">
        <v>1549163</v>
      </c>
      <c r="D17683" s="2">
        <v>45554</v>
      </c>
      <c r="E17683" t="s">
        <v>21</v>
      </c>
      <c r="F17683">
        <v>12</v>
      </c>
      <c r="G17683">
        <v>125.61</v>
      </c>
      <c r="H17683">
        <v>5.81</v>
      </c>
      <c r="I17683">
        <v>7.1</v>
      </c>
      <c r="J17683">
        <v>138.52000000000001</v>
      </c>
      <c r="K17683" t="s">
        <v>26</v>
      </c>
      <c r="L17683">
        <v>138.52000000000001</v>
      </c>
      <c r="N17683">
        <v>0</v>
      </c>
      <c r="P17683">
        <v>0</v>
      </c>
      <c r="T17683" t="s">
        <v>5816</v>
      </c>
      <c r="U17683">
        <v>1</v>
      </c>
      <c r="V17683" s="4">
        <v>10000057468790</v>
      </c>
      <c r="W17683" s="4">
        <v>10000057468790</v>
      </c>
      <c r="X17683" t="s">
        <v>26141</v>
      </c>
      <c r="Y17683">
        <v>25</v>
      </c>
      <c r="AM17683" t="s">
        <v>14364</v>
      </c>
      <c r="AO17683" t="s">
        <v>5816</v>
      </c>
    </row>
    <row r="17684" spans="1:41" x14ac:dyDescent="0.2">
      <c r="A17684">
        <v>6</v>
      </c>
      <c r="B17684">
        <v>1818381</v>
      </c>
      <c r="C17684">
        <v>1549193</v>
      </c>
      <c r="D17684" s="2">
        <v>45555</v>
      </c>
      <c r="E17684" t="s">
        <v>21</v>
      </c>
      <c r="F17684">
        <v>12</v>
      </c>
      <c r="G17684">
        <v>68.22</v>
      </c>
      <c r="H17684">
        <v>4.16</v>
      </c>
      <c r="I17684">
        <v>7.61</v>
      </c>
      <c r="J17684">
        <v>79.989999999999995</v>
      </c>
      <c r="K17684" t="s">
        <v>26</v>
      </c>
      <c r="L17684">
        <v>79.989999999999995</v>
      </c>
      <c r="N17684">
        <v>0</v>
      </c>
      <c r="P17684">
        <v>0</v>
      </c>
      <c r="T17684" t="s">
        <v>5816</v>
      </c>
      <c r="U17684">
        <v>1</v>
      </c>
      <c r="V17684" s="4">
        <v>10000057471457</v>
      </c>
      <c r="W17684" s="4">
        <v>10000057471457</v>
      </c>
      <c r="X17684" t="s">
        <v>26142</v>
      </c>
      <c r="Y17684">
        <v>3</v>
      </c>
      <c r="AM17684" t="s">
        <v>12104</v>
      </c>
      <c r="AO17684" t="s">
        <v>5816</v>
      </c>
    </row>
    <row r="17685" spans="1:41" x14ac:dyDescent="0.2">
      <c r="A17685">
        <v>6</v>
      </c>
      <c r="B17685">
        <v>1096784</v>
      </c>
      <c r="C17685">
        <v>356321</v>
      </c>
      <c r="D17685" s="2">
        <v>45555</v>
      </c>
      <c r="E17685" t="s">
        <v>21</v>
      </c>
      <c r="F17685">
        <v>12</v>
      </c>
      <c r="G17685">
        <v>107.35</v>
      </c>
      <c r="H17685">
        <v>7.63</v>
      </c>
      <c r="I17685">
        <v>5</v>
      </c>
      <c r="J17685">
        <v>119.98</v>
      </c>
      <c r="K17685" t="s">
        <v>26</v>
      </c>
      <c r="L17685">
        <v>119.98</v>
      </c>
      <c r="N17685">
        <v>0</v>
      </c>
      <c r="P17685">
        <v>0</v>
      </c>
      <c r="T17685" t="s">
        <v>5816</v>
      </c>
      <c r="U17685">
        <v>1</v>
      </c>
      <c r="V17685" s="4">
        <v>10000057473286</v>
      </c>
      <c r="W17685" s="4">
        <v>10000057473286</v>
      </c>
      <c r="X17685" t="s">
        <v>26143</v>
      </c>
      <c r="Y17685">
        <v>43</v>
      </c>
      <c r="AM17685" t="s">
        <v>22731</v>
      </c>
      <c r="AO17685" t="s">
        <v>5816</v>
      </c>
    </row>
    <row r="17686" spans="1:41" x14ac:dyDescent="0.2">
      <c r="A17686">
        <v>6</v>
      </c>
      <c r="B17686">
        <v>1818422</v>
      </c>
      <c r="C17686">
        <v>1549234</v>
      </c>
      <c r="D17686" s="2">
        <v>45555</v>
      </c>
      <c r="E17686" t="s">
        <v>21</v>
      </c>
      <c r="F17686">
        <v>12</v>
      </c>
      <c r="G17686">
        <v>131.38999999999999</v>
      </c>
      <c r="H17686">
        <v>0.99</v>
      </c>
      <c r="I17686">
        <v>7.61</v>
      </c>
      <c r="J17686">
        <v>139.99</v>
      </c>
      <c r="K17686" t="s">
        <v>26</v>
      </c>
      <c r="L17686">
        <v>139.99</v>
      </c>
      <c r="N17686">
        <v>0</v>
      </c>
      <c r="P17686">
        <v>0</v>
      </c>
      <c r="T17686" t="s">
        <v>5816</v>
      </c>
      <c r="U17686">
        <v>1</v>
      </c>
      <c r="V17686" s="4">
        <v>10000057473502</v>
      </c>
      <c r="W17686" s="4">
        <v>10000057473502</v>
      </c>
      <c r="X17686" t="s">
        <v>5865</v>
      </c>
      <c r="Y17686">
        <v>80</v>
      </c>
      <c r="AM17686" t="s">
        <v>17866</v>
      </c>
      <c r="AO17686" t="s">
        <v>5816</v>
      </c>
    </row>
    <row r="17687" spans="1:41" x14ac:dyDescent="0.2">
      <c r="A17687">
        <v>6</v>
      </c>
      <c r="B17687">
        <v>1818430</v>
      </c>
      <c r="C17687">
        <v>1549242</v>
      </c>
      <c r="D17687" s="2">
        <v>45555</v>
      </c>
      <c r="E17687" t="s">
        <v>21</v>
      </c>
      <c r="F17687">
        <v>12</v>
      </c>
      <c r="G17687">
        <v>131.38999999999999</v>
      </c>
      <c r="H17687">
        <v>0.99</v>
      </c>
      <c r="I17687">
        <v>7.61</v>
      </c>
      <c r="J17687">
        <v>139.99</v>
      </c>
      <c r="K17687" t="s">
        <v>26</v>
      </c>
      <c r="L17687">
        <v>139.99</v>
      </c>
      <c r="N17687">
        <v>0</v>
      </c>
      <c r="P17687">
        <v>0</v>
      </c>
      <c r="T17687" t="s">
        <v>5816</v>
      </c>
      <c r="U17687">
        <v>1</v>
      </c>
      <c r="V17687" s="4">
        <v>10000057473697</v>
      </c>
      <c r="W17687" s="4">
        <v>10000057473697</v>
      </c>
      <c r="X17687" t="s">
        <v>5866</v>
      </c>
      <c r="Y17687">
        <v>79</v>
      </c>
      <c r="AM17687" t="s">
        <v>17866</v>
      </c>
      <c r="AO17687" t="s">
        <v>5816</v>
      </c>
    </row>
    <row r="17688" spans="1:41" x14ac:dyDescent="0.2">
      <c r="A17688">
        <v>6</v>
      </c>
      <c r="B17688">
        <v>1818500</v>
      </c>
      <c r="C17688">
        <v>1549312</v>
      </c>
      <c r="D17688" s="2">
        <v>45555</v>
      </c>
      <c r="E17688" t="s">
        <v>21</v>
      </c>
      <c r="F17688">
        <v>12</v>
      </c>
      <c r="G17688">
        <v>353.71</v>
      </c>
      <c r="H17688">
        <v>4.1399999999999997</v>
      </c>
      <c r="I17688">
        <v>7.1</v>
      </c>
      <c r="J17688">
        <v>364.95</v>
      </c>
      <c r="K17688" t="s">
        <v>26</v>
      </c>
      <c r="L17688">
        <v>364.95</v>
      </c>
      <c r="N17688">
        <v>0</v>
      </c>
      <c r="P17688">
        <v>0</v>
      </c>
      <c r="T17688" t="s">
        <v>5816</v>
      </c>
      <c r="U17688">
        <v>1</v>
      </c>
      <c r="V17688" s="4">
        <v>10000057476355</v>
      </c>
      <c r="W17688" s="4">
        <v>10000057476355</v>
      </c>
      <c r="X17688" t="s">
        <v>5878</v>
      </c>
      <c r="Y17688">
        <v>17</v>
      </c>
      <c r="AM17688" t="s">
        <v>16295</v>
      </c>
      <c r="AO17688" t="s">
        <v>5816</v>
      </c>
    </row>
    <row r="17689" spans="1:41" x14ac:dyDescent="0.2">
      <c r="A17689">
        <v>6</v>
      </c>
      <c r="B17689">
        <v>168788</v>
      </c>
      <c r="C17689">
        <v>154469</v>
      </c>
      <c r="D17689" s="2">
        <v>45555</v>
      </c>
      <c r="E17689" t="s">
        <v>21</v>
      </c>
      <c r="F17689">
        <v>12</v>
      </c>
      <c r="G17689">
        <v>122.4</v>
      </c>
      <c r="H17689">
        <v>5.89</v>
      </c>
      <c r="I17689">
        <v>5.7</v>
      </c>
      <c r="J17689">
        <v>133.99</v>
      </c>
      <c r="K17689" t="s">
        <v>26</v>
      </c>
      <c r="L17689">
        <v>133.99</v>
      </c>
      <c r="N17689">
        <v>0</v>
      </c>
      <c r="P17689">
        <v>0</v>
      </c>
      <c r="T17689" t="s">
        <v>5816</v>
      </c>
      <c r="U17689">
        <v>1</v>
      </c>
      <c r="V17689" s="4">
        <v>10000057485439</v>
      </c>
      <c r="W17689" s="4">
        <v>10000057485439</v>
      </c>
      <c r="X17689" t="s">
        <v>25895</v>
      </c>
      <c r="Y17689">
        <v>43</v>
      </c>
      <c r="AM17689" t="s">
        <v>12109</v>
      </c>
      <c r="AO17689" t="s">
        <v>5816</v>
      </c>
    </row>
    <row r="17690" spans="1:41" x14ac:dyDescent="0.2">
      <c r="A17690">
        <v>6</v>
      </c>
      <c r="B17690">
        <v>168789</v>
      </c>
      <c r="C17690">
        <v>154468</v>
      </c>
      <c r="D17690" s="2">
        <v>45555</v>
      </c>
      <c r="E17690" t="s">
        <v>21</v>
      </c>
      <c r="F17690">
        <v>12</v>
      </c>
      <c r="G17690">
        <v>122.4</v>
      </c>
      <c r="H17690">
        <v>5.89</v>
      </c>
      <c r="I17690">
        <v>5.7</v>
      </c>
      <c r="J17690">
        <v>133.99</v>
      </c>
      <c r="K17690" t="s">
        <v>26</v>
      </c>
      <c r="L17690">
        <v>133.99</v>
      </c>
      <c r="N17690">
        <v>0</v>
      </c>
      <c r="P17690">
        <v>0</v>
      </c>
      <c r="T17690" t="s">
        <v>5816</v>
      </c>
      <c r="U17690">
        <v>1</v>
      </c>
      <c r="V17690" s="4">
        <v>10000057485441</v>
      </c>
      <c r="W17690" s="4">
        <v>10000057485441</v>
      </c>
      <c r="X17690" t="s">
        <v>26144</v>
      </c>
      <c r="Y17690">
        <v>44</v>
      </c>
      <c r="AM17690" t="s">
        <v>12109</v>
      </c>
      <c r="AO17690" t="s">
        <v>5816</v>
      </c>
    </row>
    <row r="17691" spans="1:41" x14ac:dyDescent="0.2">
      <c r="A17691">
        <v>6</v>
      </c>
      <c r="B17691">
        <v>1097005</v>
      </c>
      <c r="C17691">
        <v>356541</v>
      </c>
      <c r="D17691" s="2">
        <v>45555</v>
      </c>
      <c r="E17691" t="s">
        <v>21</v>
      </c>
      <c r="F17691">
        <v>12</v>
      </c>
      <c r="G17691">
        <v>62.8</v>
      </c>
      <c r="H17691">
        <v>3.26</v>
      </c>
      <c r="I17691">
        <v>8.86</v>
      </c>
      <c r="J17691">
        <v>74.92</v>
      </c>
      <c r="K17691" t="s">
        <v>22</v>
      </c>
      <c r="L17691">
        <v>74.92</v>
      </c>
      <c r="N17691">
        <v>0</v>
      </c>
      <c r="P17691">
        <v>0</v>
      </c>
      <c r="T17691" t="s">
        <v>5816</v>
      </c>
      <c r="U17691">
        <v>1</v>
      </c>
      <c r="V17691" s="4">
        <v>10000057489593</v>
      </c>
      <c r="W17691" s="4">
        <v>10000057489593</v>
      </c>
      <c r="X17691" t="s">
        <v>6072</v>
      </c>
      <c r="Y17691">
        <v>10</v>
      </c>
      <c r="AM17691" t="s">
        <v>11455</v>
      </c>
      <c r="AO17691" t="s">
        <v>5816</v>
      </c>
    </row>
    <row r="17692" spans="1:41" x14ac:dyDescent="0.2">
      <c r="A17692">
        <v>6</v>
      </c>
      <c r="B17692">
        <v>1097007</v>
      </c>
      <c r="C17692">
        <v>356543</v>
      </c>
      <c r="D17692" s="2">
        <v>45555</v>
      </c>
      <c r="E17692" t="s">
        <v>21</v>
      </c>
      <c r="F17692">
        <v>12</v>
      </c>
      <c r="G17692">
        <v>146.54</v>
      </c>
      <c r="H17692">
        <v>8.93</v>
      </c>
      <c r="I17692">
        <v>2.5</v>
      </c>
      <c r="J17692">
        <v>157.97</v>
      </c>
      <c r="K17692" t="s">
        <v>22</v>
      </c>
      <c r="L17692">
        <v>157.97</v>
      </c>
      <c r="N17692">
        <v>0</v>
      </c>
      <c r="P17692">
        <v>0</v>
      </c>
      <c r="T17692" t="s">
        <v>5816</v>
      </c>
      <c r="U17692">
        <v>1</v>
      </c>
      <c r="V17692" s="4">
        <v>10000057489611</v>
      </c>
      <c r="W17692" s="4">
        <v>10000057489611</v>
      </c>
      <c r="X17692" t="s">
        <v>26145</v>
      </c>
      <c r="Y17692">
        <v>9</v>
      </c>
      <c r="AM17692" t="s">
        <v>26146</v>
      </c>
      <c r="AO17692" t="s">
        <v>5816</v>
      </c>
    </row>
    <row r="17693" spans="1:41" x14ac:dyDescent="0.2">
      <c r="A17693">
        <v>6</v>
      </c>
      <c r="B17693">
        <v>514069</v>
      </c>
      <c r="C17693">
        <v>444874</v>
      </c>
      <c r="D17693" s="2">
        <v>45555</v>
      </c>
      <c r="E17693" t="s">
        <v>21</v>
      </c>
      <c r="F17693">
        <v>12</v>
      </c>
      <c r="G17693">
        <v>253.64</v>
      </c>
      <c r="H17693">
        <v>0</v>
      </c>
      <c r="I17693">
        <v>7.1</v>
      </c>
      <c r="J17693">
        <v>260.74</v>
      </c>
      <c r="K17693" t="s">
        <v>22</v>
      </c>
      <c r="L17693">
        <v>260.74</v>
      </c>
      <c r="N17693">
        <v>0</v>
      </c>
      <c r="P17693">
        <v>0</v>
      </c>
      <c r="T17693" t="s">
        <v>5816</v>
      </c>
      <c r="U17693">
        <v>1</v>
      </c>
      <c r="V17693" s="4">
        <v>10000057489790</v>
      </c>
      <c r="W17693" s="4">
        <v>10000057489790</v>
      </c>
      <c r="X17693" t="s">
        <v>6265</v>
      </c>
      <c r="Y17693">
        <v>29</v>
      </c>
      <c r="AM17693" t="s">
        <v>15383</v>
      </c>
      <c r="AO17693" t="s">
        <v>5816</v>
      </c>
    </row>
    <row r="17694" spans="1:41" x14ac:dyDescent="0.2">
      <c r="A17694">
        <v>6</v>
      </c>
      <c r="B17694">
        <v>1818945</v>
      </c>
      <c r="C17694">
        <v>1549746</v>
      </c>
      <c r="D17694" s="2">
        <v>45555</v>
      </c>
      <c r="E17694" t="s">
        <v>21</v>
      </c>
      <c r="F17694">
        <v>12</v>
      </c>
      <c r="G17694">
        <v>181.19</v>
      </c>
      <c r="H17694">
        <v>12.31</v>
      </c>
      <c r="I17694">
        <v>6.71</v>
      </c>
      <c r="J17694">
        <v>200.21</v>
      </c>
      <c r="K17694" t="s">
        <v>26</v>
      </c>
      <c r="L17694">
        <v>200.21</v>
      </c>
      <c r="N17694">
        <v>0</v>
      </c>
      <c r="P17694">
        <v>0</v>
      </c>
      <c r="T17694" t="s">
        <v>5816</v>
      </c>
      <c r="U17694">
        <v>1</v>
      </c>
      <c r="V17694" s="4">
        <v>10000057489997</v>
      </c>
      <c r="W17694" s="4">
        <v>10000057489997</v>
      </c>
      <c r="X17694" t="s">
        <v>26147</v>
      </c>
      <c r="Y17694">
        <v>1</v>
      </c>
      <c r="AM17694" t="s">
        <v>761</v>
      </c>
      <c r="AO17694" t="s">
        <v>5816</v>
      </c>
    </row>
    <row r="17695" spans="1:41" x14ac:dyDescent="0.2">
      <c r="A17695">
        <v>6</v>
      </c>
      <c r="B17695">
        <v>514103</v>
      </c>
      <c r="C17695">
        <v>444909</v>
      </c>
      <c r="D17695" s="2">
        <v>45555</v>
      </c>
      <c r="E17695" t="s">
        <v>21</v>
      </c>
      <c r="F17695">
        <v>12</v>
      </c>
      <c r="G17695">
        <v>200.37</v>
      </c>
      <c r="H17695">
        <v>10.87</v>
      </c>
      <c r="I17695">
        <v>10.49</v>
      </c>
      <c r="J17695">
        <v>221.73</v>
      </c>
      <c r="K17695" t="s">
        <v>26</v>
      </c>
      <c r="L17695">
        <v>221.73</v>
      </c>
      <c r="N17695">
        <v>0</v>
      </c>
      <c r="P17695">
        <v>0</v>
      </c>
      <c r="T17695" t="s">
        <v>5816</v>
      </c>
      <c r="U17695">
        <v>1</v>
      </c>
      <c r="V17695" s="4">
        <v>10000057493190</v>
      </c>
      <c r="W17695" s="4">
        <v>10000057493190</v>
      </c>
      <c r="X17695" t="s">
        <v>26041</v>
      </c>
      <c r="Y17695">
        <v>16</v>
      </c>
      <c r="AM17695" t="s">
        <v>11896</v>
      </c>
      <c r="AO17695" t="s">
        <v>5816</v>
      </c>
    </row>
    <row r="17696" spans="1:41" x14ac:dyDescent="0.2">
      <c r="A17696">
        <v>6</v>
      </c>
      <c r="B17696">
        <v>1097073</v>
      </c>
      <c r="C17696">
        <v>356607</v>
      </c>
      <c r="D17696" s="2">
        <v>45555</v>
      </c>
      <c r="E17696" t="s">
        <v>21</v>
      </c>
      <c r="F17696">
        <v>12</v>
      </c>
      <c r="G17696">
        <v>107.35</v>
      </c>
      <c r="H17696">
        <v>7.63</v>
      </c>
      <c r="I17696">
        <v>5</v>
      </c>
      <c r="J17696">
        <v>119.98</v>
      </c>
      <c r="K17696" t="s">
        <v>26</v>
      </c>
      <c r="L17696">
        <v>119.98</v>
      </c>
      <c r="N17696">
        <v>0</v>
      </c>
      <c r="P17696">
        <v>0</v>
      </c>
      <c r="T17696" t="s">
        <v>5816</v>
      </c>
      <c r="U17696">
        <v>1</v>
      </c>
      <c r="V17696" s="4">
        <v>10000057494436</v>
      </c>
      <c r="W17696" s="4">
        <v>10000057494436</v>
      </c>
      <c r="X17696" t="s">
        <v>26148</v>
      </c>
      <c r="Y17696">
        <v>44</v>
      </c>
      <c r="AM17696" t="s">
        <v>22731</v>
      </c>
      <c r="AO17696" t="s">
        <v>5816</v>
      </c>
    </row>
    <row r="17697" spans="1:41" x14ac:dyDescent="0.2">
      <c r="A17697">
        <v>6</v>
      </c>
      <c r="B17697">
        <v>514137</v>
      </c>
      <c r="C17697">
        <v>444936</v>
      </c>
      <c r="D17697" s="2">
        <v>45555</v>
      </c>
      <c r="E17697" t="s">
        <v>21</v>
      </c>
      <c r="F17697">
        <v>12</v>
      </c>
      <c r="G17697">
        <v>165.04</v>
      </c>
      <c r="H17697">
        <v>12.47</v>
      </c>
      <c r="I17697">
        <v>10.49</v>
      </c>
      <c r="J17697">
        <v>188</v>
      </c>
      <c r="K17697" t="s">
        <v>26</v>
      </c>
      <c r="L17697">
        <v>188</v>
      </c>
      <c r="N17697">
        <v>0</v>
      </c>
      <c r="P17697">
        <v>0</v>
      </c>
      <c r="T17697" t="s">
        <v>5816</v>
      </c>
      <c r="U17697">
        <v>1</v>
      </c>
      <c r="V17697" s="4">
        <v>10000057496148</v>
      </c>
      <c r="W17697" s="4">
        <v>10000057496148</v>
      </c>
      <c r="X17697" t="s">
        <v>6017</v>
      </c>
      <c r="Y17697">
        <v>2</v>
      </c>
      <c r="AM17697" t="s">
        <v>2539</v>
      </c>
      <c r="AO17697" t="s">
        <v>5816</v>
      </c>
    </row>
    <row r="17698" spans="1:41" x14ac:dyDescent="0.2">
      <c r="A17698">
        <v>6</v>
      </c>
      <c r="B17698">
        <v>1097087</v>
      </c>
      <c r="C17698">
        <v>356621</v>
      </c>
      <c r="D17698" s="2">
        <v>45555</v>
      </c>
      <c r="E17698" t="s">
        <v>21</v>
      </c>
      <c r="F17698">
        <v>12</v>
      </c>
      <c r="G17698">
        <v>231.06</v>
      </c>
      <c r="H17698">
        <v>0</v>
      </c>
      <c r="I17698">
        <v>6.68</v>
      </c>
      <c r="J17698">
        <v>237.74</v>
      </c>
      <c r="K17698" t="s">
        <v>26</v>
      </c>
      <c r="L17698">
        <v>237.74</v>
      </c>
      <c r="N17698">
        <v>0</v>
      </c>
      <c r="P17698">
        <v>0</v>
      </c>
      <c r="T17698" t="s">
        <v>5816</v>
      </c>
      <c r="U17698">
        <v>1</v>
      </c>
      <c r="V17698" s="4">
        <v>10000057496394</v>
      </c>
      <c r="W17698" s="4">
        <v>10000057496394</v>
      </c>
      <c r="X17698" t="s">
        <v>6152</v>
      </c>
      <c r="Y17698">
        <v>16</v>
      </c>
      <c r="AM17698" t="s">
        <v>22653</v>
      </c>
      <c r="AO17698" t="s">
        <v>5816</v>
      </c>
    </row>
    <row r="17699" spans="1:41" x14ac:dyDescent="0.2">
      <c r="A17699">
        <v>6</v>
      </c>
      <c r="B17699">
        <v>1097137</v>
      </c>
      <c r="C17699">
        <v>356671</v>
      </c>
      <c r="D17699" s="2">
        <v>45555</v>
      </c>
      <c r="E17699" t="s">
        <v>21</v>
      </c>
      <c r="F17699">
        <v>12</v>
      </c>
      <c r="G17699">
        <v>44.61</v>
      </c>
      <c r="H17699">
        <v>0.8</v>
      </c>
      <c r="I17699">
        <v>2.5</v>
      </c>
      <c r="J17699">
        <v>47.91</v>
      </c>
      <c r="K17699" t="s">
        <v>22</v>
      </c>
      <c r="L17699">
        <v>47.91</v>
      </c>
      <c r="N17699">
        <v>0</v>
      </c>
      <c r="P17699">
        <v>0</v>
      </c>
      <c r="T17699" t="s">
        <v>5816</v>
      </c>
      <c r="U17699">
        <v>1</v>
      </c>
      <c r="V17699" s="4">
        <v>10000057499893</v>
      </c>
      <c r="W17699" s="4">
        <v>10000057499893</v>
      </c>
      <c r="X17699" t="s">
        <v>26149</v>
      </c>
      <c r="Y17699">
        <v>25</v>
      </c>
      <c r="AM17699" t="s">
        <v>12029</v>
      </c>
      <c r="AO17699" t="s">
        <v>5816</v>
      </c>
    </row>
    <row r="17700" spans="1:41" x14ac:dyDescent="0.2">
      <c r="A17700">
        <v>6</v>
      </c>
      <c r="B17700">
        <v>1097154</v>
      </c>
      <c r="C17700">
        <v>356687</v>
      </c>
      <c r="D17700" s="2">
        <v>45555</v>
      </c>
      <c r="E17700" t="s">
        <v>21</v>
      </c>
      <c r="F17700">
        <v>12</v>
      </c>
      <c r="G17700">
        <v>113.22</v>
      </c>
      <c r="H17700">
        <v>4.1399999999999997</v>
      </c>
      <c r="I17700">
        <v>14.5</v>
      </c>
      <c r="J17700">
        <v>131.86000000000001</v>
      </c>
      <c r="K17700" t="s">
        <v>22</v>
      </c>
      <c r="L17700">
        <v>131.86000000000001</v>
      </c>
      <c r="N17700">
        <v>0</v>
      </c>
      <c r="P17700">
        <v>0</v>
      </c>
      <c r="T17700" t="s">
        <v>5816</v>
      </c>
      <c r="U17700">
        <v>1</v>
      </c>
      <c r="V17700" s="4">
        <v>10000057501217</v>
      </c>
      <c r="W17700" s="4">
        <v>10000057501217</v>
      </c>
      <c r="X17700" t="s">
        <v>26150</v>
      </c>
      <c r="Y17700">
        <v>47</v>
      </c>
      <c r="AM17700" t="s">
        <v>12724</v>
      </c>
      <c r="AO17700" t="s">
        <v>5816</v>
      </c>
    </row>
    <row r="17701" spans="1:41" x14ac:dyDescent="0.2">
      <c r="A17701">
        <v>6</v>
      </c>
      <c r="B17701">
        <v>1819290</v>
      </c>
      <c r="C17701">
        <v>1550089</v>
      </c>
      <c r="D17701" s="2">
        <v>45555</v>
      </c>
      <c r="E17701" t="s">
        <v>21</v>
      </c>
      <c r="F17701">
        <v>12</v>
      </c>
      <c r="G17701">
        <v>154.96</v>
      </c>
      <c r="H17701">
        <v>4.16</v>
      </c>
      <c r="I17701">
        <v>7.61</v>
      </c>
      <c r="J17701">
        <v>166.73</v>
      </c>
      <c r="K17701" t="s">
        <v>26</v>
      </c>
      <c r="L17701">
        <v>166.73</v>
      </c>
      <c r="N17701">
        <v>0</v>
      </c>
      <c r="P17701">
        <v>0</v>
      </c>
      <c r="T17701" t="s">
        <v>5816</v>
      </c>
      <c r="U17701">
        <v>1</v>
      </c>
      <c r="V17701" s="4">
        <v>10000057501563</v>
      </c>
      <c r="W17701" s="4">
        <v>10000057501563</v>
      </c>
      <c r="X17701" t="s">
        <v>16645</v>
      </c>
      <c r="Y17701">
        <v>8</v>
      </c>
      <c r="AM17701" t="s">
        <v>10928</v>
      </c>
      <c r="AO17701" t="s">
        <v>5816</v>
      </c>
    </row>
    <row r="17702" spans="1:41" x14ac:dyDescent="0.2">
      <c r="A17702">
        <v>6</v>
      </c>
      <c r="B17702">
        <v>1819298</v>
      </c>
      <c r="C17702">
        <v>1550096</v>
      </c>
      <c r="D17702" s="2">
        <v>45555</v>
      </c>
      <c r="E17702" t="s">
        <v>21</v>
      </c>
      <c r="F17702">
        <v>12</v>
      </c>
      <c r="G17702">
        <v>351.57</v>
      </c>
      <c r="H17702">
        <v>12.31</v>
      </c>
      <c r="I17702">
        <v>6.71</v>
      </c>
      <c r="J17702">
        <v>370.59</v>
      </c>
      <c r="K17702" t="s">
        <v>26</v>
      </c>
      <c r="L17702">
        <v>370.59</v>
      </c>
      <c r="N17702">
        <v>0</v>
      </c>
      <c r="P17702">
        <v>0</v>
      </c>
      <c r="T17702" t="s">
        <v>5816</v>
      </c>
      <c r="U17702">
        <v>1</v>
      </c>
      <c r="V17702" s="4">
        <v>10000057501717</v>
      </c>
      <c r="W17702" s="4">
        <v>10000057501717</v>
      </c>
      <c r="X17702" t="s">
        <v>9507</v>
      </c>
      <c r="Y17702">
        <v>27</v>
      </c>
      <c r="AM17702" t="s">
        <v>15790</v>
      </c>
      <c r="AO17702" t="s">
        <v>5816</v>
      </c>
    </row>
    <row r="17703" spans="1:41" x14ac:dyDescent="0.2">
      <c r="A17703">
        <v>6</v>
      </c>
      <c r="B17703">
        <v>1097178</v>
      </c>
      <c r="C17703">
        <v>356710</v>
      </c>
      <c r="D17703" s="2">
        <v>45555</v>
      </c>
      <c r="E17703" t="s">
        <v>21</v>
      </c>
      <c r="F17703">
        <v>12</v>
      </c>
      <c r="G17703">
        <v>53.35</v>
      </c>
      <c r="H17703">
        <v>0.99</v>
      </c>
      <c r="I17703">
        <v>14.5</v>
      </c>
      <c r="J17703">
        <v>68.84</v>
      </c>
      <c r="K17703" t="s">
        <v>26</v>
      </c>
      <c r="L17703">
        <v>68.84</v>
      </c>
      <c r="N17703">
        <v>0</v>
      </c>
      <c r="P17703">
        <v>0</v>
      </c>
      <c r="T17703" t="s">
        <v>5816</v>
      </c>
      <c r="U17703">
        <v>1</v>
      </c>
      <c r="V17703" s="4">
        <v>10000057501935</v>
      </c>
      <c r="W17703" s="4">
        <v>10000057501935</v>
      </c>
      <c r="X17703" t="s">
        <v>26151</v>
      </c>
      <c r="Y17703">
        <v>28</v>
      </c>
      <c r="AM17703" t="s">
        <v>26152</v>
      </c>
      <c r="AO17703" t="s">
        <v>5816</v>
      </c>
    </row>
    <row r="17704" spans="1:41" x14ac:dyDescent="0.2">
      <c r="A17704">
        <v>6</v>
      </c>
      <c r="B17704">
        <v>1097185</v>
      </c>
      <c r="C17704">
        <v>356717</v>
      </c>
      <c r="D17704" s="2">
        <v>45555</v>
      </c>
      <c r="E17704" t="s">
        <v>21</v>
      </c>
      <c r="F17704">
        <v>12</v>
      </c>
      <c r="G17704">
        <v>214.58</v>
      </c>
      <c r="H17704">
        <v>2.74</v>
      </c>
      <c r="I17704">
        <v>5</v>
      </c>
      <c r="J17704">
        <v>222.32</v>
      </c>
      <c r="K17704" t="s">
        <v>22</v>
      </c>
      <c r="L17704">
        <v>222.32</v>
      </c>
      <c r="N17704">
        <v>0</v>
      </c>
      <c r="P17704">
        <v>0</v>
      </c>
      <c r="T17704" t="s">
        <v>5816</v>
      </c>
      <c r="U17704">
        <v>1</v>
      </c>
      <c r="V17704" s="4">
        <v>10000057502282</v>
      </c>
      <c r="W17704" s="4">
        <v>10000057502282</v>
      </c>
      <c r="X17704" t="s">
        <v>26153</v>
      </c>
      <c r="Y17704">
        <v>43</v>
      </c>
      <c r="AM17704" t="s">
        <v>26154</v>
      </c>
      <c r="AO17704" t="s">
        <v>5816</v>
      </c>
    </row>
    <row r="17705" spans="1:41" x14ac:dyDescent="0.2">
      <c r="A17705">
        <v>6</v>
      </c>
      <c r="B17705">
        <v>514222</v>
      </c>
      <c r="C17705">
        <v>445035</v>
      </c>
      <c r="D17705" s="2">
        <v>45555</v>
      </c>
      <c r="E17705" t="s">
        <v>21</v>
      </c>
      <c r="F17705">
        <v>12</v>
      </c>
      <c r="G17705">
        <v>200.93</v>
      </c>
      <c r="H17705">
        <v>12.47</v>
      </c>
      <c r="I17705">
        <v>10.49</v>
      </c>
      <c r="J17705">
        <v>223.89</v>
      </c>
      <c r="K17705" t="s">
        <v>26</v>
      </c>
      <c r="L17705">
        <v>223.89</v>
      </c>
      <c r="N17705">
        <v>0</v>
      </c>
      <c r="P17705">
        <v>0</v>
      </c>
      <c r="T17705" t="s">
        <v>5816</v>
      </c>
      <c r="U17705">
        <v>1</v>
      </c>
      <c r="V17705" s="4">
        <v>10000057502971</v>
      </c>
      <c r="W17705" s="4">
        <v>10000057502971</v>
      </c>
      <c r="X17705" t="s">
        <v>26155</v>
      </c>
      <c r="Y17705">
        <v>4</v>
      </c>
      <c r="AM17705" t="s">
        <v>15218</v>
      </c>
      <c r="AO17705" t="s">
        <v>5816</v>
      </c>
    </row>
    <row r="17706" spans="1:41" x14ac:dyDescent="0.2">
      <c r="A17706">
        <v>6</v>
      </c>
      <c r="B17706">
        <v>1097246</v>
      </c>
      <c r="C17706">
        <v>356784</v>
      </c>
      <c r="D17706" s="2">
        <v>45555</v>
      </c>
      <c r="E17706" t="s">
        <v>21</v>
      </c>
      <c r="F17706">
        <v>12</v>
      </c>
      <c r="G17706">
        <v>137.44999999999999</v>
      </c>
      <c r="H17706">
        <v>5.33</v>
      </c>
      <c r="I17706">
        <v>2.5</v>
      </c>
      <c r="J17706">
        <v>145.28</v>
      </c>
      <c r="K17706" t="s">
        <v>26</v>
      </c>
      <c r="L17706">
        <v>145.28</v>
      </c>
      <c r="N17706">
        <v>0</v>
      </c>
      <c r="P17706">
        <v>0</v>
      </c>
      <c r="T17706" t="s">
        <v>5816</v>
      </c>
      <c r="U17706">
        <v>1</v>
      </c>
      <c r="V17706" s="4">
        <v>10000057506337</v>
      </c>
      <c r="W17706" s="4">
        <v>10000057506337</v>
      </c>
      <c r="X17706" t="s">
        <v>26156</v>
      </c>
      <c r="Y17706">
        <v>40</v>
      </c>
      <c r="AM17706" t="s">
        <v>13872</v>
      </c>
      <c r="AO17706" t="s">
        <v>5816</v>
      </c>
    </row>
    <row r="17707" spans="1:41" x14ac:dyDescent="0.2">
      <c r="A17707">
        <v>6</v>
      </c>
      <c r="B17707">
        <v>1819543</v>
      </c>
      <c r="C17707">
        <v>1550353</v>
      </c>
      <c r="D17707" s="2">
        <v>45555</v>
      </c>
      <c r="E17707" t="s">
        <v>21</v>
      </c>
      <c r="F17707">
        <v>12</v>
      </c>
      <c r="G17707">
        <v>145.44999999999999</v>
      </c>
      <c r="H17707">
        <v>9.9499999999999993</v>
      </c>
      <c r="I17707">
        <v>2.59</v>
      </c>
      <c r="J17707">
        <v>157.99</v>
      </c>
      <c r="K17707" t="s">
        <v>26</v>
      </c>
      <c r="L17707">
        <v>157.99</v>
      </c>
      <c r="N17707">
        <v>0</v>
      </c>
      <c r="P17707">
        <v>0</v>
      </c>
      <c r="T17707" t="s">
        <v>5816</v>
      </c>
      <c r="U17707">
        <v>1</v>
      </c>
      <c r="V17707" s="4">
        <v>10000057509634</v>
      </c>
      <c r="W17707" s="4">
        <v>10000057509634</v>
      </c>
      <c r="X17707" t="s">
        <v>26021</v>
      </c>
      <c r="Y17707">
        <v>34</v>
      </c>
      <c r="AM17707" t="s">
        <v>20508</v>
      </c>
      <c r="AO17707" t="s">
        <v>5816</v>
      </c>
    </row>
    <row r="17708" spans="1:41" x14ac:dyDescent="0.2">
      <c r="A17708">
        <v>6</v>
      </c>
      <c r="B17708">
        <v>1097419</v>
      </c>
      <c r="C17708">
        <v>356960</v>
      </c>
      <c r="D17708" s="2">
        <v>45556</v>
      </c>
      <c r="E17708" t="s">
        <v>21</v>
      </c>
      <c r="F17708">
        <v>12</v>
      </c>
      <c r="G17708">
        <v>425.75</v>
      </c>
      <c r="H17708">
        <v>16.27</v>
      </c>
      <c r="I17708">
        <v>8.86</v>
      </c>
      <c r="J17708">
        <v>450.88</v>
      </c>
      <c r="K17708" t="s">
        <v>22</v>
      </c>
      <c r="L17708">
        <v>450.88</v>
      </c>
      <c r="N17708">
        <v>0</v>
      </c>
      <c r="P17708">
        <v>0</v>
      </c>
      <c r="T17708" t="s">
        <v>5816</v>
      </c>
      <c r="U17708">
        <v>1</v>
      </c>
      <c r="V17708" s="4">
        <v>10000057521749</v>
      </c>
      <c r="W17708" s="4">
        <v>10000057521749</v>
      </c>
      <c r="X17708" t="s">
        <v>26157</v>
      </c>
      <c r="Y17708">
        <v>80</v>
      </c>
      <c r="AM17708" t="s">
        <v>20975</v>
      </c>
      <c r="AO17708" t="s">
        <v>5816</v>
      </c>
    </row>
    <row r="17709" spans="1:41" x14ac:dyDescent="0.2">
      <c r="A17709">
        <v>6</v>
      </c>
      <c r="B17709">
        <v>1097420</v>
      </c>
      <c r="C17709">
        <v>356961</v>
      </c>
      <c r="D17709" s="2">
        <v>45556</v>
      </c>
      <c r="E17709" t="s">
        <v>21</v>
      </c>
      <c r="F17709">
        <v>12</v>
      </c>
      <c r="G17709">
        <v>425.75</v>
      </c>
      <c r="H17709">
        <v>16.27</v>
      </c>
      <c r="I17709">
        <v>8.86</v>
      </c>
      <c r="J17709">
        <v>450.88</v>
      </c>
      <c r="K17709" t="s">
        <v>22</v>
      </c>
      <c r="L17709">
        <v>450.88</v>
      </c>
      <c r="N17709">
        <v>0</v>
      </c>
      <c r="P17709">
        <v>0</v>
      </c>
      <c r="T17709" t="s">
        <v>5816</v>
      </c>
      <c r="U17709">
        <v>1</v>
      </c>
      <c r="V17709" s="4">
        <v>10000057521747</v>
      </c>
      <c r="W17709" s="4">
        <v>10000057521747</v>
      </c>
      <c r="X17709" t="s">
        <v>26158</v>
      </c>
      <c r="Y17709">
        <v>79</v>
      </c>
      <c r="AM17709" t="s">
        <v>20975</v>
      </c>
      <c r="AO17709" t="s">
        <v>5816</v>
      </c>
    </row>
    <row r="17710" spans="1:41" x14ac:dyDescent="0.2">
      <c r="A17710">
        <v>6</v>
      </c>
      <c r="B17710">
        <v>1819874</v>
      </c>
      <c r="C17710">
        <v>1550683</v>
      </c>
      <c r="D17710" s="2">
        <v>45556</v>
      </c>
      <c r="E17710" t="s">
        <v>21</v>
      </c>
      <c r="F17710">
        <v>12</v>
      </c>
      <c r="G17710">
        <v>257.14999999999998</v>
      </c>
      <c r="H17710">
        <v>5.13</v>
      </c>
      <c r="I17710">
        <v>7.71</v>
      </c>
      <c r="J17710">
        <v>269.99</v>
      </c>
      <c r="K17710" t="s">
        <v>26</v>
      </c>
      <c r="L17710">
        <v>269.99</v>
      </c>
      <c r="N17710">
        <v>0</v>
      </c>
      <c r="P17710">
        <v>0</v>
      </c>
      <c r="T17710" t="s">
        <v>5816</v>
      </c>
      <c r="U17710">
        <v>1</v>
      </c>
      <c r="V17710" s="4">
        <v>10000057521903</v>
      </c>
      <c r="W17710" s="4">
        <v>10000057521903</v>
      </c>
      <c r="X17710" t="s">
        <v>4043</v>
      </c>
      <c r="Y17710">
        <v>38</v>
      </c>
      <c r="AM17710" t="s">
        <v>14521</v>
      </c>
      <c r="AO17710" t="s">
        <v>5816</v>
      </c>
    </row>
    <row r="17711" spans="1:41" x14ac:dyDescent="0.2">
      <c r="A17711">
        <v>6</v>
      </c>
      <c r="B17711">
        <v>1097487</v>
      </c>
      <c r="C17711">
        <v>357027</v>
      </c>
      <c r="D17711" s="2">
        <v>45556</v>
      </c>
      <c r="E17711" t="s">
        <v>21</v>
      </c>
      <c r="F17711">
        <v>12</v>
      </c>
      <c r="G17711">
        <v>158.34</v>
      </c>
      <c r="H17711">
        <v>6.99</v>
      </c>
      <c r="I17711">
        <v>8.6300000000000008</v>
      </c>
      <c r="J17711">
        <v>173.96</v>
      </c>
      <c r="K17711" t="s">
        <v>26</v>
      </c>
      <c r="L17711">
        <v>173.96</v>
      </c>
      <c r="N17711">
        <v>0</v>
      </c>
      <c r="P17711">
        <v>0</v>
      </c>
      <c r="T17711" t="s">
        <v>5816</v>
      </c>
      <c r="U17711">
        <v>1</v>
      </c>
      <c r="V17711" s="4">
        <v>10000057525294</v>
      </c>
      <c r="W17711" s="4">
        <v>10000057525294</v>
      </c>
      <c r="X17711" t="s">
        <v>26159</v>
      </c>
      <c r="Y17711">
        <v>31</v>
      </c>
      <c r="AM17711" t="s">
        <v>12322</v>
      </c>
      <c r="AO17711" t="s">
        <v>5816</v>
      </c>
    </row>
    <row r="17712" spans="1:41" x14ac:dyDescent="0.2">
      <c r="A17712">
        <v>6</v>
      </c>
      <c r="B17712">
        <v>1097502</v>
      </c>
      <c r="C17712">
        <v>357038</v>
      </c>
      <c r="D17712" s="2">
        <v>45556</v>
      </c>
      <c r="E17712" t="s">
        <v>21</v>
      </c>
      <c r="F17712">
        <v>12</v>
      </c>
      <c r="G17712">
        <v>36.69</v>
      </c>
      <c r="H17712">
        <v>0.8</v>
      </c>
      <c r="I17712">
        <v>2.5</v>
      </c>
      <c r="J17712">
        <v>39.99</v>
      </c>
      <c r="K17712" t="s">
        <v>26</v>
      </c>
      <c r="L17712">
        <v>39.99</v>
      </c>
      <c r="N17712">
        <v>0</v>
      </c>
      <c r="P17712">
        <v>0</v>
      </c>
      <c r="T17712" t="s">
        <v>5816</v>
      </c>
      <c r="U17712">
        <v>1</v>
      </c>
      <c r="V17712" s="4">
        <v>10000057525949</v>
      </c>
      <c r="W17712" s="4">
        <v>10000057525949</v>
      </c>
      <c r="X17712" t="s">
        <v>6271</v>
      </c>
      <c r="Y17712">
        <v>47</v>
      </c>
      <c r="AM17712" t="s">
        <v>26160</v>
      </c>
      <c r="AO17712" t="s">
        <v>5816</v>
      </c>
    </row>
    <row r="17713" spans="1:41" x14ac:dyDescent="0.2">
      <c r="A17713">
        <v>6</v>
      </c>
      <c r="B17713">
        <v>1820046</v>
      </c>
      <c r="C17713">
        <v>1550849</v>
      </c>
      <c r="D17713" s="2">
        <v>45556</v>
      </c>
      <c r="E17713" t="s">
        <v>21</v>
      </c>
      <c r="F17713">
        <v>12</v>
      </c>
      <c r="G17713">
        <v>39.5</v>
      </c>
      <c r="H17713">
        <v>0.8</v>
      </c>
      <c r="I17713">
        <v>7.61</v>
      </c>
      <c r="J17713">
        <v>47.91</v>
      </c>
      <c r="K17713" t="s">
        <v>26</v>
      </c>
      <c r="L17713">
        <v>47.91</v>
      </c>
      <c r="N17713">
        <v>0</v>
      </c>
      <c r="P17713">
        <v>0</v>
      </c>
      <c r="T17713" t="s">
        <v>5816</v>
      </c>
      <c r="U17713">
        <v>1</v>
      </c>
      <c r="V17713" s="4">
        <v>10000057526299</v>
      </c>
      <c r="W17713" s="4">
        <v>10000057526299</v>
      </c>
      <c r="X17713" t="s">
        <v>26161</v>
      </c>
      <c r="Y17713">
        <v>32</v>
      </c>
      <c r="AM17713" t="s">
        <v>25160</v>
      </c>
      <c r="AO17713" t="s">
        <v>5816</v>
      </c>
    </row>
    <row r="17714" spans="1:41" x14ac:dyDescent="0.2">
      <c r="A17714">
        <v>6</v>
      </c>
      <c r="B17714">
        <v>514533</v>
      </c>
      <c r="C17714">
        <v>445336</v>
      </c>
      <c r="D17714" s="2">
        <v>45556</v>
      </c>
      <c r="E17714" t="s">
        <v>21</v>
      </c>
      <c r="F17714">
        <v>12</v>
      </c>
      <c r="G17714">
        <v>129.6</v>
      </c>
      <c r="H17714">
        <v>13.9</v>
      </c>
      <c r="I17714">
        <v>10.49</v>
      </c>
      <c r="J17714">
        <v>153.99</v>
      </c>
      <c r="K17714" t="s">
        <v>26</v>
      </c>
      <c r="L17714">
        <v>153.99</v>
      </c>
      <c r="N17714">
        <v>0</v>
      </c>
      <c r="P17714">
        <v>0</v>
      </c>
      <c r="T17714" t="s">
        <v>5816</v>
      </c>
      <c r="U17714">
        <v>1</v>
      </c>
      <c r="V17714" s="4">
        <v>10000057527674</v>
      </c>
      <c r="W17714" s="4">
        <v>10000057527674</v>
      </c>
      <c r="X17714" t="s">
        <v>26162</v>
      </c>
      <c r="Y17714">
        <v>20</v>
      </c>
      <c r="AM17714" t="s">
        <v>15204</v>
      </c>
      <c r="AO17714" t="s">
        <v>5816</v>
      </c>
    </row>
    <row r="17715" spans="1:41" x14ac:dyDescent="0.2">
      <c r="A17715">
        <v>6</v>
      </c>
      <c r="B17715">
        <v>1820145</v>
      </c>
      <c r="C17715">
        <v>1550946</v>
      </c>
      <c r="D17715" s="2">
        <v>45556</v>
      </c>
      <c r="E17715" t="s">
        <v>21</v>
      </c>
      <c r="F17715">
        <v>12</v>
      </c>
      <c r="G17715">
        <v>195.65</v>
      </c>
      <c r="H17715">
        <v>5.85</v>
      </c>
      <c r="I17715">
        <v>7.1</v>
      </c>
      <c r="J17715">
        <v>208.6</v>
      </c>
      <c r="K17715" t="s">
        <v>26</v>
      </c>
      <c r="L17715">
        <v>208.6</v>
      </c>
      <c r="N17715">
        <v>0</v>
      </c>
      <c r="P17715">
        <v>0</v>
      </c>
      <c r="T17715" t="s">
        <v>5816</v>
      </c>
      <c r="U17715">
        <v>1</v>
      </c>
      <c r="V17715" s="4">
        <v>10000057528786</v>
      </c>
      <c r="W17715" s="4">
        <v>10000057528786</v>
      </c>
      <c r="X17715" t="s">
        <v>26163</v>
      </c>
      <c r="Y17715">
        <v>17</v>
      </c>
      <c r="AM17715" t="s">
        <v>11896</v>
      </c>
      <c r="AO17715" t="s">
        <v>5816</v>
      </c>
    </row>
    <row r="17716" spans="1:41" x14ac:dyDescent="0.2">
      <c r="A17716">
        <v>6</v>
      </c>
      <c r="B17716">
        <v>1820270</v>
      </c>
      <c r="C17716">
        <v>1551072</v>
      </c>
      <c r="D17716" s="2">
        <v>45556</v>
      </c>
      <c r="E17716" t="s">
        <v>21</v>
      </c>
      <c r="F17716">
        <v>12</v>
      </c>
      <c r="G17716">
        <v>128.91</v>
      </c>
      <c r="H17716">
        <v>9.27</v>
      </c>
      <c r="I17716">
        <v>5.4</v>
      </c>
      <c r="J17716">
        <v>143.58000000000001</v>
      </c>
      <c r="K17716" t="s">
        <v>22</v>
      </c>
      <c r="L17716">
        <v>143.58000000000001</v>
      </c>
      <c r="N17716">
        <v>0</v>
      </c>
      <c r="P17716">
        <v>0</v>
      </c>
      <c r="T17716" t="s">
        <v>5816</v>
      </c>
      <c r="U17716">
        <v>1</v>
      </c>
      <c r="V17716" s="4">
        <v>10000057531114</v>
      </c>
      <c r="W17716" s="4">
        <v>10000057531114</v>
      </c>
      <c r="X17716" t="s">
        <v>26164</v>
      </c>
      <c r="Y17716">
        <v>6</v>
      </c>
      <c r="AM17716" t="s">
        <v>12274</v>
      </c>
      <c r="AO17716" t="s">
        <v>5816</v>
      </c>
    </row>
    <row r="17717" spans="1:41" x14ac:dyDescent="0.2">
      <c r="A17717">
        <v>6</v>
      </c>
      <c r="B17717">
        <v>514688</v>
      </c>
      <c r="C17717">
        <v>445497</v>
      </c>
      <c r="D17717" s="2">
        <v>45557</v>
      </c>
      <c r="E17717" t="s">
        <v>21</v>
      </c>
      <c r="F17717">
        <v>12</v>
      </c>
      <c r="G17717">
        <v>116.4</v>
      </c>
      <c r="H17717">
        <v>11.11</v>
      </c>
      <c r="I17717">
        <v>10.49</v>
      </c>
      <c r="J17717">
        <v>138</v>
      </c>
      <c r="K17717" t="s">
        <v>26</v>
      </c>
      <c r="L17717">
        <v>138</v>
      </c>
      <c r="N17717">
        <v>0</v>
      </c>
      <c r="P17717">
        <v>0</v>
      </c>
      <c r="T17717" t="s">
        <v>5816</v>
      </c>
      <c r="U17717">
        <v>1</v>
      </c>
      <c r="V17717" s="4">
        <v>10000057540409</v>
      </c>
      <c r="W17717" s="4">
        <v>10000057540409</v>
      </c>
      <c r="X17717" t="s">
        <v>14156</v>
      </c>
      <c r="Y17717">
        <v>8</v>
      </c>
      <c r="AM17717" t="s">
        <v>20256</v>
      </c>
      <c r="AO17717" t="s">
        <v>5816</v>
      </c>
    </row>
    <row r="17718" spans="1:41" x14ac:dyDescent="0.2">
      <c r="A17718">
        <v>6</v>
      </c>
      <c r="B17718">
        <v>1097796</v>
      </c>
      <c r="C17718">
        <v>357341</v>
      </c>
      <c r="D17718" s="2">
        <v>45557</v>
      </c>
      <c r="E17718" t="s">
        <v>21</v>
      </c>
      <c r="F17718">
        <v>12</v>
      </c>
      <c r="G17718">
        <v>68.849999999999994</v>
      </c>
      <c r="H17718">
        <v>0.99</v>
      </c>
      <c r="I17718">
        <v>14.5</v>
      </c>
      <c r="J17718">
        <v>84.34</v>
      </c>
      <c r="K17718" t="s">
        <v>22</v>
      </c>
      <c r="L17718">
        <v>84.34</v>
      </c>
      <c r="N17718">
        <v>0</v>
      </c>
      <c r="P17718">
        <v>0</v>
      </c>
      <c r="T17718" t="s">
        <v>5816</v>
      </c>
      <c r="U17718">
        <v>1</v>
      </c>
      <c r="V17718" s="4">
        <v>10000057540776</v>
      </c>
      <c r="W17718" s="4">
        <v>10000057540776</v>
      </c>
      <c r="X17718" t="s">
        <v>25934</v>
      </c>
      <c r="Y17718">
        <v>42</v>
      </c>
      <c r="AM17718" t="s">
        <v>20436</v>
      </c>
      <c r="AO17718" t="s">
        <v>5816</v>
      </c>
    </row>
    <row r="17719" spans="1:41" x14ac:dyDescent="0.2">
      <c r="A17719">
        <v>6</v>
      </c>
      <c r="B17719">
        <v>1097827</v>
      </c>
      <c r="C17719">
        <v>357371</v>
      </c>
      <c r="D17719" s="2">
        <v>45557</v>
      </c>
      <c r="E17719" t="s">
        <v>21</v>
      </c>
      <c r="F17719">
        <v>12</v>
      </c>
      <c r="G17719">
        <v>167.01</v>
      </c>
      <c r="H17719">
        <v>9.24</v>
      </c>
      <c r="I17719">
        <v>8.6300000000000008</v>
      </c>
      <c r="J17719">
        <v>184.88</v>
      </c>
      <c r="K17719" t="s">
        <v>26</v>
      </c>
      <c r="L17719">
        <v>184.88</v>
      </c>
      <c r="N17719">
        <v>0</v>
      </c>
      <c r="P17719">
        <v>0</v>
      </c>
      <c r="T17719" t="s">
        <v>5816</v>
      </c>
      <c r="U17719">
        <v>1</v>
      </c>
      <c r="V17719" s="4">
        <v>10000057543573</v>
      </c>
      <c r="W17719" s="4">
        <v>10000057543573</v>
      </c>
      <c r="X17719" t="s">
        <v>26098</v>
      </c>
      <c r="Y17719">
        <v>45</v>
      </c>
      <c r="AM17719" t="s">
        <v>10957</v>
      </c>
      <c r="AO17719" t="s">
        <v>5816</v>
      </c>
    </row>
    <row r="17720" spans="1:41" x14ac:dyDescent="0.2">
      <c r="A17720">
        <v>6</v>
      </c>
      <c r="B17720">
        <v>1097854</v>
      </c>
      <c r="C17720">
        <v>357397</v>
      </c>
      <c r="D17720" s="2">
        <v>45557</v>
      </c>
      <c r="E17720" t="s">
        <v>21</v>
      </c>
      <c r="F17720">
        <v>12</v>
      </c>
      <c r="G17720">
        <v>30.73</v>
      </c>
      <c r="H17720">
        <v>0.99</v>
      </c>
      <c r="I17720">
        <v>8.86</v>
      </c>
      <c r="J17720">
        <v>40.58</v>
      </c>
      <c r="K17720" t="s">
        <v>22</v>
      </c>
      <c r="L17720">
        <v>40.58</v>
      </c>
      <c r="N17720">
        <v>0</v>
      </c>
      <c r="P17720">
        <v>0</v>
      </c>
      <c r="T17720" t="s">
        <v>5816</v>
      </c>
      <c r="U17720">
        <v>1</v>
      </c>
      <c r="V17720" s="4">
        <v>10000057544619</v>
      </c>
      <c r="W17720" s="4">
        <v>10000057544619</v>
      </c>
      <c r="X17720" t="s">
        <v>26165</v>
      </c>
      <c r="Y17720">
        <v>36</v>
      </c>
      <c r="AM17720" t="s">
        <v>15443</v>
      </c>
      <c r="AO17720" t="s">
        <v>5816</v>
      </c>
    </row>
    <row r="17721" spans="1:41" x14ac:dyDescent="0.2">
      <c r="A17721">
        <v>6</v>
      </c>
      <c r="B17721">
        <v>1097855</v>
      </c>
      <c r="C17721">
        <v>357398</v>
      </c>
      <c r="D17721" s="2">
        <v>45557</v>
      </c>
      <c r="E17721" t="s">
        <v>21</v>
      </c>
      <c r="F17721">
        <v>12</v>
      </c>
      <c r="G17721">
        <v>30.73</v>
      </c>
      <c r="H17721">
        <v>0.99</v>
      </c>
      <c r="I17721">
        <v>8.86</v>
      </c>
      <c r="J17721">
        <v>40.58</v>
      </c>
      <c r="K17721" t="s">
        <v>22</v>
      </c>
      <c r="L17721">
        <v>40.58</v>
      </c>
      <c r="N17721">
        <v>0</v>
      </c>
      <c r="P17721">
        <v>0</v>
      </c>
      <c r="T17721" t="s">
        <v>5816</v>
      </c>
      <c r="U17721">
        <v>1</v>
      </c>
      <c r="V17721" s="4">
        <v>10000057544620</v>
      </c>
      <c r="W17721" s="4">
        <v>10000057544620</v>
      </c>
      <c r="X17721" t="s">
        <v>26166</v>
      </c>
      <c r="Y17721">
        <v>40</v>
      </c>
      <c r="AM17721" t="s">
        <v>15443</v>
      </c>
      <c r="AO17721" t="s">
        <v>5816</v>
      </c>
    </row>
    <row r="17722" spans="1:41" x14ac:dyDescent="0.2">
      <c r="A17722">
        <v>6</v>
      </c>
      <c r="B17722">
        <v>514825</v>
      </c>
      <c r="C17722">
        <v>445630</v>
      </c>
      <c r="D17722" s="2">
        <v>45557</v>
      </c>
      <c r="E17722" t="s">
        <v>21</v>
      </c>
      <c r="F17722">
        <v>12</v>
      </c>
      <c r="G17722">
        <v>143.6</v>
      </c>
      <c r="H17722">
        <v>13.9</v>
      </c>
      <c r="I17722">
        <v>10.49</v>
      </c>
      <c r="J17722">
        <v>167.99</v>
      </c>
      <c r="K17722" t="s">
        <v>26</v>
      </c>
      <c r="L17722">
        <v>167.99</v>
      </c>
      <c r="N17722">
        <v>0</v>
      </c>
      <c r="P17722">
        <v>0</v>
      </c>
      <c r="T17722" t="s">
        <v>5816</v>
      </c>
      <c r="U17722">
        <v>1</v>
      </c>
      <c r="V17722" s="4">
        <v>10000057551244</v>
      </c>
      <c r="W17722" s="4">
        <v>10000057551244</v>
      </c>
      <c r="X17722" t="s">
        <v>6192</v>
      </c>
      <c r="Y17722">
        <v>21</v>
      </c>
      <c r="AM17722" t="s">
        <v>15383</v>
      </c>
      <c r="AO17722" t="s">
        <v>5816</v>
      </c>
    </row>
    <row r="17723" spans="1:41" x14ac:dyDescent="0.2">
      <c r="A17723">
        <v>6</v>
      </c>
      <c r="B17723">
        <v>514986</v>
      </c>
      <c r="C17723">
        <v>445799</v>
      </c>
      <c r="D17723" s="2">
        <v>45558</v>
      </c>
      <c r="E17723" t="s">
        <v>21</v>
      </c>
      <c r="F17723">
        <v>12</v>
      </c>
      <c r="G17723">
        <v>200.93</v>
      </c>
      <c r="H17723">
        <v>12.47</v>
      </c>
      <c r="I17723">
        <v>10.49</v>
      </c>
      <c r="J17723">
        <v>223.89</v>
      </c>
      <c r="K17723" t="s">
        <v>26</v>
      </c>
      <c r="L17723">
        <v>223.89</v>
      </c>
      <c r="N17723">
        <v>0</v>
      </c>
      <c r="P17723">
        <v>0</v>
      </c>
      <c r="T17723" t="s">
        <v>5816</v>
      </c>
      <c r="U17723">
        <v>1</v>
      </c>
      <c r="V17723" s="4">
        <v>10000057567830</v>
      </c>
      <c r="W17723" s="4">
        <v>10000057567830</v>
      </c>
      <c r="X17723" t="s">
        <v>5893</v>
      </c>
      <c r="Y17723">
        <v>23</v>
      </c>
      <c r="AM17723" t="s">
        <v>14341</v>
      </c>
      <c r="AO17723" t="s">
        <v>5816</v>
      </c>
    </row>
    <row r="17724" spans="1:41" x14ac:dyDescent="0.2">
      <c r="A17724">
        <v>6</v>
      </c>
      <c r="B17724">
        <v>1098203</v>
      </c>
      <c r="C17724">
        <v>357749</v>
      </c>
      <c r="D17724" s="2">
        <v>45558</v>
      </c>
      <c r="E17724" t="s">
        <v>21</v>
      </c>
      <c r="F17724">
        <v>12</v>
      </c>
      <c r="G17724">
        <v>157.96</v>
      </c>
      <c r="H17724">
        <v>9.1199999999999992</v>
      </c>
      <c r="I17724">
        <v>14.5</v>
      </c>
      <c r="J17724">
        <v>181.58</v>
      </c>
      <c r="K17724" t="s">
        <v>26</v>
      </c>
      <c r="L17724">
        <v>181.58</v>
      </c>
      <c r="N17724">
        <v>0</v>
      </c>
      <c r="P17724">
        <v>0</v>
      </c>
      <c r="T17724" t="s">
        <v>5816</v>
      </c>
      <c r="U17724">
        <v>1</v>
      </c>
      <c r="V17724" s="4">
        <v>10000057568850</v>
      </c>
      <c r="W17724" s="4">
        <v>10000057568850</v>
      </c>
      <c r="X17724" t="s">
        <v>26167</v>
      </c>
      <c r="Y17724">
        <v>31</v>
      </c>
      <c r="AM17724" t="s">
        <v>22978</v>
      </c>
      <c r="AO17724" t="s">
        <v>5816</v>
      </c>
    </row>
    <row r="17725" spans="1:41" x14ac:dyDescent="0.2">
      <c r="A17725">
        <v>6</v>
      </c>
      <c r="B17725">
        <v>1098204</v>
      </c>
      <c r="C17725">
        <v>357750</v>
      </c>
      <c r="D17725" s="2">
        <v>45558</v>
      </c>
      <c r="E17725" t="s">
        <v>21</v>
      </c>
      <c r="F17725">
        <v>12</v>
      </c>
      <c r="G17725">
        <v>157.96</v>
      </c>
      <c r="H17725">
        <v>9.1199999999999992</v>
      </c>
      <c r="I17725">
        <v>14.5</v>
      </c>
      <c r="J17725">
        <v>181.58</v>
      </c>
      <c r="K17725" t="s">
        <v>26</v>
      </c>
      <c r="L17725">
        <v>181.58</v>
      </c>
      <c r="N17725">
        <v>0</v>
      </c>
      <c r="P17725">
        <v>0</v>
      </c>
      <c r="T17725" t="s">
        <v>5816</v>
      </c>
      <c r="U17725">
        <v>1</v>
      </c>
      <c r="V17725" s="4">
        <v>10000057568849</v>
      </c>
      <c r="W17725" s="4">
        <v>10000057568849</v>
      </c>
      <c r="X17725" t="s">
        <v>26168</v>
      </c>
      <c r="Y17725">
        <v>27</v>
      </c>
      <c r="AM17725" t="s">
        <v>22978</v>
      </c>
      <c r="AO17725" t="s">
        <v>5816</v>
      </c>
    </row>
    <row r="17726" spans="1:41" x14ac:dyDescent="0.2">
      <c r="A17726">
        <v>6</v>
      </c>
      <c r="B17726">
        <v>514997</v>
      </c>
      <c r="C17726">
        <v>445810</v>
      </c>
      <c r="D17726" s="2">
        <v>45558</v>
      </c>
      <c r="E17726" t="s">
        <v>21</v>
      </c>
      <c r="F17726">
        <v>12</v>
      </c>
      <c r="G17726">
        <v>200.93</v>
      </c>
      <c r="H17726">
        <v>12.47</v>
      </c>
      <c r="I17726">
        <v>10.49</v>
      </c>
      <c r="J17726">
        <v>223.89</v>
      </c>
      <c r="K17726" t="s">
        <v>26</v>
      </c>
      <c r="L17726">
        <v>223.89</v>
      </c>
      <c r="N17726">
        <v>0</v>
      </c>
      <c r="P17726">
        <v>0</v>
      </c>
      <c r="T17726" t="s">
        <v>5816</v>
      </c>
      <c r="U17726">
        <v>1</v>
      </c>
      <c r="V17726" s="4">
        <v>10000057569149</v>
      </c>
      <c r="W17726" s="4">
        <v>10000057569149</v>
      </c>
      <c r="X17726" t="s">
        <v>25938</v>
      </c>
      <c r="Y17726">
        <v>21</v>
      </c>
      <c r="AM17726" t="s">
        <v>15218</v>
      </c>
      <c r="AO17726" t="s">
        <v>5816</v>
      </c>
    </row>
    <row r="17727" spans="1:41" x14ac:dyDescent="0.2">
      <c r="A17727">
        <v>6</v>
      </c>
      <c r="B17727">
        <v>515018</v>
      </c>
      <c r="C17727">
        <v>445826</v>
      </c>
      <c r="D17727" s="2">
        <v>45558</v>
      </c>
      <c r="E17727" t="s">
        <v>21</v>
      </c>
      <c r="F17727">
        <v>12</v>
      </c>
      <c r="G17727">
        <v>221.02</v>
      </c>
      <c r="H17727">
        <v>12.47</v>
      </c>
      <c r="I17727">
        <v>10.49</v>
      </c>
      <c r="J17727">
        <v>243.98</v>
      </c>
      <c r="K17727" t="s">
        <v>22</v>
      </c>
      <c r="L17727">
        <v>243.98</v>
      </c>
      <c r="N17727">
        <v>0</v>
      </c>
      <c r="P17727">
        <v>0</v>
      </c>
      <c r="T17727" t="s">
        <v>5816</v>
      </c>
      <c r="U17727">
        <v>1</v>
      </c>
      <c r="V17727" s="4">
        <v>10000057570560</v>
      </c>
      <c r="W17727" s="4">
        <v>10000057570560</v>
      </c>
      <c r="X17727" t="s">
        <v>26169</v>
      </c>
      <c r="Y17727">
        <v>26</v>
      </c>
      <c r="AM17727" t="s">
        <v>12881</v>
      </c>
      <c r="AO17727" t="s">
        <v>5816</v>
      </c>
    </row>
    <row r="17728" spans="1:41" x14ac:dyDescent="0.2">
      <c r="A17728">
        <v>6</v>
      </c>
      <c r="B17728">
        <v>1821437</v>
      </c>
      <c r="C17728">
        <v>1552256</v>
      </c>
      <c r="D17728" s="2">
        <v>45558</v>
      </c>
      <c r="E17728" t="s">
        <v>21</v>
      </c>
      <c r="F17728">
        <v>12</v>
      </c>
      <c r="G17728">
        <v>181.21</v>
      </c>
      <c r="H17728">
        <v>12.31</v>
      </c>
      <c r="I17728">
        <v>6.71</v>
      </c>
      <c r="J17728">
        <v>200.23</v>
      </c>
      <c r="K17728" t="s">
        <v>22</v>
      </c>
      <c r="L17728">
        <v>200.23</v>
      </c>
      <c r="N17728">
        <v>0</v>
      </c>
      <c r="P17728">
        <v>0</v>
      </c>
      <c r="T17728" t="s">
        <v>5816</v>
      </c>
      <c r="U17728">
        <v>1</v>
      </c>
      <c r="V17728" s="4">
        <v>10000057570452</v>
      </c>
      <c r="W17728" s="4">
        <v>10000057570452</v>
      </c>
      <c r="X17728" t="s">
        <v>26169</v>
      </c>
      <c r="Y17728">
        <v>27</v>
      </c>
      <c r="AM17728" t="s">
        <v>15643</v>
      </c>
      <c r="AO17728" t="s">
        <v>5816</v>
      </c>
    </row>
    <row r="17729" spans="1:41" x14ac:dyDescent="0.2">
      <c r="A17729">
        <v>6</v>
      </c>
      <c r="B17729">
        <v>515023</v>
      </c>
      <c r="C17729">
        <v>445828</v>
      </c>
      <c r="D17729" s="2">
        <v>45558</v>
      </c>
      <c r="E17729" t="s">
        <v>21</v>
      </c>
      <c r="F17729">
        <v>12</v>
      </c>
      <c r="G17729">
        <v>180.9</v>
      </c>
      <c r="H17729">
        <v>12.47</v>
      </c>
      <c r="I17729">
        <v>10.49</v>
      </c>
      <c r="J17729">
        <v>203.86</v>
      </c>
      <c r="K17729" t="s">
        <v>26</v>
      </c>
      <c r="L17729">
        <v>203.86</v>
      </c>
      <c r="N17729">
        <v>0</v>
      </c>
      <c r="P17729">
        <v>0</v>
      </c>
      <c r="T17729" t="s">
        <v>5816</v>
      </c>
      <c r="U17729">
        <v>1</v>
      </c>
      <c r="V17729" s="4">
        <v>10000057571487</v>
      </c>
      <c r="W17729" s="4">
        <v>10000057571487</v>
      </c>
      <c r="X17729" t="s">
        <v>9505</v>
      </c>
      <c r="Y17729">
        <v>9</v>
      </c>
      <c r="AM17729" t="s">
        <v>13534</v>
      </c>
      <c r="AO17729" t="s">
        <v>5816</v>
      </c>
    </row>
    <row r="17730" spans="1:41" x14ac:dyDescent="0.2">
      <c r="A17730">
        <v>6</v>
      </c>
      <c r="B17730">
        <v>515031</v>
      </c>
      <c r="C17730">
        <v>445832</v>
      </c>
      <c r="D17730" s="2">
        <v>45558</v>
      </c>
      <c r="E17730" t="s">
        <v>21</v>
      </c>
      <c r="F17730">
        <v>12</v>
      </c>
      <c r="G17730">
        <v>254.36</v>
      </c>
      <c r="H17730">
        <v>18.940000000000001</v>
      </c>
      <c r="I17730">
        <v>10.49</v>
      </c>
      <c r="J17730">
        <v>283.79000000000002</v>
      </c>
      <c r="K17730" t="s">
        <v>22</v>
      </c>
      <c r="L17730">
        <v>283.79000000000002</v>
      </c>
      <c r="N17730">
        <v>0</v>
      </c>
      <c r="P17730">
        <v>0</v>
      </c>
      <c r="T17730" t="s">
        <v>5816</v>
      </c>
      <c r="U17730">
        <v>1</v>
      </c>
      <c r="V17730" s="4">
        <v>10000057571564</v>
      </c>
      <c r="W17730" s="4">
        <v>10000057571564</v>
      </c>
      <c r="X17730" t="s">
        <v>26170</v>
      </c>
      <c r="Y17730">
        <v>10</v>
      </c>
      <c r="AM17730" t="s">
        <v>15168</v>
      </c>
      <c r="AO17730" t="s">
        <v>5816</v>
      </c>
    </row>
    <row r="17731" spans="1:41" x14ac:dyDescent="0.2">
      <c r="A17731">
        <v>6</v>
      </c>
      <c r="B17731">
        <v>515030</v>
      </c>
      <c r="C17731">
        <v>445831</v>
      </c>
      <c r="D17731" s="2">
        <v>45558</v>
      </c>
      <c r="E17731" t="s">
        <v>21</v>
      </c>
      <c r="F17731">
        <v>12</v>
      </c>
      <c r="G17731">
        <v>254.36</v>
      </c>
      <c r="H17731">
        <v>18.940000000000001</v>
      </c>
      <c r="I17731">
        <v>10.49</v>
      </c>
      <c r="J17731">
        <v>283.79000000000002</v>
      </c>
      <c r="K17731" t="s">
        <v>22</v>
      </c>
      <c r="L17731">
        <v>283.79000000000002</v>
      </c>
      <c r="N17731">
        <v>0</v>
      </c>
      <c r="P17731">
        <v>0</v>
      </c>
      <c r="T17731" t="s">
        <v>5816</v>
      </c>
      <c r="U17731">
        <v>1</v>
      </c>
      <c r="V17731" s="4">
        <v>10000057571560</v>
      </c>
      <c r="W17731" s="4">
        <v>10000057571560</v>
      </c>
      <c r="X17731" t="s">
        <v>26171</v>
      </c>
      <c r="Y17731">
        <v>9</v>
      </c>
      <c r="AM17731" t="s">
        <v>15168</v>
      </c>
      <c r="AO17731" t="s">
        <v>5816</v>
      </c>
    </row>
    <row r="17732" spans="1:41" x14ac:dyDescent="0.2">
      <c r="A17732">
        <v>6</v>
      </c>
      <c r="B17732">
        <v>1821467</v>
      </c>
      <c r="C17732">
        <v>1552286</v>
      </c>
      <c r="D17732" s="2">
        <v>45558</v>
      </c>
      <c r="E17732" t="s">
        <v>21</v>
      </c>
      <c r="F17732">
        <v>12</v>
      </c>
      <c r="G17732">
        <v>144.12</v>
      </c>
      <c r="H17732">
        <v>9.82</v>
      </c>
      <c r="I17732">
        <v>4.5999999999999996</v>
      </c>
      <c r="J17732">
        <v>158.54</v>
      </c>
      <c r="K17732" t="s">
        <v>26</v>
      </c>
      <c r="L17732">
        <v>158.54</v>
      </c>
      <c r="N17732">
        <v>0</v>
      </c>
      <c r="P17732">
        <v>0</v>
      </c>
      <c r="T17732" t="s">
        <v>5816</v>
      </c>
      <c r="U17732">
        <v>1</v>
      </c>
      <c r="V17732" s="4">
        <v>10000057572161</v>
      </c>
      <c r="W17732" s="4">
        <v>10000057572161</v>
      </c>
      <c r="X17732" t="s">
        <v>26172</v>
      </c>
      <c r="Y17732">
        <v>6</v>
      </c>
      <c r="AM17732" t="s">
        <v>22812</v>
      </c>
      <c r="AO17732" t="s">
        <v>5816</v>
      </c>
    </row>
    <row r="17733" spans="1:41" x14ac:dyDescent="0.2">
      <c r="A17733">
        <v>6</v>
      </c>
      <c r="B17733">
        <v>1821470</v>
      </c>
      <c r="C17733">
        <v>1552289</v>
      </c>
      <c r="D17733" s="2">
        <v>45558</v>
      </c>
      <c r="E17733" t="s">
        <v>21</v>
      </c>
      <c r="F17733">
        <v>12</v>
      </c>
      <c r="G17733">
        <v>228.5</v>
      </c>
      <c r="H17733">
        <v>16.62</v>
      </c>
      <c r="I17733">
        <v>4</v>
      </c>
      <c r="J17733">
        <v>249.12</v>
      </c>
      <c r="K17733" t="s">
        <v>22</v>
      </c>
      <c r="L17733">
        <v>249.12</v>
      </c>
      <c r="N17733">
        <v>0</v>
      </c>
      <c r="P17733">
        <v>0</v>
      </c>
      <c r="T17733" t="s">
        <v>5816</v>
      </c>
      <c r="U17733">
        <v>1</v>
      </c>
      <c r="V17733" s="4">
        <v>10000057571885</v>
      </c>
      <c r="W17733" s="4">
        <v>10000057571885</v>
      </c>
      <c r="X17733" t="s">
        <v>26059</v>
      </c>
      <c r="Y17733">
        <v>19</v>
      </c>
      <c r="AM17733" t="s">
        <v>24007</v>
      </c>
      <c r="AO17733" t="s">
        <v>5816</v>
      </c>
    </row>
    <row r="17734" spans="1:41" x14ac:dyDescent="0.2">
      <c r="A17734">
        <v>6</v>
      </c>
      <c r="B17734">
        <v>1098252</v>
      </c>
      <c r="C17734">
        <v>357794</v>
      </c>
      <c r="D17734" s="2">
        <v>45558</v>
      </c>
      <c r="E17734" t="s">
        <v>21</v>
      </c>
      <c r="F17734">
        <v>12</v>
      </c>
      <c r="G17734">
        <v>296.63</v>
      </c>
      <c r="H17734">
        <v>21.51</v>
      </c>
      <c r="I17734">
        <v>8.6300000000000008</v>
      </c>
      <c r="J17734">
        <v>326.77</v>
      </c>
      <c r="K17734" t="s">
        <v>22</v>
      </c>
      <c r="L17734">
        <v>326.77</v>
      </c>
      <c r="N17734">
        <v>0</v>
      </c>
      <c r="P17734">
        <v>0</v>
      </c>
      <c r="T17734" t="s">
        <v>5816</v>
      </c>
      <c r="U17734">
        <v>1</v>
      </c>
      <c r="V17734" s="4">
        <v>10000057574319</v>
      </c>
      <c r="W17734" s="4">
        <v>10000057574319</v>
      </c>
      <c r="X17734" t="s">
        <v>22485</v>
      </c>
      <c r="Y17734">
        <v>22</v>
      </c>
      <c r="AM17734" t="s">
        <v>20265</v>
      </c>
      <c r="AO17734" t="s">
        <v>5816</v>
      </c>
    </row>
    <row r="17735" spans="1:41" x14ac:dyDescent="0.2">
      <c r="A17735">
        <v>6</v>
      </c>
      <c r="B17735">
        <v>1821598</v>
      </c>
      <c r="C17735">
        <v>1552414</v>
      </c>
      <c r="D17735" s="2">
        <v>45558</v>
      </c>
      <c r="E17735" t="s">
        <v>21</v>
      </c>
      <c r="F17735">
        <v>12</v>
      </c>
      <c r="G17735">
        <v>284.33999999999997</v>
      </c>
      <c r="H17735">
        <v>16.62</v>
      </c>
      <c r="I17735">
        <v>4</v>
      </c>
      <c r="J17735">
        <v>304.95999999999998</v>
      </c>
      <c r="K17735" t="s">
        <v>26</v>
      </c>
      <c r="L17735">
        <v>304.95999999999998</v>
      </c>
      <c r="N17735">
        <v>0</v>
      </c>
      <c r="P17735">
        <v>0</v>
      </c>
      <c r="T17735" t="s">
        <v>5816</v>
      </c>
      <c r="U17735">
        <v>1</v>
      </c>
      <c r="V17735" s="4">
        <v>10000057577625</v>
      </c>
      <c r="W17735" s="4">
        <v>10000057577625</v>
      </c>
      <c r="X17735" t="s">
        <v>26173</v>
      </c>
      <c r="Y17735">
        <v>26</v>
      </c>
      <c r="AM17735" t="s">
        <v>9000</v>
      </c>
      <c r="AO17735" t="s">
        <v>5816</v>
      </c>
    </row>
    <row r="17736" spans="1:41" x14ac:dyDescent="0.2">
      <c r="A17736">
        <v>6</v>
      </c>
      <c r="B17736">
        <v>169124</v>
      </c>
      <c r="C17736">
        <v>154798</v>
      </c>
      <c r="D17736" s="2">
        <v>45558</v>
      </c>
      <c r="E17736" t="s">
        <v>21</v>
      </c>
      <c r="F17736">
        <v>12</v>
      </c>
      <c r="G17736">
        <v>371.11</v>
      </c>
      <c r="H17736">
        <v>4.1399999999999997</v>
      </c>
      <c r="I17736">
        <v>5.7</v>
      </c>
      <c r="J17736">
        <v>380.95</v>
      </c>
      <c r="K17736" t="s">
        <v>22</v>
      </c>
      <c r="L17736">
        <v>380.95</v>
      </c>
      <c r="N17736">
        <v>0</v>
      </c>
      <c r="P17736">
        <v>0</v>
      </c>
      <c r="T17736" t="s">
        <v>5816</v>
      </c>
      <c r="U17736">
        <v>1</v>
      </c>
      <c r="V17736" s="4">
        <v>10000057577682</v>
      </c>
      <c r="W17736" s="4">
        <v>10000057577682</v>
      </c>
      <c r="X17736" t="s">
        <v>26174</v>
      </c>
      <c r="Y17736">
        <v>23</v>
      </c>
      <c r="AM17736" t="s">
        <v>20265</v>
      </c>
      <c r="AO17736" t="s">
        <v>5816</v>
      </c>
    </row>
    <row r="17737" spans="1:41" x14ac:dyDescent="0.2">
      <c r="A17737">
        <v>6</v>
      </c>
      <c r="B17737">
        <v>515086</v>
      </c>
      <c r="C17737">
        <v>445875</v>
      </c>
      <c r="D17737" s="2">
        <v>45558</v>
      </c>
      <c r="E17737" t="s">
        <v>21</v>
      </c>
      <c r="F17737">
        <v>12</v>
      </c>
      <c r="G17737">
        <v>221.02</v>
      </c>
      <c r="H17737">
        <v>12.47</v>
      </c>
      <c r="I17737">
        <v>10.49</v>
      </c>
      <c r="J17737">
        <v>243.98</v>
      </c>
      <c r="K17737" t="s">
        <v>26</v>
      </c>
      <c r="L17737">
        <v>243.98</v>
      </c>
      <c r="N17737">
        <v>0</v>
      </c>
      <c r="P17737">
        <v>0</v>
      </c>
      <c r="T17737" t="s">
        <v>5816</v>
      </c>
      <c r="U17737">
        <v>1</v>
      </c>
      <c r="V17737" s="4">
        <v>10000057577740</v>
      </c>
      <c r="W17737" s="4">
        <v>10000057577740</v>
      </c>
      <c r="X17737" t="s">
        <v>26175</v>
      </c>
      <c r="Y17737">
        <v>28</v>
      </c>
      <c r="AM17737" t="s">
        <v>14341</v>
      </c>
      <c r="AO17737" t="s">
        <v>5816</v>
      </c>
    </row>
    <row r="17738" spans="1:41" x14ac:dyDescent="0.2">
      <c r="A17738">
        <v>6</v>
      </c>
      <c r="B17738">
        <v>1821606</v>
      </c>
      <c r="C17738">
        <v>1552422</v>
      </c>
      <c r="D17738" s="2">
        <v>45558</v>
      </c>
      <c r="E17738" t="s">
        <v>21</v>
      </c>
      <c r="F17738">
        <v>12</v>
      </c>
      <c r="G17738">
        <v>347.42</v>
      </c>
      <c r="H17738">
        <v>10.029999999999999</v>
      </c>
      <c r="I17738">
        <v>7.99</v>
      </c>
      <c r="J17738">
        <v>365.44</v>
      </c>
      <c r="K17738" t="s">
        <v>22</v>
      </c>
      <c r="L17738">
        <v>365.44</v>
      </c>
      <c r="N17738">
        <v>0</v>
      </c>
      <c r="P17738">
        <v>0</v>
      </c>
      <c r="T17738" t="s">
        <v>5816</v>
      </c>
      <c r="U17738">
        <v>1</v>
      </c>
      <c r="V17738" s="4">
        <v>10000057578051</v>
      </c>
      <c r="W17738" s="4">
        <v>10000057578051</v>
      </c>
      <c r="X17738" t="s">
        <v>16410</v>
      </c>
      <c r="Y17738">
        <v>77</v>
      </c>
      <c r="AM17738" t="s">
        <v>12564</v>
      </c>
      <c r="AO17738" t="s">
        <v>5816</v>
      </c>
    </row>
    <row r="17739" spans="1:41" x14ac:dyDescent="0.2">
      <c r="A17739">
        <v>6</v>
      </c>
      <c r="B17739">
        <v>515091</v>
      </c>
      <c r="C17739">
        <v>445881</v>
      </c>
      <c r="D17739" s="2">
        <v>45558</v>
      </c>
      <c r="E17739" t="s">
        <v>21</v>
      </c>
      <c r="F17739">
        <v>12</v>
      </c>
      <c r="G17739">
        <v>221.02</v>
      </c>
      <c r="H17739">
        <v>12.47</v>
      </c>
      <c r="I17739">
        <v>10.49</v>
      </c>
      <c r="J17739">
        <v>243.98</v>
      </c>
      <c r="K17739" t="s">
        <v>26</v>
      </c>
      <c r="L17739">
        <v>243.98</v>
      </c>
      <c r="N17739">
        <v>0</v>
      </c>
      <c r="P17739">
        <v>0</v>
      </c>
      <c r="T17739" t="s">
        <v>5816</v>
      </c>
      <c r="U17739">
        <v>1</v>
      </c>
      <c r="V17739" s="4">
        <v>10000057578114</v>
      </c>
      <c r="W17739" s="4">
        <v>10000057578114</v>
      </c>
      <c r="X17739" t="s">
        <v>26176</v>
      </c>
      <c r="Y17739">
        <v>29</v>
      </c>
      <c r="AM17739" t="s">
        <v>14341</v>
      </c>
      <c r="AO17739" t="s">
        <v>5816</v>
      </c>
    </row>
    <row r="17740" spans="1:41" x14ac:dyDescent="0.2">
      <c r="A17740">
        <v>6</v>
      </c>
      <c r="B17740">
        <v>1821635</v>
      </c>
      <c r="C17740">
        <v>1552454</v>
      </c>
      <c r="D17740" s="2">
        <v>45558</v>
      </c>
      <c r="E17740" t="s">
        <v>21</v>
      </c>
      <c r="F17740">
        <v>12</v>
      </c>
      <c r="G17740">
        <v>247.09</v>
      </c>
      <c r="H17740">
        <v>11.41</v>
      </c>
      <c r="I17740">
        <v>7.99</v>
      </c>
      <c r="J17740">
        <v>266.49</v>
      </c>
      <c r="K17740" t="s">
        <v>22</v>
      </c>
      <c r="L17740">
        <v>266.49</v>
      </c>
      <c r="N17740">
        <v>0</v>
      </c>
      <c r="P17740">
        <v>0</v>
      </c>
      <c r="T17740" t="s">
        <v>5816</v>
      </c>
      <c r="U17740">
        <v>1</v>
      </c>
      <c r="V17740" s="4">
        <v>10000057578741</v>
      </c>
      <c r="W17740" s="4">
        <v>10000057578741</v>
      </c>
      <c r="X17740" t="s">
        <v>26109</v>
      </c>
      <c r="Y17740">
        <v>27</v>
      </c>
      <c r="AM17740" t="s">
        <v>26177</v>
      </c>
      <c r="AO17740" t="s">
        <v>5816</v>
      </c>
    </row>
    <row r="17741" spans="1:41" x14ac:dyDescent="0.2">
      <c r="A17741">
        <v>6</v>
      </c>
      <c r="B17741">
        <v>1098333</v>
      </c>
      <c r="C17741">
        <v>357874</v>
      </c>
      <c r="D17741" s="2">
        <v>45558</v>
      </c>
      <c r="E17741" t="s">
        <v>21</v>
      </c>
      <c r="F17741">
        <v>12</v>
      </c>
      <c r="G17741">
        <v>183.86</v>
      </c>
      <c r="H17741">
        <v>5.81</v>
      </c>
      <c r="I17741">
        <v>8.86</v>
      </c>
      <c r="J17741">
        <v>198.53</v>
      </c>
      <c r="K17741" t="s">
        <v>22</v>
      </c>
      <c r="L17741">
        <v>198.53</v>
      </c>
      <c r="N17741">
        <v>0</v>
      </c>
      <c r="P17741">
        <v>0</v>
      </c>
      <c r="T17741" t="s">
        <v>5816</v>
      </c>
      <c r="U17741">
        <v>1</v>
      </c>
      <c r="V17741" s="4">
        <v>10000057580102</v>
      </c>
      <c r="W17741" s="4">
        <v>10000057580102</v>
      </c>
      <c r="X17741" t="s">
        <v>26178</v>
      </c>
      <c r="Y17741">
        <v>24</v>
      </c>
      <c r="AM17741" t="s">
        <v>22815</v>
      </c>
      <c r="AO17741" t="s">
        <v>5816</v>
      </c>
    </row>
    <row r="17742" spans="1:41" x14ac:dyDescent="0.2">
      <c r="A17742">
        <v>6</v>
      </c>
      <c r="B17742">
        <v>515130</v>
      </c>
      <c r="C17742">
        <v>445909</v>
      </c>
      <c r="D17742" s="2">
        <v>45558</v>
      </c>
      <c r="E17742" t="s">
        <v>21</v>
      </c>
      <c r="F17742">
        <v>12</v>
      </c>
      <c r="G17742">
        <v>200.93</v>
      </c>
      <c r="H17742">
        <v>12.47</v>
      </c>
      <c r="I17742">
        <v>10.49</v>
      </c>
      <c r="J17742">
        <v>223.89</v>
      </c>
      <c r="K17742" t="s">
        <v>22</v>
      </c>
      <c r="L17742">
        <v>223.89</v>
      </c>
      <c r="N17742">
        <v>0</v>
      </c>
      <c r="P17742">
        <v>0</v>
      </c>
      <c r="T17742" t="s">
        <v>5816</v>
      </c>
      <c r="U17742">
        <v>1</v>
      </c>
      <c r="V17742" s="4">
        <v>10000057579904</v>
      </c>
      <c r="W17742" s="4">
        <v>10000057579904</v>
      </c>
      <c r="X17742" t="s">
        <v>26179</v>
      </c>
      <c r="Y17742">
        <v>8</v>
      </c>
      <c r="AM17742" t="s">
        <v>20265</v>
      </c>
      <c r="AO17742" t="s">
        <v>5816</v>
      </c>
    </row>
    <row r="17743" spans="1:41" x14ac:dyDescent="0.2">
      <c r="A17743">
        <v>6</v>
      </c>
      <c r="B17743">
        <v>515131</v>
      </c>
      <c r="C17743">
        <v>445910</v>
      </c>
      <c r="D17743" s="2">
        <v>45558</v>
      </c>
      <c r="E17743" t="s">
        <v>21</v>
      </c>
      <c r="F17743">
        <v>12</v>
      </c>
      <c r="G17743">
        <v>200.93</v>
      </c>
      <c r="H17743">
        <v>12.47</v>
      </c>
      <c r="I17743">
        <v>10.49</v>
      </c>
      <c r="J17743">
        <v>223.89</v>
      </c>
      <c r="K17743" t="s">
        <v>22</v>
      </c>
      <c r="L17743">
        <v>223.89</v>
      </c>
      <c r="N17743">
        <v>0</v>
      </c>
      <c r="P17743">
        <v>0</v>
      </c>
      <c r="T17743" t="s">
        <v>5816</v>
      </c>
      <c r="U17743">
        <v>1</v>
      </c>
      <c r="V17743" s="4">
        <v>10000057579901</v>
      </c>
      <c r="W17743" s="4">
        <v>10000057579901</v>
      </c>
      <c r="X17743" t="s">
        <v>26180</v>
      </c>
      <c r="Y17743">
        <v>7</v>
      </c>
      <c r="AM17743" t="s">
        <v>20265</v>
      </c>
      <c r="AO17743" t="s">
        <v>5816</v>
      </c>
    </row>
    <row r="17744" spans="1:41" x14ac:dyDescent="0.2">
      <c r="A17744">
        <v>6</v>
      </c>
      <c r="B17744">
        <v>1098349</v>
      </c>
      <c r="C17744">
        <v>357890</v>
      </c>
      <c r="D17744" s="2">
        <v>45558</v>
      </c>
      <c r="E17744" t="s">
        <v>21</v>
      </c>
      <c r="F17744">
        <v>12</v>
      </c>
      <c r="G17744">
        <v>85.98</v>
      </c>
      <c r="H17744">
        <v>0.99</v>
      </c>
      <c r="I17744">
        <v>14.5</v>
      </c>
      <c r="J17744">
        <v>101.47</v>
      </c>
      <c r="K17744" t="s">
        <v>26</v>
      </c>
      <c r="L17744">
        <v>101.47</v>
      </c>
      <c r="N17744">
        <v>0</v>
      </c>
      <c r="P17744">
        <v>0</v>
      </c>
      <c r="T17744" t="s">
        <v>5816</v>
      </c>
      <c r="U17744">
        <v>1</v>
      </c>
      <c r="V17744" s="4">
        <v>10000057581296</v>
      </c>
      <c r="W17744" s="4">
        <v>10000057581296</v>
      </c>
      <c r="X17744" t="s">
        <v>10562</v>
      </c>
      <c r="Y17744">
        <v>75</v>
      </c>
      <c r="AM17744" t="s">
        <v>22524</v>
      </c>
      <c r="AO17744" t="s">
        <v>5816</v>
      </c>
    </row>
    <row r="17745" spans="1:41" x14ac:dyDescent="0.2">
      <c r="A17745">
        <v>6</v>
      </c>
      <c r="B17745">
        <v>1821731</v>
      </c>
      <c r="C17745">
        <v>1552544</v>
      </c>
      <c r="D17745" s="2">
        <v>45558</v>
      </c>
      <c r="E17745" t="s">
        <v>21</v>
      </c>
      <c r="F17745">
        <v>12</v>
      </c>
      <c r="G17745">
        <v>100.39</v>
      </c>
      <c r="H17745">
        <v>0.99</v>
      </c>
      <c r="I17745">
        <v>7.61</v>
      </c>
      <c r="J17745">
        <v>108.99</v>
      </c>
      <c r="K17745" t="s">
        <v>26</v>
      </c>
      <c r="L17745">
        <v>108.99</v>
      </c>
      <c r="N17745">
        <v>0</v>
      </c>
      <c r="P17745">
        <v>0</v>
      </c>
      <c r="T17745" t="s">
        <v>5816</v>
      </c>
      <c r="U17745">
        <v>1</v>
      </c>
      <c r="V17745" s="4">
        <v>10000057581255</v>
      </c>
      <c r="W17745" s="4">
        <v>10000057581255</v>
      </c>
      <c r="X17745" t="s">
        <v>10562</v>
      </c>
      <c r="Y17745">
        <v>27</v>
      </c>
      <c r="AM17745" t="s">
        <v>12136</v>
      </c>
      <c r="AO17745" t="s">
        <v>5816</v>
      </c>
    </row>
    <row r="17746" spans="1:41" x14ac:dyDescent="0.2">
      <c r="A17746">
        <v>6</v>
      </c>
      <c r="B17746">
        <v>1821870</v>
      </c>
      <c r="C17746">
        <v>1552684</v>
      </c>
      <c r="D17746" s="2">
        <v>45558</v>
      </c>
      <c r="E17746" t="s">
        <v>21</v>
      </c>
      <c r="F17746">
        <v>12</v>
      </c>
      <c r="G17746">
        <v>342.53</v>
      </c>
      <c r="H17746">
        <v>12.31</v>
      </c>
      <c r="I17746">
        <v>5.13</v>
      </c>
      <c r="J17746">
        <v>359.97</v>
      </c>
      <c r="K17746" t="s">
        <v>26</v>
      </c>
      <c r="L17746">
        <v>359.97</v>
      </c>
      <c r="N17746">
        <v>0</v>
      </c>
      <c r="P17746">
        <v>0</v>
      </c>
      <c r="T17746" t="s">
        <v>5816</v>
      </c>
      <c r="U17746">
        <v>1</v>
      </c>
      <c r="V17746" s="4">
        <v>10000057584838</v>
      </c>
      <c r="W17746" s="4">
        <v>10000057584838</v>
      </c>
      <c r="X17746" t="s">
        <v>26181</v>
      </c>
      <c r="Y17746">
        <v>25</v>
      </c>
      <c r="AM17746" t="s">
        <v>25800</v>
      </c>
      <c r="AO17746" t="s">
        <v>5816</v>
      </c>
    </row>
    <row r="17747" spans="1:41" x14ac:dyDescent="0.2">
      <c r="A17747">
        <v>6</v>
      </c>
      <c r="B17747">
        <v>515219</v>
      </c>
      <c r="C17747">
        <v>445997</v>
      </c>
      <c r="D17747" s="2">
        <v>45558</v>
      </c>
      <c r="E17747" t="s">
        <v>21</v>
      </c>
      <c r="F17747">
        <v>12</v>
      </c>
      <c r="G17747">
        <v>115.74</v>
      </c>
      <c r="H17747">
        <v>8.74</v>
      </c>
      <c r="I17747">
        <v>10.49</v>
      </c>
      <c r="J17747">
        <v>134.97</v>
      </c>
      <c r="K17747" t="s">
        <v>26</v>
      </c>
      <c r="L17747">
        <v>134.97</v>
      </c>
      <c r="N17747">
        <v>0</v>
      </c>
      <c r="P17747">
        <v>0</v>
      </c>
      <c r="T17747" t="s">
        <v>5816</v>
      </c>
      <c r="U17747">
        <v>1</v>
      </c>
      <c r="V17747" s="4">
        <v>10000057585531</v>
      </c>
      <c r="W17747" s="4">
        <v>10000057585531</v>
      </c>
      <c r="X17747" t="s">
        <v>5868</v>
      </c>
      <c r="Y17747">
        <v>25</v>
      </c>
      <c r="AM17747" t="s">
        <v>22713</v>
      </c>
      <c r="AO17747" t="s">
        <v>5816</v>
      </c>
    </row>
    <row r="17748" spans="1:41" x14ac:dyDescent="0.2">
      <c r="A17748">
        <v>6</v>
      </c>
      <c r="B17748">
        <v>515232</v>
      </c>
      <c r="C17748">
        <v>446020</v>
      </c>
      <c r="D17748" s="2">
        <v>45558</v>
      </c>
      <c r="E17748" t="s">
        <v>21</v>
      </c>
      <c r="F17748">
        <v>12</v>
      </c>
      <c r="G17748">
        <v>112.4</v>
      </c>
      <c r="H17748">
        <v>11.11</v>
      </c>
      <c r="I17748">
        <v>10.49</v>
      </c>
      <c r="J17748">
        <v>134</v>
      </c>
      <c r="K17748" t="s">
        <v>22</v>
      </c>
      <c r="L17748">
        <v>134</v>
      </c>
      <c r="N17748">
        <v>0</v>
      </c>
      <c r="P17748">
        <v>0</v>
      </c>
      <c r="T17748" t="s">
        <v>5816</v>
      </c>
      <c r="U17748">
        <v>1</v>
      </c>
      <c r="V17748" s="4">
        <v>10000057586018</v>
      </c>
      <c r="W17748" s="4">
        <v>10000057586018</v>
      </c>
      <c r="X17748" t="s">
        <v>25335</v>
      </c>
      <c r="Y17748">
        <v>3</v>
      </c>
      <c r="AM17748" t="s">
        <v>157</v>
      </c>
      <c r="AO17748" t="s">
        <v>5816</v>
      </c>
    </row>
    <row r="17749" spans="1:41" x14ac:dyDescent="0.2">
      <c r="A17749">
        <v>6</v>
      </c>
      <c r="B17749">
        <v>515233</v>
      </c>
      <c r="C17749">
        <v>446021</v>
      </c>
      <c r="D17749" s="2">
        <v>45558</v>
      </c>
      <c r="E17749" t="s">
        <v>21</v>
      </c>
      <c r="F17749">
        <v>12</v>
      </c>
      <c r="G17749">
        <v>112.4</v>
      </c>
      <c r="H17749">
        <v>11.11</v>
      </c>
      <c r="I17749">
        <v>10.49</v>
      </c>
      <c r="J17749">
        <v>134</v>
      </c>
      <c r="K17749" t="s">
        <v>22</v>
      </c>
      <c r="L17749">
        <v>134</v>
      </c>
      <c r="N17749">
        <v>0</v>
      </c>
      <c r="P17749">
        <v>0</v>
      </c>
      <c r="T17749" t="s">
        <v>5816</v>
      </c>
      <c r="U17749">
        <v>1</v>
      </c>
      <c r="V17749" s="4">
        <v>10000057586020</v>
      </c>
      <c r="W17749" s="4">
        <v>10000057586020</v>
      </c>
      <c r="X17749" t="s">
        <v>25334</v>
      </c>
      <c r="Y17749">
        <v>4</v>
      </c>
      <c r="AM17749" t="s">
        <v>157</v>
      </c>
      <c r="AO17749" t="s">
        <v>5816</v>
      </c>
    </row>
    <row r="17750" spans="1:41" x14ac:dyDescent="0.2">
      <c r="A17750">
        <v>6</v>
      </c>
      <c r="B17750">
        <v>1098467</v>
      </c>
      <c r="C17750">
        <v>358002</v>
      </c>
      <c r="D17750" s="2">
        <v>45558</v>
      </c>
      <c r="E17750" t="s">
        <v>21</v>
      </c>
      <c r="F17750">
        <v>12</v>
      </c>
      <c r="G17750">
        <v>197.55</v>
      </c>
      <c r="H17750">
        <v>10.43</v>
      </c>
      <c r="I17750">
        <v>14.5</v>
      </c>
      <c r="J17750">
        <v>222.48</v>
      </c>
      <c r="K17750" t="s">
        <v>22</v>
      </c>
      <c r="L17750">
        <v>222.48</v>
      </c>
      <c r="N17750">
        <v>0</v>
      </c>
      <c r="P17750">
        <v>0</v>
      </c>
      <c r="T17750" t="s">
        <v>5816</v>
      </c>
      <c r="U17750">
        <v>1</v>
      </c>
      <c r="V17750" s="4">
        <v>10000057590057</v>
      </c>
      <c r="W17750" s="4">
        <v>10000057590057</v>
      </c>
      <c r="X17750" t="s">
        <v>26182</v>
      </c>
      <c r="Y17750">
        <v>4</v>
      </c>
      <c r="AM17750" t="s">
        <v>13666</v>
      </c>
      <c r="AO17750" t="s">
        <v>5816</v>
      </c>
    </row>
    <row r="17751" spans="1:41" x14ac:dyDescent="0.2">
      <c r="A17751">
        <v>6</v>
      </c>
      <c r="B17751">
        <v>1098480</v>
      </c>
      <c r="C17751">
        <v>358014</v>
      </c>
      <c r="D17751" s="2">
        <v>45558</v>
      </c>
      <c r="E17751" t="s">
        <v>21</v>
      </c>
      <c r="F17751">
        <v>12</v>
      </c>
      <c r="G17751">
        <v>197.55</v>
      </c>
      <c r="H17751">
        <v>10.43</v>
      </c>
      <c r="I17751">
        <v>14.5</v>
      </c>
      <c r="J17751">
        <v>222.48</v>
      </c>
      <c r="K17751" t="s">
        <v>22</v>
      </c>
      <c r="L17751">
        <v>222.48</v>
      </c>
      <c r="N17751">
        <v>0</v>
      </c>
      <c r="P17751">
        <v>0</v>
      </c>
      <c r="T17751" t="s">
        <v>5816</v>
      </c>
      <c r="U17751">
        <v>1</v>
      </c>
      <c r="V17751" s="4">
        <v>10000057590272</v>
      </c>
      <c r="W17751" s="4">
        <v>10000057590272</v>
      </c>
      <c r="X17751" t="s">
        <v>26183</v>
      </c>
      <c r="Y17751">
        <v>3</v>
      </c>
      <c r="AM17751" t="s">
        <v>13666</v>
      </c>
      <c r="AO17751" t="s">
        <v>5816</v>
      </c>
    </row>
    <row r="17752" spans="1:41" x14ac:dyDescent="0.2">
      <c r="A17752">
        <v>6</v>
      </c>
      <c r="B17752">
        <v>1822126</v>
      </c>
      <c r="C17752">
        <v>1552932</v>
      </c>
      <c r="D17752" s="2">
        <v>45558</v>
      </c>
      <c r="E17752" t="s">
        <v>21</v>
      </c>
      <c r="F17752">
        <v>12</v>
      </c>
      <c r="G17752">
        <v>129.61000000000001</v>
      </c>
      <c r="H17752">
        <v>11.28</v>
      </c>
      <c r="I17752">
        <v>7.1</v>
      </c>
      <c r="J17752">
        <v>147.99</v>
      </c>
      <c r="K17752" t="s">
        <v>26</v>
      </c>
      <c r="L17752">
        <v>147.99</v>
      </c>
      <c r="N17752">
        <v>0</v>
      </c>
      <c r="P17752">
        <v>0</v>
      </c>
      <c r="T17752" t="s">
        <v>5816</v>
      </c>
      <c r="U17752">
        <v>1</v>
      </c>
      <c r="V17752" s="4">
        <v>10000057591390</v>
      </c>
      <c r="W17752" s="4">
        <v>10000057591390</v>
      </c>
      <c r="X17752" t="s">
        <v>25470</v>
      </c>
      <c r="Y17752">
        <v>21</v>
      </c>
      <c r="AM17752" t="s">
        <v>10739</v>
      </c>
      <c r="AO17752" t="s">
        <v>5816</v>
      </c>
    </row>
    <row r="17753" spans="1:41" x14ac:dyDescent="0.2">
      <c r="A17753">
        <v>6</v>
      </c>
      <c r="B17753">
        <v>1822127</v>
      </c>
      <c r="C17753">
        <v>1552933</v>
      </c>
      <c r="D17753" s="2">
        <v>45558</v>
      </c>
      <c r="E17753" t="s">
        <v>21</v>
      </c>
      <c r="F17753">
        <v>12</v>
      </c>
      <c r="G17753">
        <v>129.61000000000001</v>
      </c>
      <c r="H17753">
        <v>11.28</v>
      </c>
      <c r="I17753">
        <v>7.1</v>
      </c>
      <c r="J17753">
        <v>147.99</v>
      </c>
      <c r="K17753" t="s">
        <v>26</v>
      </c>
      <c r="L17753">
        <v>147.99</v>
      </c>
      <c r="N17753">
        <v>0</v>
      </c>
      <c r="P17753">
        <v>0</v>
      </c>
      <c r="T17753" t="s">
        <v>5816</v>
      </c>
      <c r="U17753">
        <v>1</v>
      </c>
      <c r="V17753" s="4">
        <v>10000057591391</v>
      </c>
      <c r="W17753" s="4">
        <v>10000057591391</v>
      </c>
      <c r="X17753" t="s">
        <v>25471</v>
      </c>
      <c r="Y17753">
        <v>22</v>
      </c>
      <c r="AM17753" t="s">
        <v>10739</v>
      </c>
      <c r="AO17753" t="s">
        <v>5816</v>
      </c>
    </row>
    <row r="17754" spans="1:41" x14ac:dyDescent="0.2">
      <c r="A17754">
        <v>6</v>
      </c>
      <c r="B17754">
        <v>1822156</v>
      </c>
      <c r="C17754">
        <v>1552961</v>
      </c>
      <c r="D17754" s="2">
        <v>45558</v>
      </c>
      <c r="E17754" t="s">
        <v>21</v>
      </c>
      <c r="F17754">
        <v>12</v>
      </c>
      <c r="G17754">
        <v>131.66</v>
      </c>
      <c r="H17754">
        <v>8.93</v>
      </c>
      <c r="I17754">
        <v>7.99</v>
      </c>
      <c r="J17754">
        <v>148.58000000000001</v>
      </c>
      <c r="K17754" t="s">
        <v>26</v>
      </c>
      <c r="L17754">
        <v>148.58000000000001</v>
      </c>
      <c r="N17754">
        <v>0</v>
      </c>
      <c r="P17754">
        <v>0</v>
      </c>
      <c r="T17754" t="s">
        <v>5816</v>
      </c>
      <c r="U17754">
        <v>1</v>
      </c>
      <c r="V17754" s="4">
        <v>10000057593064</v>
      </c>
      <c r="W17754" s="4">
        <v>10000057593064</v>
      </c>
      <c r="X17754" t="s">
        <v>6062</v>
      </c>
      <c r="Y17754">
        <v>11</v>
      </c>
      <c r="AM17754" t="s">
        <v>16987</v>
      </c>
      <c r="AO17754" t="s">
        <v>5816</v>
      </c>
    </row>
    <row r="17755" spans="1:41" x14ac:dyDescent="0.2">
      <c r="A17755">
        <v>6</v>
      </c>
      <c r="B17755">
        <v>515324</v>
      </c>
      <c r="C17755">
        <v>446116</v>
      </c>
      <c r="D17755" s="2">
        <v>45558</v>
      </c>
      <c r="E17755" t="s">
        <v>21</v>
      </c>
      <c r="F17755">
        <v>12</v>
      </c>
      <c r="G17755">
        <v>78.38</v>
      </c>
      <c r="H17755">
        <v>11.11</v>
      </c>
      <c r="I17755">
        <v>10.49</v>
      </c>
      <c r="J17755">
        <v>99.98</v>
      </c>
      <c r="K17755" t="s">
        <v>26</v>
      </c>
      <c r="L17755">
        <v>99.98</v>
      </c>
      <c r="N17755">
        <v>0</v>
      </c>
      <c r="P17755">
        <v>0</v>
      </c>
      <c r="T17755" t="s">
        <v>5816</v>
      </c>
      <c r="U17755">
        <v>1</v>
      </c>
      <c r="V17755" s="4">
        <v>10000057593222</v>
      </c>
      <c r="W17755" s="4">
        <v>10000057593222</v>
      </c>
      <c r="X17755" t="s">
        <v>16588</v>
      </c>
      <c r="Y17755">
        <v>7</v>
      </c>
      <c r="AM17755" t="s">
        <v>21484</v>
      </c>
      <c r="AO17755" t="s">
        <v>5816</v>
      </c>
    </row>
    <row r="17756" spans="1:41" x14ac:dyDescent="0.2">
      <c r="A17756">
        <v>6</v>
      </c>
      <c r="B17756">
        <v>1822178</v>
      </c>
      <c r="C17756">
        <v>1552980</v>
      </c>
      <c r="D17756" s="2">
        <v>45558</v>
      </c>
      <c r="E17756" t="s">
        <v>21</v>
      </c>
      <c r="F17756">
        <v>12</v>
      </c>
      <c r="G17756">
        <v>129.61000000000001</v>
      </c>
      <c r="H17756">
        <v>11.28</v>
      </c>
      <c r="I17756">
        <v>7.1</v>
      </c>
      <c r="J17756">
        <v>147.99</v>
      </c>
      <c r="K17756" t="s">
        <v>26</v>
      </c>
      <c r="L17756">
        <v>147.99</v>
      </c>
      <c r="N17756">
        <v>0</v>
      </c>
      <c r="P17756">
        <v>0</v>
      </c>
      <c r="T17756" t="s">
        <v>5816</v>
      </c>
      <c r="U17756">
        <v>1</v>
      </c>
      <c r="V17756" s="4">
        <v>10000057593533</v>
      </c>
      <c r="W17756" s="4">
        <v>10000057593533</v>
      </c>
      <c r="X17756" t="s">
        <v>26184</v>
      </c>
      <c r="Y17756">
        <v>8</v>
      </c>
      <c r="AM17756" t="s">
        <v>10739</v>
      </c>
      <c r="AO17756" t="s">
        <v>5816</v>
      </c>
    </row>
    <row r="17757" spans="1:41" x14ac:dyDescent="0.2">
      <c r="A17757">
        <v>6</v>
      </c>
      <c r="B17757">
        <v>1098536</v>
      </c>
      <c r="C17757">
        <v>358067</v>
      </c>
      <c r="D17757" s="2">
        <v>45558</v>
      </c>
      <c r="E17757" t="s">
        <v>21</v>
      </c>
      <c r="F17757">
        <v>12</v>
      </c>
      <c r="G17757">
        <v>115.24</v>
      </c>
      <c r="H17757">
        <v>5.3</v>
      </c>
      <c r="I17757">
        <v>8.86</v>
      </c>
      <c r="J17757">
        <v>129.4</v>
      </c>
      <c r="K17757" t="s">
        <v>26</v>
      </c>
      <c r="L17757">
        <v>129.4</v>
      </c>
      <c r="N17757">
        <v>0</v>
      </c>
      <c r="P17757">
        <v>0</v>
      </c>
      <c r="T17757" t="s">
        <v>5816</v>
      </c>
      <c r="U17757">
        <v>1</v>
      </c>
      <c r="V17757" s="4">
        <v>10000057593940</v>
      </c>
      <c r="W17757" s="4">
        <v>10000057593940</v>
      </c>
      <c r="X17757" t="s">
        <v>26185</v>
      </c>
      <c r="Y17757">
        <v>43</v>
      </c>
      <c r="AM17757" t="s">
        <v>11581</v>
      </c>
      <c r="AO17757" t="s">
        <v>5816</v>
      </c>
    </row>
    <row r="17758" spans="1:41" x14ac:dyDescent="0.2">
      <c r="A17758">
        <v>6</v>
      </c>
      <c r="B17758">
        <v>515419</v>
      </c>
      <c r="C17758">
        <v>446215</v>
      </c>
      <c r="D17758" s="2">
        <v>45558</v>
      </c>
      <c r="E17758" t="s">
        <v>21</v>
      </c>
      <c r="F17758">
        <v>12</v>
      </c>
      <c r="G17758">
        <v>220.37</v>
      </c>
      <c r="H17758">
        <v>11.11</v>
      </c>
      <c r="I17758">
        <v>10.49</v>
      </c>
      <c r="J17758">
        <v>241.97</v>
      </c>
      <c r="K17758" t="s">
        <v>26</v>
      </c>
      <c r="L17758">
        <v>241.97</v>
      </c>
      <c r="N17758">
        <v>0</v>
      </c>
      <c r="P17758">
        <v>0</v>
      </c>
      <c r="T17758" t="s">
        <v>5816</v>
      </c>
      <c r="U17758">
        <v>1</v>
      </c>
      <c r="V17758" s="4">
        <v>10000057604640</v>
      </c>
      <c r="W17758" s="4">
        <v>10000057604640</v>
      </c>
      <c r="X17758" t="s">
        <v>16436</v>
      </c>
      <c r="Y17758">
        <v>80</v>
      </c>
      <c r="AM17758" t="s">
        <v>103</v>
      </c>
      <c r="AO17758" t="s">
        <v>5816</v>
      </c>
    </row>
    <row r="17759" spans="1:41" x14ac:dyDescent="0.2">
      <c r="A17759">
        <v>6</v>
      </c>
      <c r="B17759">
        <v>1822650</v>
      </c>
      <c r="C17759">
        <v>1553451</v>
      </c>
      <c r="D17759" s="2">
        <v>45558</v>
      </c>
      <c r="E17759" t="s">
        <v>21</v>
      </c>
      <c r="F17759">
        <v>12</v>
      </c>
      <c r="G17759">
        <v>127.93</v>
      </c>
      <c r="H17759">
        <v>5.81</v>
      </c>
      <c r="I17759">
        <v>7.1</v>
      </c>
      <c r="J17759">
        <v>140.84</v>
      </c>
      <c r="K17759" t="s">
        <v>26</v>
      </c>
      <c r="L17759">
        <v>140.84</v>
      </c>
      <c r="N17759">
        <v>0</v>
      </c>
      <c r="P17759">
        <v>0</v>
      </c>
      <c r="T17759" t="s">
        <v>5816</v>
      </c>
      <c r="U17759">
        <v>1</v>
      </c>
      <c r="V17759" s="4">
        <v>10000057607081</v>
      </c>
      <c r="W17759" s="4">
        <v>10000057607081</v>
      </c>
      <c r="X17759" t="s">
        <v>26186</v>
      </c>
      <c r="Y17759">
        <v>25</v>
      </c>
      <c r="AM17759" t="s">
        <v>12781</v>
      </c>
      <c r="AO17759" t="s">
        <v>5816</v>
      </c>
    </row>
    <row r="17760" spans="1:41" x14ac:dyDescent="0.2">
      <c r="A17760">
        <v>6</v>
      </c>
      <c r="B17760">
        <v>1822694</v>
      </c>
      <c r="C17760">
        <v>1553495</v>
      </c>
      <c r="D17760" s="2">
        <v>45558</v>
      </c>
      <c r="E17760" t="s">
        <v>21</v>
      </c>
      <c r="F17760">
        <v>12</v>
      </c>
      <c r="G17760">
        <v>347.42</v>
      </c>
      <c r="H17760">
        <v>10.029999999999999</v>
      </c>
      <c r="I17760">
        <v>7.99</v>
      </c>
      <c r="J17760">
        <v>365.44</v>
      </c>
      <c r="K17760" t="s">
        <v>22</v>
      </c>
      <c r="L17760">
        <v>365.44</v>
      </c>
      <c r="N17760">
        <v>0</v>
      </c>
      <c r="P17760">
        <v>0</v>
      </c>
      <c r="T17760" t="s">
        <v>5816</v>
      </c>
      <c r="U17760">
        <v>1</v>
      </c>
      <c r="V17760" s="4">
        <v>10000057608370</v>
      </c>
      <c r="W17760" s="4">
        <v>10000057608370</v>
      </c>
      <c r="X17760" t="s">
        <v>26187</v>
      </c>
      <c r="Y17760">
        <v>76</v>
      </c>
      <c r="AM17760" t="s">
        <v>13929</v>
      </c>
      <c r="AO17760" t="s">
        <v>5816</v>
      </c>
    </row>
    <row r="17761" spans="1:41" x14ac:dyDescent="0.2">
      <c r="A17761">
        <v>6</v>
      </c>
      <c r="B17761">
        <v>1822695</v>
      </c>
      <c r="C17761">
        <v>1553496</v>
      </c>
      <c r="D17761" s="2">
        <v>45558</v>
      </c>
      <c r="E17761" t="s">
        <v>21</v>
      </c>
      <c r="F17761">
        <v>12</v>
      </c>
      <c r="G17761">
        <v>347.42</v>
      </c>
      <c r="H17761">
        <v>10.029999999999999</v>
      </c>
      <c r="I17761">
        <v>7.99</v>
      </c>
      <c r="J17761">
        <v>365.44</v>
      </c>
      <c r="K17761" t="s">
        <v>22</v>
      </c>
      <c r="L17761">
        <v>365.44</v>
      </c>
      <c r="N17761">
        <v>0</v>
      </c>
      <c r="P17761">
        <v>0</v>
      </c>
      <c r="T17761" t="s">
        <v>5816</v>
      </c>
      <c r="U17761">
        <v>1</v>
      </c>
      <c r="V17761" s="4">
        <v>10000057608369</v>
      </c>
      <c r="W17761" s="4">
        <v>10000057608369</v>
      </c>
      <c r="X17761" t="s">
        <v>16365</v>
      </c>
      <c r="Y17761">
        <v>75</v>
      </c>
      <c r="AM17761" t="s">
        <v>13929</v>
      </c>
      <c r="AO17761" t="s">
        <v>5816</v>
      </c>
    </row>
    <row r="17762" spans="1:41" x14ac:dyDescent="0.2">
      <c r="A17762">
        <v>6</v>
      </c>
      <c r="B17762">
        <v>1822763</v>
      </c>
      <c r="C17762">
        <v>1553565</v>
      </c>
      <c r="D17762" s="2">
        <v>45559</v>
      </c>
      <c r="E17762" t="s">
        <v>21</v>
      </c>
      <c r="F17762">
        <v>12</v>
      </c>
      <c r="G17762">
        <v>182.54</v>
      </c>
      <c r="H17762">
        <v>12.31</v>
      </c>
      <c r="I17762">
        <v>5.13</v>
      </c>
      <c r="J17762">
        <v>199.98</v>
      </c>
      <c r="K17762" t="s">
        <v>26</v>
      </c>
      <c r="L17762">
        <v>199.98</v>
      </c>
      <c r="N17762">
        <v>0</v>
      </c>
      <c r="P17762">
        <v>0</v>
      </c>
      <c r="T17762" t="s">
        <v>5816</v>
      </c>
      <c r="U17762">
        <v>1</v>
      </c>
      <c r="V17762" s="4">
        <v>10000057611701</v>
      </c>
      <c r="W17762" s="4">
        <v>10000057611701</v>
      </c>
      <c r="X17762" t="s">
        <v>24312</v>
      </c>
      <c r="Y17762">
        <v>13</v>
      </c>
      <c r="AM17762" t="s">
        <v>26188</v>
      </c>
      <c r="AO17762" t="s">
        <v>5816</v>
      </c>
    </row>
    <row r="17763" spans="1:41" x14ac:dyDescent="0.2">
      <c r="A17763">
        <v>6</v>
      </c>
      <c r="B17763">
        <v>1822764</v>
      </c>
      <c r="C17763">
        <v>1553566</v>
      </c>
      <c r="D17763" s="2">
        <v>45559</v>
      </c>
      <c r="E17763" t="s">
        <v>21</v>
      </c>
      <c r="F17763">
        <v>12</v>
      </c>
      <c r="G17763">
        <v>182.54</v>
      </c>
      <c r="H17763">
        <v>12.31</v>
      </c>
      <c r="I17763">
        <v>5.13</v>
      </c>
      <c r="J17763">
        <v>199.98</v>
      </c>
      <c r="K17763" t="s">
        <v>26</v>
      </c>
      <c r="L17763">
        <v>199.98</v>
      </c>
      <c r="N17763">
        <v>0</v>
      </c>
      <c r="P17763">
        <v>0</v>
      </c>
      <c r="T17763" t="s">
        <v>5816</v>
      </c>
      <c r="U17763">
        <v>1</v>
      </c>
      <c r="V17763" s="4">
        <v>10000057611702</v>
      </c>
      <c r="W17763" s="4">
        <v>10000057611702</v>
      </c>
      <c r="X17763" t="s">
        <v>24311</v>
      </c>
      <c r="Y17763">
        <v>14</v>
      </c>
      <c r="AM17763" t="s">
        <v>26188</v>
      </c>
      <c r="AO17763" t="s">
        <v>5816</v>
      </c>
    </row>
    <row r="17764" spans="1:41" x14ac:dyDescent="0.2">
      <c r="A17764">
        <v>6</v>
      </c>
      <c r="B17764">
        <v>1822807</v>
      </c>
      <c r="C17764">
        <v>1553608</v>
      </c>
      <c r="D17764" s="2">
        <v>45559</v>
      </c>
      <c r="E17764" t="s">
        <v>21</v>
      </c>
      <c r="F17764">
        <v>12</v>
      </c>
      <c r="G17764">
        <v>219.66</v>
      </c>
      <c r="H17764">
        <v>7.51</v>
      </c>
      <c r="I17764">
        <v>7.1</v>
      </c>
      <c r="J17764">
        <v>234.27</v>
      </c>
      <c r="K17764" t="s">
        <v>22</v>
      </c>
      <c r="L17764">
        <v>234.27</v>
      </c>
      <c r="N17764">
        <v>0</v>
      </c>
      <c r="P17764">
        <v>0</v>
      </c>
      <c r="T17764" t="s">
        <v>5816</v>
      </c>
      <c r="U17764">
        <v>1</v>
      </c>
      <c r="V17764" s="4">
        <v>10000057613715</v>
      </c>
      <c r="W17764" s="4">
        <v>10000057613715</v>
      </c>
      <c r="X17764" t="s">
        <v>26189</v>
      </c>
      <c r="Y17764">
        <v>2</v>
      </c>
      <c r="AM17764" t="s">
        <v>15363</v>
      </c>
      <c r="AO17764" t="s">
        <v>5816</v>
      </c>
    </row>
    <row r="17765" spans="1:41" x14ac:dyDescent="0.2">
      <c r="A17765">
        <v>6</v>
      </c>
      <c r="B17765">
        <v>1822823</v>
      </c>
      <c r="C17765">
        <v>1553623</v>
      </c>
      <c r="D17765" s="2">
        <v>45559</v>
      </c>
      <c r="E17765" t="s">
        <v>21</v>
      </c>
      <c r="F17765">
        <v>12</v>
      </c>
      <c r="G17765">
        <v>420.95</v>
      </c>
      <c r="H17765">
        <v>12.31</v>
      </c>
      <c r="I17765">
        <v>6.71</v>
      </c>
      <c r="J17765">
        <v>439.97</v>
      </c>
      <c r="K17765" t="s">
        <v>26</v>
      </c>
      <c r="L17765">
        <v>439.97</v>
      </c>
      <c r="N17765">
        <v>0</v>
      </c>
      <c r="P17765">
        <v>0</v>
      </c>
      <c r="T17765" t="s">
        <v>5816</v>
      </c>
      <c r="U17765">
        <v>1</v>
      </c>
      <c r="V17765" s="4">
        <v>10000057614378</v>
      </c>
      <c r="W17765" s="4">
        <v>10000057614378</v>
      </c>
      <c r="X17765" t="s">
        <v>26190</v>
      </c>
      <c r="Y17765">
        <v>76</v>
      </c>
      <c r="AM17765" t="s">
        <v>15363</v>
      </c>
      <c r="AO17765" t="s">
        <v>5816</v>
      </c>
    </row>
    <row r="17766" spans="1:41" x14ac:dyDescent="0.2">
      <c r="A17766">
        <v>6</v>
      </c>
      <c r="B17766">
        <v>515619</v>
      </c>
      <c r="C17766">
        <v>446396</v>
      </c>
      <c r="D17766" s="2">
        <v>45559</v>
      </c>
      <c r="E17766" t="s">
        <v>21</v>
      </c>
      <c r="F17766">
        <v>12</v>
      </c>
      <c r="G17766">
        <v>221.02</v>
      </c>
      <c r="H17766">
        <v>12.47</v>
      </c>
      <c r="I17766">
        <v>10.49</v>
      </c>
      <c r="J17766">
        <v>243.98</v>
      </c>
      <c r="K17766" t="s">
        <v>26</v>
      </c>
      <c r="L17766">
        <v>243.98</v>
      </c>
      <c r="N17766">
        <v>0</v>
      </c>
      <c r="P17766">
        <v>0</v>
      </c>
      <c r="T17766" t="s">
        <v>5816</v>
      </c>
      <c r="U17766">
        <v>1</v>
      </c>
      <c r="V17766" s="4">
        <v>10000057621204</v>
      </c>
      <c r="W17766" s="4">
        <v>10000057621204</v>
      </c>
      <c r="X17766" t="s">
        <v>6077</v>
      </c>
      <c r="Y17766">
        <v>26</v>
      </c>
      <c r="AM17766" t="s">
        <v>20683</v>
      </c>
      <c r="AO17766" t="s">
        <v>5816</v>
      </c>
    </row>
    <row r="17767" spans="1:41" x14ac:dyDescent="0.2">
      <c r="A17767">
        <v>6</v>
      </c>
      <c r="B17767">
        <v>515631</v>
      </c>
      <c r="C17767">
        <v>446407</v>
      </c>
      <c r="D17767" s="2">
        <v>45559</v>
      </c>
      <c r="E17767" t="s">
        <v>21</v>
      </c>
      <c r="F17767">
        <v>12</v>
      </c>
      <c r="G17767">
        <v>200.93</v>
      </c>
      <c r="H17767">
        <v>12.47</v>
      </c>
      <c r="I17767">
        <v>10.49</v>
      </c>
      <c r="J17767">
        <v>223.89</v>
      </c>
      <c r="K17767" t="s">
        <v>26</v>
      </c>
      <c r="L17767">
        <v>223.89</v>
      </c>
      <c r="N17767">
        <v>0</v>
      </c>
      <c r="P17767">
        <v>0</v>
      </c>
      <c r="T17767" t="s">
        <v>5816</v>
      </c>
      <c r="U17767">
        <v>1</v>
      </c>
      <c r="V17767" s="4">
        <v>10000057621207</v>
      </c>
      <c r="W17767" s="4">
        <v>10000057621207</v>
      </c>
      <c r="X17767" t="s">
        <v>26191</v>
      </c>
      <c r="Y17767">
        <v>18</v>
      </c>
      <c r="AM17767" t="s">
        <v>20683</v>
      </c>
      <c r="AO17767" t="s">
        <v>5816</v>
      </c>
    </row>
    <row r="17768" spans="1:41" x14ac:dyDescent="0.2">
      <c r="A17768">
        <v>6</v>
      </c>
      <c r="B17768">
        <v>1823455</v>
      </c>
      <c r="C17768">
        <v>1554239</v>
      </c>
      <c r="D17768" s="2">
        <v>45559</v>
      </c>
      <c r="E17768" t="s">
        <v>21</v>
      </c>
      <c r="F17768">
        <v>12</v>
      </c>
      <c r="G17768">
        <v>181.19</v>
      </c>
      <c r="H17768">
        <v>12.31</v>
      </c>
      <c r="I17768">
        <v>6.71</v>
      </c>
      <c r="J17768">
        <v>200.21</v>
      </c>
      <c r="K17768" t="s">
        <v>26</v>
      </c>
      <c r="L17768">
        <v>200.21</v>
      </c>
      <c r="N17768">
        <v>0</v>
      </c>
      <c r="P17768">
        <v>0</v>
      </c>
      <c r="T17768" t="s">
        <v>5816</v>
      </c>
      <c r="U17768">
        <v>1</v>
      </c>
      <c r="V17768" s="4">
        <v>10000057629490</v>
      </c>
      <c r="W17768" s="4">
        <v>10000057629490</v>
      </c>
      <c r="X17768" t="s">
        <v>5825</v>
      </c>
      <c r="Y17768">
        <v>6</v>
      </c>
      <c r="AM17768" t="s">
        <v>21373</v>
      </c>
      <c r="AO17768" t="s">
        <v>5816</v>
      </c>
    </row>
    <row r="17769" spans="1:41" x14ac:dyDescent="0.2">
      <c r="A17769">
        <v>6</v>
      </c>
      <c r="B17769">
        <v>1823467</v>
      </c>
      <c r="C17769">
        <v>1554249</v>
      </c>
      <c r="D17769" s="2">
        <v>45559</v>
      </c>
      <c r="E17769" t="s">
        <v>21</v>
      </c>
      <c r="F17769">
        <v>12</v>
      </c>
      <c r="G17769">
        <v>177.41</v>
      </c>
      <c r="H17769">
        <v>4.16</v>
      </c>
      <c r="I17769">
        <v>7.61</v>
      </c>
      <c r="J17769">
        <v>189.18</v>
      </c>
      <c r="K17769" t="s">
        <v>26</v>
      </c>
      <c r="L17769">
        <v>189.18</v>
      </c>
      <c r="N17769">
        <v>0</v>
      </c>
      <c r="P17769">
        <v>0</v>
      </c>
      <c r="T17769" t="s">
        <v>5816</v>
      </c>
      <c r="U17769">
        <v>1</v>
      </c>
      <c r="V17769" s="4">
        <v>10000057629636</v>
      </c>
      <c r="W17769" s="4">
        <v>10000057629636</v>
      </c>
      <c r="X17769" t="s">
        <v>26192</v>
      </c>
      <c r="Y17769">
        <v>20</v>
      </c>
      <c r="AM17769" t="s">
        <v>15137</v>
      </c>
      <c r="AO17769" t="s">
        <v>5816</v>
      </c>
    </row>
    <row r="17770" spans="1:41" x14ac:dyDescent="0.2">
      <c r="A17770">
        <v>6</v>
      </c>
      <c r="B17770">
        <v>1823469</v>
      </c>
      <c r="C17770">
        <v>1554252</v>
      </c>
      <c r="D17770" s="2">
        <v>45559</v>
      </c>
      <c r="E17770" t="s">
        <v>21</v>
      </c>
      <c r="F17770">
        <v>12</v>
      </c>
      <c r="G17770">
        <v>61.05</v>
      </c>
      <c r="H17770">
        <v>1.32</v>
      </c>
      <c r="I17770">
        <v>7.61</v>
      </c>
      <c r="J17770">
        <v>69.98</v>
      </c>
      <c r="K17770" t="s">
        <v>22</v>
      </c>
      <c r="L17770">
        <v>69.98</v>
      </c>
      <c r="N17770">
        <v>0</v>
      </c>
      <c r="P17770">
        <v>0</v>
      </c>
      <c r="T17770" t="s">
        <v>5816</v>
      </c>
      <c r="U17770">
        <v>1</v>
      </c>
      <c r="V17770" s="4">
        <v>10000057629660</v>
      </c>
      <c r="W17770" s="4">
        <v>10000057629660</v>
      </c>
      <c r="X17770" t="s">
        <v>26193</v>
      </c>
      <c r="Y17770">
        <v>3</v>
      </c>
      <c r="AM17770" t="s">
        <v>15425</v>
      </c>
      <c r="AO17770" t="s">
        <v>5816</v>
      </c>
    </row>
    <row r="17771" spans="1:41" x14ac:dyDescent="0.2">
      <c r="A17771">
        <v>6</v>
      </c>
      <c r="B17771">
        <v>515770</v>
      </c>
      <c r="C17771">
        <v>446554</v>
      </c>
      <c r="D17771" s="2">
        <v>45559</v>
      </c>
      <c r="E17771" t="s">
        <v>21</v>
      </c>
      <c r="F17771">
        <v>12</v>
      </c>
      <c r="G17771">
        <v>200.93</v>
      </c>
      <c r="H17771">
        <v>12.47</v>
      </c>
      <c r="I17771">
        <v>10.49</v>
      </c>
      <c r="J17771">
        <v>223.89</v>
      </c>
      <c r="K17771" t="s">
        <v>26</v>
      </c>
      <c r="L17771">
        <v>223.89</v>
      </c>
      <c r="N17771">
        <v>0</v>
      </c>
      <c r="P17771">
        <v>0</v>
      </c>
      <c r="T17771" t="s">
        <v>5816</v>
      </c>
      <c r="U17771">
        <v>1</v>
      </c>
      <c r="V17771" s="4">
        <v>10000057631287</v>
      </c>
      <c r="W17771" s="4">
        <v>10000057631287</v>
      </c>
      <c r="X17771" t="s">
        <v>25850</v>
      </c>
      <c r="Y17771">
        <v>15</v>
      </c>
      <c r="AM17771" t="s">
        <v>22746</v>
      </c>
      <c r="AO17771" t="s">
        <v>5816</v>
      </c>
    </row>
    <row r="17772" spans="1:41" x14ac:dyDescent="0.2">
      <c r="A17772">
        <v>6</v>
      </c>
      <c r="B17772">
        <v>515777</v>
      </c>
      <c r="C17772">
        <v>446564</v>
      </c>
      <c r="D17772" s="2">
        <v>45559</v>
      </c>
      <c r="E17772" t="s">
        <v>21</v>
      </c>
      <c r="F17772">
        <v>12</v>
      </c>
      <c r="G17772">
        <v>254.36</v>
      </c>
      <c r="H17772">
        <v>18.940000000000001</v>
      </c>
      <c r="I17772">
        <v>10.49</v>
      </c>
      <c r="J17772">
        <v>283.79000000000002</v>
      </c>
      <c r="K17772" t="s">
        <v>26</v>
      </c>
      <c r="L17772">
        <v>283.79000000000002</v>
      </c>
      <c r="N17772">
        <v>0</v>
      </c>
      <c r="P17772">
        <v>0</v>
      </c>
      <c r="T17772" t="s">
        <v>5816</v>
      </c>
      <c r="U17772">
        <v>1</v>
      </c>
      <c r="V17772" s="4">
        <v>10000057632111</v>
      </c>
      <c r="W17772" s="4">
        <v>10000057632111</v>
      </c>
      <c r="X17772" t="s">
        <v>26194</v>
      </c>
      <c r="Y17772">
        <v>9</v>
      </c>
      <c r="AM17772" t="s">
        <v>11954</v>
      </c>
      <c r="AO17772" t="s">
        <v>5816</v>
      </c>
    </row>
    <row r="17773" spans="1:41" x14ac:dyDescent="0.2">
      <c r="A17773">
        <v>6</v>
      </c>
      <c r="B17773">
        <v>1099222</v>
      </c>
      <c r="C17773">
        <v>358739</v>
      </c>
      <c r="D17773" s="2">
        <v>45559</v>
      </c>
      <c r="E17773" t="s">
        <v>21</v>
      </c>
      <c r="F17773">
        <v>12</v>
      </c>
      <c r="G17773">
        <v>159.13999999999999</v>
      </c>
      <c r="H17773">
        <v>13.36</v>
      </c>
      <c r="I17773">
        <v>2.5</v>
      </c>
      <c r="J17773">
        <v>175</v>
      </c>
      <c r="K17773" t="s">
        <v>22</v>
      </c>
      <c r="L17773">
        <v>175</v>
      </c>
      <c r="N17773">
        <v>0</v>
      </c>
      <c r="P17773">
        <v>0</v>
      </c>
      <c r="T17773" t="s">
        <v>5816</v>
      </c>
      <c r="U17773">
        <v>1</v>
      </c>
      <c r="V17773" s="4">
        <v>10000057634899</v>
      </c>
      <c r="W17773" s="4">
        <v>10000057634899</v>
      </c>
      <c r="X17773" t="s">
        <v>16471</v>
      </c>
      <c r="Y17773">
        <v>9</v>
      </c>
      <c r="AM17773" t="s">
        <v>667</v>
      </c>
      <c r="AO17773" t="s">
        <v>5816</v>
      </c>
    </row>
    <row r="17774" spans="1:41" x14ac:dyDescent="0.2">
      <c r="A17774">
        <v>6</v>
      </c>
      <c r="B17774">
        <v>1099223</v>
      </c>
      <c r="C17774">
        <v>358740</v>
      </c>
      <c r="D17774" s="2">
        <v>45559</v>
      </c>
      <c r="E17774" t="s">
        <v>21</v>
      </c>
      <c r="F17774">
        <v>12</v>
      </c>
      <c r="G17774">
        <v>159.13999999999999</v>
      </c>
      <c r="H17774">
        <v>13.36</v>
      </c>
      <c r="I17774">
        <v>2.5</v>
      </c>
      <c r="J17774">
        <v>175</v>
      </c>
      <c r="K17774" t="s">
        <v>22</v>
      </c>
      <c r="L17774">
        <v>175</v>
      </c>
      <c r="N17774">
        <v>0</v>
      </c>
      <c r="P17774">
        <v>0</v>
      </c>
      <c r="T17774" t="s">
        <v>5816</v>
      </c>
      <c r="U17774">
        <v>1</v>
      </c>
      <c r="V17774" s="4">
        <v>10000057634904</v>
      </c>
      <c r="W17774" s="4">
        <v>10000057634904</v>
      </c>
      <c r="X17774" t="s">
        <v>16470</v>
      </c>
      <c r="Y17774">
        <v>10</v>
      </c>
      <c r="AM17774" t="s">
        <v>667</v>
      </c>
      <c r="AO17774" t="s">
        <v>5816</v>
      </c>
    </row>
    <row r="17775" spans="1:41" x14ac:dyDescent="0.2">
      <c r="A17775">
        <v>6</v>
      </c>
      <c r="B17775">
        <v>1823773</v>
      </c>
      <c r="C17775">
        <v>1554557</v>
      </c>
      <c r="D17775" s="2">
        <v>45559</v>
      </c>
      <c r="E17775" t="s">
        <v>21</v>
      </c>
      <c r="F17775">
        <v>12</v>
      </c>
      <c r="G17775">
        <v>140.21</v>
      </c>
      <c r="H17775">
        <v>9.7899999999999991</v>
      </c>
      <c r="I17775">
        <v>7.99</v>
      </c>
      <c r="J17775">
        <v>157.99</v>
      </c>
      <c r="K17775" t="s">
        <v>22</v>
      </c>
      <c r="L17775">
        <v>157.99</v>
      </c>
      <c r="N17775">
        <v>0</v>
      </c>
      <c r="P17775">
        <v>0</v>
      </c>
      <c r="T17775" t="s">
        <v>5816</v>
      </c>
      <c r="U17775">
        <v>1</v>
      </c>
      <c r="V17775" s="4">
        <v>10000057634826</v>
      </c>
      <c r="W17775" s="4">
        <v>10000057634826</v>
      </c>
      <c r="X17775" t="s">
        <v>16470</v>
      </c>
      <c r="Y17775">
        <v>14</v>
      </c>
      <c r="AM17775" t="s">
        <v>25575</v>
      </c>
      <c r="AO17775" t="s">
        <v>5816</v>
      </c>
    </row>
    <row r="17776" spans="1:41" x14ac:dyDescent="0.2">
      <c r="A17776">
        <v>6</v>
      </c>
      <c r="B17776">
        <v>1823774</v>
      </c>
      <c r="C17776">
        <v>1554558</v>
      </c>
      <c r="D17776" s="2">
        <v>45559</v>
      </c>
      <c r="E17776" t="s">
        <v>21</v>
      </c>
      <c r="F17776">
        <v>12</v>
      </c>
      <c r="G17776">
        <v>140.21</v>
      </c>
      <c r="H17776">
        <v>9.7899999999999991</v>
      </c>
      <c r="I17776">
        <v>7.99</v>
      </c>
      <c r="J17776">
        <v>157.99</v>
      </c>
      <c r="K17776" t="s">
        <v>22</v>
      </c>
      <c r="L17776">
        <v>157.99</v>
      </c>
      <c r="N17776">
        <v>0</v>
      </c>
      <c r="P17776">
        <v>0</v>
      </c>
      <c r="T17776" t="s">
        <v>5816</v>
      </c>
      <c r="U17776">
        <v>1</v>
      </c>
      <c r="V17776" s="4">
        <v>10000057634824</v>
      </c>
      <c r="W17776" s="4">
        <v>10000057634824</v>
      </c>
      <c r="X17776" t="s">
        <v>16471</v>
      </c>
      <c r="Y17776">
        <v>13</v>
      </c>
      <c r="AM17776" t="s">
        <v>25575</v>
      </c>
      <c r="AO17776" t="s">
        <v>5816</v>
      </c>
    </row>
    <row r="17777" spans="1:41" x14ac:dyDescent="0.2">
      <c r="A17777">
        <v>6</v>
      </c>
      <c r="B17777">
        <v>1823804</v>
      </c>
      <c r="C17777">
        <v>1554587</v>
      </c>
      <c r="D17777" s="2">
        <v>45559</v>
      </c>
      <c r="E17777" t="s">
        <v>21</v>
      </c>
      <c r="F17777">
        <v>12</v>
      </c>
      <c r="G17777">
        <v>191.67</v>
      </c>
      <c r="H17777">
        <v>11.28</v>
      </c>
      <c r="I17777">
        <v>7.1</v>
      </c>
      <c r="J17777">
        <v>210.05</v>
      </c>
      <c r="K17777" t="s">
        <v>26</v>
      </c>
      <c r="L17777">
        <v>210.05</v>
      </c>
      <c r="N17777">
        <v>0</v>
      </c>
      <c r="P17777">
        <v>0</v>
      </c>
      <c r="T17777" t="s">
        <v>5816</v>
      </c>
      <c r="U17777">
        <v>1</v>
      </c>
      <c r="V17777" s="4">
        <v>10000057635815</v>
      </c>
      <c r="W17777" s="4">
        <v>10000057635815</v>
      </c>
      <c r="X17777" t="s">
        <v>16428</v>
      </c>
      <c r="Y17777">
        <v>79</v>
      </c>
      <c r="AM17777" t="s">
        <v>11944</v>
      </c>
      <c r="AO17777" t="s">
        <v>5816</v>
      </c>
    </row>
    <row r="17778" spans="1:41" x14ac:dyDescent="0.2">
      <c r="A17778">
        <v>6</v>
      </c>
      <c r="B17778">
        <v>1823895</v>
      </c>
      <c r="C17778">
        <v>1554681</v>
      </c>
      <c r="D17778" s="2">
        <v>45559</v>
      </c>
      <c r="E17778" t="s">
        <v>21</v>
      </c>
      <c r="F17778">
        <v>12</v>
      </c>
      <c r="G17778">
        <v>51.36</v>
      </c>
      <c r="H17778">
        <v>0.99</v>
      </c>
      <c r="I17778">
        <v>7.61</v>
      </c>
      <c r="J17778">
        <v>59.96</v>
      </c>
      <c r="K17778" t="s">
        <v>26</v>
      </c>
      <c r="L17778">
        <v>59.96</v>
      </c>
      <c r="N17778">
        <v>0</v>
      </c>
      <c r="P17778">
        <v>0</v>
      </c>
      <c r="T17778" t="s">
        <v>5816</v>
      </c>
      <c r="U17778">
        <v>1</v>
      </c>
      <c r="V17778" s="4">
        <v>10000057638502</v>
      </c>
      <c r="W17778" s="4">
        <v>10000057638502</v>
      </c>
      <c r="X17778" t="s">
        <v>26195</v>
      </c>
      <c r="Y17778">
        <v>26</v>
      </c>
      <c r="AM17778" t="s">
        <v>665</v>
      </c>
      <c r="AO17778" t="s">
        <v>5816</v>
      </c>
    </row>
    <row r="17779" spans="1:41" x14ac:dyDescent="0.2">
      <c r="A17779">
        <v>6</v>
      </c>
      <c r="B17779">
        <v>1824021</v>
      </c>
      <c r="C17779">
        <v>1554813</v>
      </c>
      <c r="D17779" s="2">
        <v>45559</v>
      </c>
      <c r="E17779" t="s">
        <v>21</v>
      </c>
      <c r="F17779">
        <v>12</v>
      </c>
      <c r="G17779">
        <v>201.22</v>
      </c>
      <c r="H17779">
        <v>12.31</v>
      </c>
      <c r="I17779">
        <v>6.71</v>
      </c>
      <c r="J17779">
        <v>220.24</v>
      </c>
      <c r="K17779" t="s">
        <v>26</v>
      </c>
      <c r="L17779">
        <v>220.24</v>
      </c>
      <c r="N17779">
        <v>0</v>
      </c>
      <c r="P17779">
        <v>0</v>
      </c>
      <c r="T17779" t="s">
        <v>5816</v>
      </c>
      <c r="U17779">
        <v>1</v>
      </c>
      <c r="V17779" s="4">
        <v>10000057642120</v>
      </c>
      <c r="W17779" s="4">
        <v>10000057642120</v>
      </c>
      <c r="X17779" t="s">
        <v>5858</v>
      </c>
      <c r="Y17779">
        <v>13</v>
      </c>
      <c r="AM17779" t="s">
        <v>15325</v>
      </c>
      <c r="AO17779" t="s">
        <v>5816</v>
      </c>
    </row>
    <row r="17780" spans="1:41" x14ac:dyDescent="0.2">
      <c r="A17780">
        <v>6</v>
      </c>
      <c r="B17780">
        <v>1824027</v>
      </c>
      <c r="C17780">
        <v>1554819</v>
      </c>
      <c r="D17780" s="2">
        <v>45559</v>
      </c>
      <c r="E17780" t="s">
        <v>21</v>
      </c>
      <c r="F17780">
        <v>12</v>
      </c>
      <c r="G17780">
        <v>239.29</v>
      </c>
      <c r="H17780">
        <v>9.82</v>
      </c>
      <c r="I17780">
        <v>4.5999999999999996</v>
      </c>
      <c r="J17780">
        <v>253.71</v>
      </c>
      <c r="K17780" t="s">
        <v>22</v>
      </c>
      <c r="L17780">
        <v>253.71</v>
      </c>
      <c r="N17780">
        <v>0</v>
      </c>
      <c r="P17780">
        <v>0</v>
      </c>
      <c r="T17780" t="s">
        <v>5816</v>
      </c>
      <c r="U17780">
        <v>1</v>
      </c>
      <c r="V17780" s="4">
        <v>10000057642483</v>
      </c>
      <c r="W17780" s="4">
        <v>10000057642483</v>
      </c>
      <c r="X17780" t="s">
        <v>26196</v>
      </c>
      <c r="Y17780">
        <v>71</v>
      </c>
      <c r="AM17780" t="s">
        <v>4537</v>
      </c>
      <c r="AO17780" t="s">
        <v>5816</v>
      </c>
    </row>
    <row r="17781" spans="1:41" x14ac:dyDescent="0.2">
      <c r="A17781">
        <v>6</v>
      </c>
      <c r="B17781">
        <v>1824028</v>
      </c>
      <c r="C17781">
        <v>1554820</v>
      </c>
      <c r="D17781" s="2">
        <v>45559</v>
      </c>
      <c r="E17781" t="s">
        <v>21</v>
      </c>
      <c r="F17781">
        <v>12</v>
      </c>
      <c r="G17781">
        <v>239.29</v>
      </c>
      <c r="H17781">
        <v>9.82</v>
      </c>
      <c r="I17781">
        <v>4.5999999999999996</v>
      </c>
      <c r="J17781">
        <v>253.71</v>
      </c>
      <c r="K17781" t="s">
        <v>22</v>
      </c>
      <c r="L17781">
        <v>253.71</v>
      </c>
      <c r="N17781">
        <v>0</v>
      </c>
      <c r="P17781">
        <v>0</v>
      </c>
      <c r="T17781" t="s">
        <v>5816</v>
      </c>
      <c r="U17781">
        <v>1</v>
      </c>
      <c r="V17781" s="4">
        <v>10000057642487</v>
      </c>
      <c r="W17781" s="4">
        <v>10000057642487</v>
      </c>
      <c r="X17781" t="s">
        <v>26197</v>
      </c>
      <c r="Y17781">
        <v>72</v>
      </c>
      <c r="AM17781" t="s">
        <v>4537</v>
      </c>
      <c r="AO17781" t="s">
        <v>5816</v>
      </c>
    </row>
    <row r="17782" spans="1:41" x14ac:dyDescent="0.2">
      <c r="A17782">
        <v>6</v>
      </c>
      <c r="B17782">
        <v>1099367</v>
      </c>
      <c r="C17782">
        <v>358886</v>
      </c>
      <c r="D17782" s="2">
        <v>45559</v>
      </c>
      <c r="E17782" t="s">
        <v>21</v>
      </c>
      <c r="F17782">
        <v>12</v>
      </c>
      <c r="G17782">
        <v>134.68</v>
      </c>
      <c r="H17782">
        <v>9.82</v>
      </c>
      <c r="I17782">
        <v>2.5</v>
      </c>
      <c r="J17782">
        <v>147</v>
      </c>
      <c r="K17782" t="s">
        <v>22</v>
      </c>
      <c r="L17782">
        <v>147</v>
      </c>
      <c r="N17782">
        <v>0</v>
      </c>
      <c r="P17782">
        <v>0</v>
      </c>
      <c r="T17782" t="s">
        <v>5816</v>
      </c>
      <c r="U17782">
        <v>1</v>
      </c>
      <c r="V17782" s="4">
        <v>10000057642282</v>
      </c>
      <c r="W17782" s="4">
        <v>10000057642282</v>
      </c>
      <c r="X17782" t="s">
        <v>26196</v>
      </c>
      <c r="Y17782">
        <v>1</v>
      </c>
      <c r="AM17782" t="s">
        <v>861</v>
      </c>
      <c r="AO17782" t="s">
        <v>5816</v>
      </c>
    </row>
    <row r="17783" spans="1:41" x14ac:dyDescent="0.2">
      <c r="A17783">
        <v>6</v>
      </c>
      <c r="B17783">
        <v>1099366</v>
      </c>
      <c r="C17783">
        <v>358885</v>
      </c>
      <c r="D17783" s="2">
        <v>45559</v>
      </c>
      <c r="E17783" t="s">
        <v>21</v>
      </c>
      <c r="F17783">
        <v>12</v>
      </c>
      <c r="G17783">
        <v>134.68</v>
      </c>
      <c r="H17783">
        <v>9.82</v>
      </c>
      <c r="I17783">
        <v>2.5</v>
      </c>
      <c r="J17783">
        <v>147</v>
      </c>
      <c r="K17783" t="s">
        <v>22</v>
      </c>
      <c r="L17783">
        <v>147</v>
      </c>
      <c r="N17783">
        <v>0</v>
      </c>
      <c r="P17783">
        <v>0</v>
      </c>
      <c r="T17783" t="s">
        <v>5816</v>
      </c>
      <c r="U17783">
        <v>1</v>
      </c>
      <c r="V17783" s="4">
        <v>10000057642284</v>
      </c>
      <c r="W17783" s="4">
        <v>10000057642284</v>
      </c>
      <c r="X17783" t="s">
        <v>26197</v>
      </c>
      <c r="Y17783">
        <v>2</v>
      </c>
      <c r="AM17783" t="s">
        <v>861</v>
      </c>
      <c r="AO17783" t="s">
        <v>5816</v>
      </c>
    </row>
    <row r="17784" spans="1:41" x14ac:dyDescent="0.2">
      <c r="A17784">
        <v>6</v>
      </c>
      <c r="B17784">
        <v>1824043</v>
      </c>
      <c r="C17784">
        <v>1554839</v>
      </c>
      <c r="D17784" s="2">
        <v>45559</v>
      </c>
      <c r="E17784" t="s">
        <v>21</v>
      </c>
      <c r="F17784">
        <v>12</v>
      </c>
      <c r="G17784">
        <v>145.55000000000001</v>
      </c>
      <c r="H17784">
        <v>6.94</v>
      </c>
      <c r="I17784">
        <v>7.1</v>
      </c>
      <c r="J17784">
        <v>159.59</v>
      </c>
      <c r="K17784" t="s">
        <v>26</v>
      </c>
      <c r="L17784">
        <v>159.59</v>
      </c>
      <c r="N17784">
        <v>0</v>
      </c>
      <c r="P17784">
        <v>0</v>
      </c>
      <c r="T17784" t="s">
        <v>5816</v>
      </c>
      <c r="U17784">
        <v>1</v>
      </c>
      <c r="V17784" s="4">
        <v>10000057643116</v>
      </c>
      <c r="W17784" s="4">
        <v>10000057643116</v>
      </c>
      <c r="X17784" t="s">
        <v>6227</v>
      </c>
      <c r="Y17784">
        <v>14</v>
      </c>
      <c r="AM17784" t="s">
        <v>12012</v>
      </c>
      <c r="AO17784" t="s">
        <v>5816</v>
      </c>
    </row>
    <row r="17785" spans="1:41" x14ac:dyDescent="0.2">
      <c r="A17785">
        <v>6</v>
      </c>
      <c r="B17785">
        <v>1824044</v>
      </c>
      <c r="C17785">
        <v>1554840</v>
      </c>
      <c r="D17785" s="2">
        <v>45559</v>
      </c>
      <c r="E17785" t="s">
        <v>21</v>
      </c>
      <c r="F17785">
        <v>12</v>
      </c>
      <c r="G17785">
        <v>145.55000000000001</v>
      </c>
      <c r="H17785">
        <v>6.94</v>
      </c>
      <c r="I17785">
        <v>7.1</v>
      </c>
      <c r="J17785">
        <v>159.59</v>
      </c>
      <c r="K17785" t="s">
        <v>26</v>
      </c>
      <c r="L17785">
        <v>159.59</v>
      </c>
      <c r="N17785">
        <v>0</v>
      </c>
      <c r="P17785">
        <v>0</v>
      </c>
      <c r="T17785" t="s">
        <v>5816</v>
      </c>
      <c r="U17785">
        <v>1</v>
      </c>
      <c r="V17785" s="4">
        <v>10000057643114</v>
      </c>
      <c r="W17785" s="4">
        <v>10000057643114</v>
      </c>
      <c r="X17785" t="s">
        <v>6226</v>
      </c>
      <c r="Y17785">
        <v>13</v>
      </c>
      <c r="AM17785" t="s">
        <v>12012</v>
      </c>
      <c r="AO17785" t="s">
        <v>5816</v>
      </c>
    </row>
    <row r="17786" spans="1:41" x14ac:dyDescent="0.2">
      <c r="A17786">
        <v>6</v>
      </c>
      <c r="B17786">
        <v>1099409</v>
      </c>
      <c r="C17786">
        <v>358928</v>
      </c>
      <c r="D17786" s="2">
        <v>45560</v>
      </c>
      <c r="E17786" t="s">
        <v>21</v>
      </c>
      <c r="F17786">
        <v>12</v>
      </c>
      <c r="G17786">
        <v>116.04</v>
      </c>
      <c r="H17786">
        <v>4.16</v>
      </c>
      <c r="I17786">
        <v>4.2</v>
      </c>
      <c r="J17786">
        <v>124.4</v>
      </c>
      <c r="K17786" t="s">
        <v>26</v>
      </c>
      <c r="L17786">
        <v>124.4</v>
      </c>
      <c r="N17786">
        <v>0</v>
      </c>
      <c r="P17786">
        <v>0</v>
      </c>
      <c r="T17786" t="s">
        <v>5816</v>
      </c>
      <c r="U17786">
        <v>1</v>
      </c>
      <c r="V17786" s="4">
        <v>10000057645559</v>
      </c>
      <c r="W17786" s="4">
        <v>10000057645559</v>
      </c>
      <c r="X17786" t="s">
        <v>16613</v>
      </c>
      <c r="Y17786">
        <v>15</v>
      </c>
      <c r="AM17786" t="s">
        <v>26198</v>
      </c>
      <c r="AO17786" t="s">
        <v>5816</v>
      </c>
    </row>
    <row r="17787" spans="1:41" x14ac:dyDescent="0.2">
      <c r="A17787">
        <v>6</v>
      </c>
      <c r="B17787">
        <v>1824087</v>
      </c>
      <c r="C17787">
        <v>1554885</v>
      </c>
      <c r="D17787" s="2">
        <v>45560</v>
      </c>
      <c r="E17787" t="s">
        <v>21</v>
      </c>
      <c r="F17787">
        <v>12</v>
      </c>
      <c r="G17787">
        <v>360.72</v>
      </c>
      <c r="H17787">
        <v>6.99</v>
      </c>
      <c r="I17787">
        <v>7.1</v>
      </c>
      <c r="J17787">
        <v>374.81</v>
      </c>
      <c r="K17787" t="s">
        <v>22</v>
      </c>
      <c r="L17787">
        <v>374.81</v>
      </c>
      <c r="N17787">
        <v>0</v>
      </c>
      <c r="P17787">
        <v>0</v>
      </c>
      <c r="T17787" t="s">
        <v>5816</v>
      </c>
      <c r="U17787">
        <v>1</v>
      </c>
      <c r="V17787" s="4">
        <v>10000057645695</v>
      </c>
      <c r="W17787" s="4">
        <v>10000057645695</v>
      </c>
      <c r="X17787" t="s">
        <v>26199</v>
      </c>
      <c r="Y17787">
        <v>27</v>
      </c>
      <c r="AM17787" t="s">
        <v>10800</v>
      </c>
      <c r="AO17787" t="s">
        <v>5816</v>
      </c>
    </row>
    <row r="17788" spans="1:41" x14ac:dyDescent="0.2">
      <c r="A17788">
        <v>6</v>
      </c>
      <c r="B17788">
        <v>1099416</v>
      </c>
      <c r="C17788">
        <v>358935</v>
      </c>
      <c r="D17788" s="2">
        <v>45560</v>
      </c>
      <c r="E17788" t="s">
        <v>21</v>
      </c>
      <c r="F17788">
        <v>12</v>
      </c>
      <c r="G17788">
        <v>366.68</v>
      </c>
      <c r="H17788">
        <v>6.87</v>
      </c>
      <c r="I17788">
        <v>8.6300000000000008</v>
      </c>
      <c r="J17788">
        <v>382.18</v>
      </c>
      <c r="K17788" t="s">
        <v>22</v>
      </c>
      <c r="L17788">
        <v>382.18</v>
      </c>
      <c r="N17788">
        <v>0</v>
      </c>
      <c r="P17788">
        <v>0</v>
      </c>
      <c r="T17788" t="s">
        <v>5816</v>
      </c>
      <c r="U17788">
        <v>1</v>
      </c>
      <c r="V17788" s="4">
        <v>10000057645704</v>
      </c>
      <c r="W17788" s="4">
        <v>10000057645704</v>
      </c>
      <c r="X17788" t="s">
        <v>26199</v>
      </c>
      <c r="Y17788">
        <v>73</v>
      </c>
      <c r="AM17788" t="s">
        <v>375</v>
      </c>
      <c r="AO17788" t="s">
        <v>5816</v>
      </c>
    </row>
    <row r="17789" spans="1:41" x14ac:dyDescent="0.2">
      <c r="A17789">
        <v>6</v>
      </c>
      <c r="B17789">
        <v>1824138</v>
      </c>
      <c r="C17789">
        <v>1554936</v>
      </c>
      <c r="D17789" s="2">
        <v>45560</v>
      </c>
      <c r="E17789" t="s">
        <v>21</v>
      </c>
      <c r="F17789">
        <v>12</v>
      </c>
      <c r="G17789">
        <v>201.22</v>
      </c>
      <c r="H17789">
        <v>12.31</v>
      </c>
      <c r="I17789">
        <v>6.71</v>
      </c>
      <c r="J17789">
        <v>220.24</v>
      </c>
      <c r="K17789" t="s">
        <v>26</v>
      </c>
      <c r="L17789">
        <v>220.24</v>
      </c>
      <c r="N17789">
        <v>0</v>
      </c>
      <c r="P17789">
        <v>0</v>
      </c>
      <c r="T17789" t="s">
        <v>5816</v>
      </c>
      <c r="U17789">
        <v>1</v>
      </c>
      <c r="V17789" s="4">
        <v>10000057648673</v>
      </c>
      <c r="W17789" s="4">
        <v>10000057648673</v>
      </c>
      <c r="X17789" t="s">
        <v>5893</v>
      </c>
      <c r="Y17789">
        <v>24</v>
      </c>
      <c r="AM17789" t="s">
        <v>15325</v>
      </c>
      <c r="AO17789" t="s">
        <v>5816</v>
      </c>
    </row>
    <row r="17790" spans="1:41" x14ac:dyDescent="0.2">
      <c r="A17790">
        <v>6</v>
      </c>
      <c r="B17790">
        <v>1824145</v>
      </c>
      <c r="C17790">
        <v>1554943</v>
      </c>
      <c r="D17790" s="2">
        <v>45560</v>
      </c>
      <c r="E17790" t="s">
        <v>21</v>
      </c>
      <c r="F17790">
        <v>12</v>
      </c>
      <c r="G17790">
        <v>201.22</v>
      </c>
      <c r="H17790">
        <v>12.31</v>
      </c>
      <c r="I17790">
        <v>6.71</v>
      </c>
      <c r="J17790">
        <v>220.24</v>
      </c>
      <c r="K17790" t="s">
        <v>26</v>
      </c>
      <c r="L17790">
        <v>220.24</v>
      </c>
      <c r="N17790">
        <v>0</v>
      </c>
      <c r="P17790">
        <v>0</v>
      </c>
      <c r="T17790" t="s">
        <v>5816</v>
      </c>
      <c r="U17790">
        <v>1</v>
      </c>
      <c r="V17790" s="4">
        <v>10000057648853</v>
      </c>
      <c r="W17790" s="4">
        <v>10000057648853</v>
      </c>
      <c r="X17790" t="s">
        <v>26191</v>
      </c>
      <c r="Y17790">
        <v>23</v>
      </c>
      <c r="AM17790" t="s">
        <v>22441</v>
      </c>
      <c r="AO17790" t="s">
        <v>5816</v>
      </c>
    </row>
    <row r="17791" spans="1:41" x14ac:dyDescent="0.2">
      <c r="A17791">
        <v>6</v>
      </c>
      <c r="B17791">
        <v>1824157</v>
      </c>
      <c r="C17791">
        <v>1554955</v>
      </c>
      <c r="D17791" s="2">
        <v>45560</v>
      </c>
      <c r="E17791" t="s">
        <v>21</v>
      </c>
      <c r="F17791">
        <v>12</v>
      </c>
      <c r="G17791">
        <v>288.83</v>
      </c>
      <c r="H17791">
        <v>13.1</v>
      </c>
      <c r="I17791">
        <v>7.99</v>
      </c>
      <c r="J17791">
        <v>309.92</v>
      </c>
      <c r="K17791" t="s">
        <v>22</v>
      </c>
      <c r="L17791">
        <v>309.92</v>
      </c>
      <c r="N17791">
        <v>0</v>
      </c>
      <c r="P17791">
        <v>0</v>
      </c>
      <c r="T17791" t="s">
        <v>5816</v>
      </c>
      <c r="U17791">
        <v>1</v>
      </c>
      <c r="V17791" s="4">
        <v>10000057649293</v>
      </c>
      <c r="W17791" s="4">
        <v>10000057649293</v>
      </c>
      <c r="X17791" t="s">
        <v>26200</v>
      </c>
      <c r="Y17791">
        <v>27</v>
      </c>
      <c r="AM17791" t="s">
        <v>1093</v>
      </c>
      <c r="AO17791" t="s">
        <v>5816</v>
      </c>
    </row>
    <row r="17792" spans="1:41" x14ac:dyDescent="0.2">
      <c r="A17792">
        <v>6</v>
      </c>
      <c r="B17792">
        <v>1099457</v>
      </c>
      <c r="C17792">
        <v>358976</v>
      </c>
      <c r="D17792" s="2">
        <v>45560</v>
      </c>
      <c r="E17792" t="s">
        <v>21</v>
      </c>
      <c r="F17792">
        <v>12</v>
      </c>
      <c r="G17792">
        <v>30.73</v>
      </c>
      <c r="H17792">
        <v>0.99</v>
      </c>
      <c r="I17792">
        <v>8.86</v>
      </c>
      <c r="J17792">
        <v>40.58</v>
      </c>
      <c r="K17792" t="s">
        <v>26</v>
      </c>
      <c r="L17792">
        <v>40.58</v>
      </c>
      <c r="N17792">
        <v>0</v>
      </c>
      <c r="P17792">
        <v>0</v>
      </c>
      <c r="T17792" t="s">
        <v>5816</v>
      </c>
      <c r="U17792">
        <v>1</v>
      </c>
      <c r="V17792" s="4">
        <v>10000057649630</v>
      </c>
      <c r="W17792" s="4">
        <v>10000057649630</v>
      </c>
      <c r="X17792" t="s">
        <v>25680</v>
      </c>
      <c r="Y17792">
        <v>13</v>
      </c>
      <c r="AM17792" t="s">
        <v>23105</v>
      </c>
      <c r="AO17792" t="s">
        <v>5816</v>
      </c>
    </row>
    <row r="17793" spans="1:41" x14ac:dyDescent="0.2">
      <c r="A17793">
        <v>6</v>
      </c>
      <c r="B17793">
        <v>1824163</v>
      </c>
      <c r="C17793">
        <v>1554961</v>
      </c>
      <c r="D17793" s="2">
        <v>45560</v>
      </c>
      <c r="E17793" t="s">
        <v>21</v>
      </c>
      <c r="F17793">
        <v>12</v>
      </c>
      <c r="G17793">
        <v>46.38</v>
      </c>
      <c r="H17793">
        <v>0.99</v>
      </c>
      <c r="I17793">
        <v>7.61</v>
      </c>
      <c r="J17793">
        <v>54.98</v>
      </c>
      <c r="K17793" t="s">
        <v>26</v>
      </c>
      <c r="L17793">
        <v>54.98</v>
      </c>
      <c r="N17793">
        <v>0</v>
      </c>
      <c r="P17793">
        <v>0</v>
      </c>
      <c r="T17793" t="s">
        <v>5816</v>
      </c>
      <c r="U17793">
        <v>1</v>
      </c>
      <c r="V17793" s="4">
        <v>10000057649589</v>
      </c>
      <c r="W17793" s="4">
        <v>10000057649589</v>
      </c>
      <c r="X17793" t="s">
        <v>25680</v>
      </c>
      <c r="Y17793">
        <v>13</v>
      </c>
      <c r="AM17793" t="s">
        <v>16067</v>
      </c>
      <c r="AO17793" t="s">
        <v>5816</v>
      </c>
    </row>
    <row r="17794" spans="1:41" x14ac:dyDescent="0.2">
      <c r="A17794">
        <v>6</v>
      </c>
      <c r="B17794">
        <v>1824232</v>
      </c>
      <c r="C17794">
        <v>1555026</v>
      </c>
      <c r="D17794" s="2">
        <v>45560</v>
      </c>
      <c r="E17794" t="s">
        <v>21</v>
      </c>
      <c r="F17794">
        <v>12</v>
      </c>
      <c r="G17794">
        <v>72.650000000000006</v>
      </c>
      <c r="H17794">
        <v>1.32</v>
      </c>
      <c r="I17794">
        <v>7.61</v>
      </c>
      <c r="J17794">
        <v>81.58</v>
      </c>
      <c r="K17794" t="s">
        <v>26</v>
      </c>
      <c r="L17794">
        <v>81.58</v>
      </c>
      <c r="N17794">
        <v>0</v>
      </c>
      <c r="P17794">
        <v>0</v>
      </c>
      <c r="T17794" t="s">
        <v>5816</v>
      </c>
      <c r="U17794">
        <v>1</v>
      </c>
      <c r="V17794" s="4">
        <v>10000057651821</v>
      </c>
      <c r="W17794" s="4">
        <v>10000057651821</v>
      </c>
      <c r="X17794" t="s">
        <v>9500</v>
      </c>
      <c r="Y17794">
        <v>29</v>
      </c>
      <c r="AM17794" t="s">
        <v>12136</v>
      </c>
      <c r="AO17794" t="s">
        <v>5816</v>
      </c>
    </row>
    <row r="17795" spans="1:41" x14ac:dyDescent="0.2">
      <c r="A17795">
        <v>6</v>
      </c>
      <c r="B17795">
        <v>1099495</v>
      </c>
      <c r="C17795">
        <v>359012</v>
      </c>
      <c r="D17795" s="2">
        <v>45560</v>
      </c>
      <c r="E17795" t="s">
        <v>21</v>
      </c>
      <c r="F17795">
        <v>12</v>
      </c>
      <c r="G17795">
        <v>55.04</v>
      </c>
      <c r="H17795">
        <v>1.32</v>
      </c>
      <c r="I17795">
        <v>8.6300000000000008</v>
      </c>
      <c r="J17795">
        <v>64.989999999999995</v>
      </c>
      <c r="K17795" t="s">
        <v>26</v>
      </c>
      <c r="L17795">
        <v>64.989999999999995</v>
      </c>
      <c r="N17795">
        <v>0</v>
      </c>
      <c r="P17795">
        <v>0</v>
      </c>
      <c r="T17795" t="s">
        <v>5816</v>
      </c>
      <c r="U17795">
        <v>1</v>
      </c>
      <c r="V17795" s="4">
        <v>10000057651870</v>
      </c>
      <c r="W17795" s="4">
        <v>10000057651870</v>
      </c>
      <c r="X17795" t="s">
        <v>9500</v>
      </c>
      <c r="Y17795">
        <v>14</v>
      </c>
      <c r="AM17795" t="s">
        <v>11456</v>
      </c>
      <c r="AO17795" t="s">
        <v>5816</v>
      </c>
    </row>
    <row r="17796" spans="1:41" x14ac:dyDescent="0.2">
      <c r="A17796">
        <v>6</v>
      </c>
      <c r="B17796">
        <v>1824408</v>
      </c>
      <c r="C17796">
        <v>1555202</v>
      </c>
      <c r="D17796" s="2">
        <v>45560</v>
      </c>
      <c r="E17796" t="s">
        <v>21</v>
      </c>
      <c r="F17796">
        <v>12</v>
      </c>
      <c r="G17796">
        <v>68.87</v>
      </c>
      <c r="H17796">
        <v>7.92</v>
      </c>
      <c r="I17796">
        <v>7.71</v>
      </c>
      <c r="J17796">
        <v>84.5</v>
      </c>
      <c r="K17796" t="s">
        <v>22</v>
      </c>
      <c r="L17796">
        <v>84.5</v>
      </c>
      <c r="N17796">
        <v>0</v>
      </c>
      <c r="P17796">
        <v>0</v>
      </c>
      <c r="T17796" t="s">
        <v>5816</v>
      </c>
      <c r="U17796">
        <v>1</v>
      </c>
      <c r="V17796" s="4">
        <v>10000057656006</v>
      </c>
      <c r="W17796" s="4">
        <v>10000057656006</v>
      </c>
      <c r="X17796" t="s">
        <v>26201</v>
      </c>
      <c r="Y17796">
        <v>7</v>
      </c>
      <c r="AM17796" t="s">
        <v>14315</v>
      </c>
      <c r="AO17796" t="s">
        <v>5816</v>
      </c>
    </row>
    <row r="17797" spans="1:41" x14ac:dyDescent="0.2">
      <c r="A17797">
        <v>6</v>
      </c>
      <c r="B17797">
        <v>516097</v>
      </c>
      <c r="C17797">
        <v>446865</v>
      </c>
      <c r="D17797" s="2">
        <v>45560</v>
      </c>
      <c r="E17797" t="s">
        <v>21</v>
      </c>
      <c r="F17797">
        <v>12</v>
      </c>
      <c r="G17797">
        <v>139.59</v>
      </c>
      <c r="H17797">
        <v>13.9</v>
      </c>
      <c r="I17797">
        <v>10.49</v>
      </c>
      <c r="J17797">
        <v>163.98</v>
      </c>
      <c r="K17797" t="s">
        <v>26</v>
      </c>
      <c r="L17797">
        <v>163.98</v>
      </c>
      <c r="N17797">
        <v>0</v>
      </c>
      <c r="P17797">
        <v>0</v>
      </c>
      <c r="T17797" t="s">
        <v>5816</v>
      </c>
      <c r="U17797">
        <v>1</v>
      </c>
      <c r="V17797" s="4">
        <v>10000057657732</v>
      </c>
      <c r="W17797" s="4">
        <v>10000057657732</v>
      </c>
      <c r="X17797" t="s">
        <v>16484</v>
      </c>
      <c r="Y17797">
        <v>6</v>
      </c>
      <c r="AM17797" t="s">
        <v>26202</v>
      </c>
      <c r="AO17797" t="s">
        <v>5816</v>
      </c>
    </row>
    <row r="17798" spans="1:41" x14ac:dyDescent="0.2">
      <c r="A17798">
        <v>6</v>
      </c>
      <c r="B17798">
        <v>1824568</v>
      </c>
      <c r="C17798">
        <v>1555358</v>
      </c>
      <c r="D17798" s="2">
        <v>45560</v>
      </c>
      <c r="E17798" t="s">
        <v>21</v>
      </c>
      <c r="F17798">
        <v>12</v>
      </c>
      <c r="G17798">
        <v>182.54</v>
      </c>
      <c r="H17798">
        <v>12.31</v>
      </c>
      <c r="I17798">
        <v>5.13</v>
      </c>
      <c r="J17798">
        <v>199.98</v>
      </c>
      <c r="K17798" t="s">
        <v>26</v>
      </c>
      <c r="L17798">
        <v>199.98</v>
      </c>
      <c r="N17798">
        <v>0</v>
      </c>
      <c r="P17798">
        <v>0</v>
      </c>
      <c r="T17798" t="s">
        <v>5816</v>
      </c>
      <c r="U17798">
        <v>1</v>
      </c>
      <c r="V17798" s="4">
        <v>10000057659962</v>
      </c>
      <c r="W17798" s="4">
        <v>10000057659962</v>
      </c>
      <c r="X17798" t="s">
        <v>26203</v>
      </c>
      <c r="Y17798">
        <v>14</v>
      </c>
      <c r="AM17798" t="s">
        <v>25650</v>
      </c>
      <c r="AO17798" t="s">
        <v>5816</v>
      </c>
    </row>
    <row r="17799" spans="1:41" x14ac:dyDescent="0.2">
      <c r="A17799">
        <v>6</v>
      </c>
      <c r="B17799">
        <v>1099667</v>
      </c>
      <c r="C17799">
        <v>359177</v>
      </c>
      <c r="D17799" s="2">
        <v>45560</v>
      </c>
      <c r="E17799" t="s">
        <v>21</v>
      </c>
      <c r="F17799">
        <v>12</v>
      </c>
      <c r="G17799">
        <v>34.380000000000003</v>
      </c>
      <c r="H17799">
        <v>4.16</v>
      </c>
      <c r="I17799">
        <v>4.2</v>
      </c>
      <c r="J17799">
        <v>42.74</v>
      </c>
      <c r="K17799" t="s">
        <v>26</v>
      </c>
      <c r="L17799">
        <v>42.74</v>
      </c>
      <c r="N17799">
        <v>0</v>
      </c>
      <c r="P17799">
        <v>0</v>
      </c>
      <c r="T17799" t="s">
        <v>5816</v>
      </c>
      <c r="U17799">
        <v>1</v>
      </c>
      <c r="V17799" s="4">
        <v>10000057662320</v>
      </c>
      <c r="W17799" s="4">
        <v>10000057662320</v>
      </c>
      <c r="X17799" t="s">
        <v>26204</v>
      </c>
      <c r="Y17799">
        <v>26</v>
      </c>
      <c r="AM17799" t="s">
        <v>26205</v>
      </c>
      <c r="AO17799" t="s">
        <v>5816</v>
      </c>
    </row>
    <row r="17800" spans="1:41" x14ac:dyDescent="0.2">
      <c r="A17800">
        <v>6</v>
      </c>
      <c r="B17800">
        <v>1824838</v>
      </c>
      <c r="C17800">
        <v>1555616</v>
      </c>
      <c r="D17800" s="2">
        <v>45560</v>
      </c>
      <c r="E17800" t="s">
        <v>21</v>
      </c>
      <c r="F17800">
        <v>12</v>
      </c>
      <c r="G17800">
        <v>292.11</v>
      </c>
      <c r="H17800">
        <v>4.17</v>
      </c>
      <c r="I17800">
        <v>4.5999999999999996</v>
      </c>
      <c r="J17800">
        <v>300.88</v>
      </c>
      <c r="K17800" t="s">
        <v>26</v>
      </c>
      <c r="L17800">
        <v>300.88</v>
      </c>
      <c r="N17800">
        <v>0</v>
      </c>
      <c r="P17800">
        <v>0</v>
      </c>
      <c r="T17800" t="s">
        <v>5816</v>
      </c>
      <c r="U17800">
        <v>1</v>
      </c>
      <c r="V17800" s="4">
        <v>10000057665220</v>
      </c>
      <c r="W17800" s="4">
        <v>10000057665220</v>
      </c>
      <c r="X17800" t="s">
        <v>24314</v>
      </c>
      <c r="Y17800">
        <v>24</v>
      </c>
      <c r="AM17800" t="s">
        <v>22978</v>
      </c>
      <c r="AO17800" t="s">
        <v>5816</v>
      </c>
    </row>
    <row r="17801" spans="1:41" x14ac:dyDescent="0.2">
      <c r="A17801">
        <v>6</v>
      </c>
      <c r="B17801">
        <v>1099748</v>
      </c>
      <c r="C17801">
        <v>359257</v>
      </c>
      <c r="D17801" s="2">
        <v>45560</v>
      </c>
      <c r="E17801" t="s">
        <v>21</v>
      </c>
      <c r="F17801">
        <v>12</v>
      </c>
      <c r="G17801">
        <v>30.73</v>
      </c>
      <c r="H17801">
        <v>0.99</v>
      </c>
      <c r="I17801">
        <v>8.86</v>
      </c>
      <c r="J17801">
        <v>40.58</v>
      </c>
      <c r="K17801" t="s">
        <v>26</v>
      </c>
      <c r="L17801">
        <v>40.58</v>
      </c>
      <c r="N17801">
        <v>0</v>
      </c>
      <c r="P17801">
        <v>0</v>
      </c>
      <c r="T17801" t="s">
        <v>5816</v>
      </c>
      <c r="U17801">
        <v>1</v>
      </c>
      <c r="V17801" s="4">
        <v>10000057665685</v>
      </c>
      <c r="W17801" s="4">
        <v>10000057665685</v>
      </c>
      <c r="X17801" t="s">
        <v>26206</v>
      </c>
      <c r="Y17801">
        <v>29</v>
      </c>
      <c r="AM17801" t="s">
        <v>26207</v>
      </c>
      <c r="AO17801" t="s">
        <v>5816</v>
      </c>
    </row>
    <row r="17802" spans="1:41" x14ac:dyDescent="0.2">
      <c r="A17802">
        <v>6</v>
      </c>
      <c r="B17802">
        <v>1824905</v>
      </c>
      <c r="C17802">
        <v>1555682</v>
      </c>
      <c r="D17802" s="2">
        <v>45560</v>
      </c>
      <c r="E17802" t="s">
        <v>21</v>
      </c>
      <c r="F17802">
        <v>12</v>
      </c>
      <c r="G17802">
        <v>201.22</v>
      </c>
      <c r="H17802">
        <v>12.31</v>
      </c>
      <c r="I17802">
        <v>6.71</v>
      </c>
      <c r="J17802">
        <v>220.24</v>
      </c>
      <c r="K17802" t="s">
        <v>22</v>
      </c>
      <c r="L17802">
        <v>220.24</v>
      </c>
      <c r="N17802">
        <v>0</v>
      </c>
      <c r="P17802">
        <v>0</v>
      </c>
      <c r="T17802" t="s">
        <v>5816</v>
      </c>
      <c r="U17802">
        <v>1</v>
      </c>
      <c r="V17802" s="4">
        <v>10000057665892</v>
      </c>
      <c r="W17802" s="4">
        <v>10000057665892</v>
      </c>
      <c r="X17802" t="s">
        <v>26208</v>
      </c>
      <c r="Y17802">
        <v>8</v>
      </c>
      <c r="AM17802" t="s">
        <v>26209</v>
      </c>
      <c r="AO17802" t="s">
        <v>5816</v>
      </c>
    </row>
    <row r="17803" spans="1:41" x14ac:dyDescent="0.2">
      <c r="A17803">
        <v>6</v>
      </c>
      <c r="B17803">
        <v>516276</v>
      </c>
      <c r="C17803">
        <v>447055</v>
      </c>
      <c r="D17803" s="2">
        <v>45560</v>
      </c>
      <c r="E17803" t="s">
        <v>21</v>
      </c>
      <c r="F17803">
        <v>12</v>
      </c>
      <c r="G17803">
        <v>200.93</v>
      </c>
      <c r="H17803">
        <v>12.47</v>
      </c>
      <c r="I17803">
        <v>10.49</v>
      </c>
      <c r="J17803">
        <v>223.89</v>
      </c>
      <c r="K17803" t="s">
        <v>26</v>
      </c>
      <c r="L17803">
        <v>223.89</v>
      </c>
      <c r="N17803">
        <v>0</v>
      </c>
      <c r="P17803">
        <v>0</v>
      </c>
      <c r="T17803" t="s">
        <v>5816</v>
      </c>
      <c r="U17803">
        <v>1</v>
      </c>
      <c r="V17803" s="4">
        <v>10000057668209</v>
      </c>
      <c r="W17803" s="4">
        <v>10000057668209</v>
      </c>
      <c r="X17803" t="s">
        <v>9533</v>
      </c>
      <c r="Y17803">
        <v>23</v>
      </c>
      <c r="AM17803" t="s">
        <v>15205</v>
      </c>
      <c r="AO17803" t="s">
        <v>5816</v>
      </c>
    </row>
    <row r="17804" spans="1:41" x14ac:dyDescent="0.2">
      <c r="A17804">
        <v>6</v>
      </c>
      <c r="B17804">
        <v>516298</v>
      </c>
      <c r="C17804">
        <v>447076</v>
      </c>
      <c r="D17804" s="2">
        <v>45560</v>
      </c>
      <c r="E17804" t="s">
        <v>21</v>
      </c>
      <c r="F17804">
        <v>12</v>
      </c>
      <c r="G17804">
        <v>178.4</v>
      </c>
      <c r="H17804">
        <v>11.11</v>
      </c>
      <c r="I17804">
        <v>10.49</v>
      </c>
      <c r="J17804">
        <v>200</v>
      </c>
      <c r="K17804" t="s">
        <v>26</v>
      </c>
      <c r="L17804">
        <v>200</v>
      </c>
      <c r="N17804">
        <v>0</v>
      </c>
      <c r="P17804">
        <v>0</v>
      </c>
      <c r="T17804" t="s">
        <v>5816</v>
      </c>
      <c r="U17804">
        <v>1</v>
      </c>
      <c r="V17804" s="4">
        <v>10000057669691</v>
      </c>
      <c r="W17804" s="4">
        <v>10000057669691</v>
      </c>
      <c r="X17804" t="s">
        <v>5905</v>
      </c>
      <c r="Y17804">
        <v>80</v>
      </c>
      <c r="AM17804" t="s">
        <v>21299</v>
      </c>
      <c r="AO17804" t="s">
        <v>5816</v>
      </c>
    </row>
    <row r="17805" spans="1:41" x14ac:dyDescent="0.2">
      <c r="A17805">
        <v>6</v>
      </c>
      <c r="B17805">
        <v>169665</v>
      </c>
      <c r="C17805">
        <v>155331</v>
      </c>
      <c r="D17805" s="2">
        <v>45560</v>
      </c>
      <c r="E17805" t="s">
        <v>21</v>
      </c>
      <c r="F17805">
        <v>12</v>
      </c>
      <c r="G17805">
        <v>149.41999999999999</v>
      </c>
      <c r="H17805">
        <v>4.0599999999999996</v>
      </c>
      <c r="I17805">
        <v>4.75</v>
      </c>
      <c r="J17805">
        <v>158.22999999999999</v>
      </c>
      <c r="K17805" t="s">
        <v>26</v>
      </c>
      <c r="L17805">
        <v>158.22999999999999</v>
      </c>
      <c r="N17805">
        <v>0</v>
      </c>
      <c r="P17805">
        <v>0</v>
      </c>
      <c r="T17805" t="s">
        <v>5816</v>
      </c>
      <c r="U17805">
        <v>1</v>
      </c>
      <c r="V17805" s="4">
        <v>10000057670923</v>
      </c>
      <c r="W17805" s="4">
        <v>10000057670923</v>
      </c>
      <c r="X17805" t="s">
        <v>26210</v>
      </c>
      <c r="Y17805">
        <v>20</v>
      </c>
      <c r="AM17805" t="s">
        <v>15716</v>
      </c>
      <c r="AO17805" t="s">
        <v>5816</v>
      </c>
    </row>
    <row r="17806" spans="1:41" x14ac:dyDescent="0.2">
      <c r="A17806">
        <v>6</v>
      </c>
      <c r="B17806">
        <v>1099855</v>
      </c>
      <c r="C17806">
        <v>359352</v>
      </c>
      <c r="D17806" s="2">
        <v>45560</v>
      </c>
      <c r="E17806" t="s">
        <v>21</v>
      </c>
      <c r="F17806">
        <v>12</v>
      </c>
      <c r="G17806">
        <v>28.68</v>
      </c>
      <c r="H17806">
        <v>0.8</v>
      </c>
      <c r="I17806">
        <v>2.5</v>
      </c>
      <c r="J17806">
        <v>31.98</v>
      </c>
      <c r="K17806" t="s">
        <v>26</v>
      </c>
      <c r="L17806">
        <v>31.98</v>
      </c>
      <c r="N17806">
        <v>0</v>
      </c>
      <c r="P17806">
        <v>0</v>
      </c>
      <c r="T17806" t="s">
        <v>5816</v>
      </c>
      <c r="U17806">
        <v>1</v>
      </c>
      <c r="V17806" s="4">
        <v>10000057671434</v>
      </c>
      <c r="W17806" s="4">
        <v>10000057671434</v>
      </c>
      <c r="X17806" t="s">
        <v>26211</v>
      </c>
      <c r="Y17806">
        <v>21</v>
      </c>
      <c r="AM17806" t="s">
        <v>22901</v>
      </c>
      <c r="AO17806" t="s">
        <v>5816</v>
      </c>
    </row>
    <row r="17807" spans="1:41" x14ac:dyDescent="0.2">
      <c r="A17807">
        <v>6</v>
      </c>
      <c r="B17807">
        <v>1825113</v>
      </c>
      <c r="C17807">
        <v>1555881</v>
      </c>
      <c r="D17807" s="2">
        <v>45560</v>
      </c>
      <c r="E17807" t="s">
        <v>21</v>
      </c>
      <c r="F17807">
        <v>12</v>
      </c>
      <c r="G17807">
        <v>39.5</v>
      </c>
      <c r="H17807">
        <v>0.8</v>
      </c>
      <c r="I17807">
        <v>7.61</v>
      </c>
      <c r="J17807">
        <v>47.91</v>
      </c>
      <c r="K17807" t="s">
        <v>26</v>
      </c>
      <c r="L17807">
        <v>47.91</v>
      </c>
      <c r="N17807">
        <v>0</v>
      </c>
      <c r="P17807">
        <v>0</v>
      </c>
      <c r="T17807" t="s">
        <v>5816</v>
      </c>
      <c r="U17807">
        <v>1</v>
      </c>
      <c r="V17807" s="4">
        <v>10000057671475</v>
      </c>
      <c r="W17807" s="4">
        <v>10000057671475</v>
      </c>
      <c r="X17807" t="s">
        <v>26211</v>
      </c>
      <c r="Y17807">
        <v>35</v>
      </c>
      <c r="AM17807" t="s">
        <v>21265</v>
      </c>
      <c r="AO17807" t="s">
        <v>5816</v>
      </c>
    </row>
    <row r="17808" spans="1:41" x14ac:dyDescent="0.2">
      <c r="A17808">
        <v>6</v>
      </c>
      <c r="B17808">
        <v>1825208</v>
      </c>
      <c r="C17808">
        <v>1555979</v>
      </c>
      <c r="D17808" s="2">
        <v>45560</v>
      </c>
      <c r="E17808" t="s">
        <v>21</v>
      </c>
      <c r="F17808">
        <v>12</v>
      </c>
      <c r="G17808">
        <v>91.85</v>
      </c>
      <c r="H17808">
        <v>0</v>
      </c>
      <c r="I17808">
        <v>7.1</v>
      </c>
      <c r="J17808">
        <v>98.95</v>
      </c>
      <c r="K17808" t="s">
        <v>26</v>
      </c>
      <c r="L17808">
        <v>98.95</v>
      </c>
      <c r="N17808">
        <v>0</v>
      </c>
      <c r="P17808">
        <v>0</v>
      </c>
      <c r="T17808" t="s">
        <v>5816</v>
      </c>
      <c r="U17808">
        <v>1</v>
      </c>
      <c r="V17808" s="4">
        <v>10000057673738</v>
      </c>
      <c r="W17808" s="4">
        <v>10000057673738</v>
      </c>
      <c r="X17808" t="s">
        <v>26212</v>
      </c>
      <c r="Y17808">
        <v>1</v>
      </c>
      <c r="AM17808" t="s">
        <v>21413</v>
      </c>
      <c r="AO17808" t="s">
        <v>5816</v>
      </c>
    </row>
    <row r="17809" spans="1:41" x14ac:dyDescent="0.2">
      <c r="A17809">
        <v>6</v>
      </c>
      <c r="B17809">
        <v>1825277</v>
      </c>
      <c r="C17809">
        <v>1556053</v>
      </c>
      <c r="D17809" s="2">
        <v>45560</v>
      </c>
      <c r="E17809" t="s">
        <v>21</v>
      </c>
      <c r="F17809">
        <v>12</v>
      </c>
      <c r="G17809">
        <v>51.38</v>
      </c>
      <c r="H17809">
        <v>0.99</v>
      </c>
      <c r="I17809">
        <v>7.61</v>
      </c>
      <c r="J17809">
        <v>59.98</v>
      </c>
      <c r="K17809" t="s">
        <v>26</v>
      </c>
      <c r="L17809">
        <v>59.98</v>
      </c>
      <c r="N17809">
        <v>0</v>
      </c>
      <c r="P17809">
        <v>0</v>
      </c>
      <c r="T17809" t="s">
        <v>5816</v>
      </c>
      <c r="U17809">
        <v>1</v>
      </c>
      <c r="V17809" s="4">
        <v>10000057676548</v>
      </c>
      <c r="W17809" s="4">
        <v>10000057676548</v>
      </c>
      <c r="X17809" t="s">
        <v>26213</v>
      </c>
      <c r="Y17809">
        <v>2</v>
      </c>
      <c r="AM17809" t="s">
        <v>41</v>
      </c>
      <c r="AO17809" t="s">
        <v>5816</v>
      </c>
    </row>
    <row r="17810" spans="1:41" x14ac:dyDescent="0.2">
      <c r="A17810">
        <v>6</v>
      </c>
      <c r="B17810">
        <v>169697</v>
      </c>
      <c r="C17810">
        <v>155367</v>
      </c>
      <c r="D17810" s="2">
        <v>45560</v>
      </c>
      <c r="E17810" t="s">
        <v>21</v>
      </c>
      <c r="F17810">
        <v>12</v>
      </c>
      <c r="G17810">
        <v>328.9</v>
      </c>
      <c r="H17810">
        <v>4.0599999999999996</v>
      </c>
      <c r="I17810">
        <v>4.75</v>
      </c>
      <c r="J17810">
        <v>337.71</v>
      </c>
      <c r="K17810" t="s">
        <v>22</v>
      </c>
      <c r="L17810">
        <v>337.71</v>
      </c>
      <c r="N17810">
        <v>0</v>
      </c>
      <c r="P17810">
        <v>0</v>
      </c>
      <c r="T17810" t="s">
        <v>5816</v>
      </c>
      <c r="U17810">
        <v>1</v>
      </c>
      <c r="V17810" s="4">
        <v>10000057677253</v>
      </c>
      <c r="W17810" s="4">
        <v>10000057677253</v>
      </c>
      <c r="X17810" t="s">
        <v>6105</v>
      </c>
      <c r="Y17810">
        <v>80</v>
      </c>
      <c r="AM17810" t="s">
        <v>12720</v>
      </c>
      <c r="AO17810" t="s">
        <v>5816</v>
      </c>
    </row>
    <row r="17811" spans="1:41" x14ac:dyDescent="0.2">
      <c r="A17811">
        <v>6</v>
      </c>
      <c r="B17811">
        <v>169698</v>
      </c>
      <c r="C17811">
        <v>155368</v>
      </c>
      <c r="D17811" s="2">
        <v>45560</v>
      </c>
      <c r="E17811" t="s">
        <v>21</v>
      </c>
      <c r="F17811">
        <v>12</v>
      </c>
      <c r="G17811">
        <v>328.9</v>
      </c>
      <c r="H17811">
        <v>4.0599999999999996</v>
      </c>
      <c r="I17811">
        <v>4.75</v>
      </c>
      <c r="J17811">
        <v>337.71</v>
      </c>
      <c r="K17811" t="s">
        <v>22</v>
      </c>
      <c r="L17811">
        <v>337.71</v>
      </c>
      <c r="N17811">
        <v>0</v>
      </c>
      <c r="P17811">
        <v>0</v>
      </c>
      <c r="T17811" t="s">
        <v>5816</v>
      </c>
      <c r="U17811">
        <v>1</v>
      </c>
      <c r="V17811" s="4">
        <v>10000057677252</v>
      </c>
      <c r="W17811" s="4">
        <v>10000057677252</v>
      </c>
      <c r="X17811" t="s">
        <v>6104</v>
      </c>
      <c r="Y17811">
        <v>79</v>
      </c>
      <c r="AM17811" t="s">
        <v>12720</v>
      </c>
      <c r="AO17811" t="s">
        <v>5816</v>
      </c>
    </row>
    <row r="17812" spans="1:41" x14ac:dyDescent="0.2">
      <c r="A17812">
        <v>6</v>
      </c>
      <c r="B17812">
        <v>1099957</v>
      </c>
      <c r="C17812">
        <v>359459</v>
      </c>
      <c r="D17812" s="2">
        <v>45560</v>
      </c>
      <c r="E17812" t="s">
        <v>21</v>
      </c>
      <c r="F17812">
        <v>12</v>
      </c>
      <c r="G17812">
        <v>356.67</v>
      </c>
      <c r="H17812">
        <v>9.69</v>
      </c>
      <c r="I17812">
        <v>14.5</v>
      </c>
      <c r="J17812">
        <v>380.86</v>
      </c>
      <c r="K17812" t="s">
        <v>26</v>
      </c>
      <c r="L17812">
        <v>380.86</v>
      </c>
      <c r="N17812">
        <v>0</v>
      </c>
      <c r="P17812">
        <v>0</v>
      </c>
      <c r="T17812" t="s">
        <v>5816</v>
      </c>
      <c r="U17812">
        <v>1</v>
      </c>
      <c r="V17812" s="4">
        <v>10000057678191</v>
      </c>
      <c r="W17812" s="4">
        <v>10000057678191</v>
      </c>
      <c r="X17812" t="s">
        <v>26214</v>
      </c>
      <c r="Y17812">
        <v>27</v>
      </c>
      <c r="AM17812" t="s">
        <v>11203</v>
      </c>
      <c r="AO17812" t="s">
        <v>5816</v>
      </c>
    </row>
    <row r="17813" spans="1:41" x14ac:dyDescent="0.2">
      <c r="A17813">
        <v>6</v>
      </c>
      <c r="B17813">
        <v>1099970</v>
      </c>
      <c r="C17813">
        <v>359472</v>
      </c>
      <c r="D17813" s="2">
        <v>45560</v>
      </c>
      <c r="E17813" t="s">
        <v>21</v>
      </c>
      <c r="F17813">
        <v>12</v>
      </c>
      <c r="G17813">
        <v>181.52</v>
      </c>
      <c r="H17813">
        <v>4.1399999999999997</v>
      </c>
      <c r="I17813">
        <v>14.5</v>
      </c>
      <c r="J17813">
        <v>200.16</v>
      </c>
      <c r="K17813" t="s">
        <v>26</v>
      </c>
      <c r="L17813">
        <v>200.16</v>
      </c>
      <c r="N17813">
        <v>0</v>
      </c>
      <c r="P17813">
        <v>0</v>
      </c>
      <c r="T17813" t="s">
        <v>5816</v>
      </c>
      <c r="U17813">
        <v>1</v>
      </c>
      <c r="V17813" s="4">
        <v>10000057678942</v>
      </c>
      <c r="W17813" s="4">
        <v>10000057678942</v>
      </c>
      <c r="X17813" t="s">
        <v>4580</v>
      </c>
      <c r="Y17813">
        <v>18</v>
      </c>
      <c r="AM17813" t="s">
        <v>159</v>
      </c>
      <c r="AO17813" t="s">
        <v>5816</v>
      </c>
    </row>
    <row r="17814" spans="1:41" x14ac:dyDescent="0.2">
      <c r="A17814">
        <v>6</v>
      </c>
      <c r="B17814">
        <v>1825340</v>
      </c>
      <c r="C17814">
        <v>1556119</v>
      </c>
      <c r="D17814" s="2">
        <v>45560</v>
      </c>
      <c r="E17814" t="s">
        <v>21</v>
      </c>
      <c r="F17814">
        <v>12</v>
      </c>
      <c r="G17814">
        <v>195.64</v>
      </c>
      <c r="H17814">
        <v>5.85</v>
      </c>
      <c r="I17814">
        <v>7.1</v>
      </c>
      <c r="J17814">
        <v>208.59</v>
      </c>
      <c r="K17814" t="s">
        <v>26</v>
      </c>
      <c r="L17814">
        <v>208.59</v>
      </c>
      <c r="N17814">
        <v>0</v>
      </c>
      <c r="P17814">
        <v>0</v>
      </c>
      <c r="T17814" t="s">
        <v>5816</v>
      </c>
      <c r="U17814">
        <v>1</v>
      </c>
      <c r="V17814" s="4">
        <v>10000057678921</v>
      </c>
      <c r="W17814" s="4">
        <v>10000057678921</v>
      </c>
      <c r="X17814" t="s">
        <v>4580</v>
      </c>
      <c r="Y17814">
        <v>18</v>
      </c>
      <c r="AM17814" t="s">
        <v>236</v>
      </c>
      <c r="AO17814" t="s">
        <v>5816</v>
      </c>
    </row>
    <row r="17815" spans="1:41" x14ac:dyDescent="0.2">
      <c r="A17815">
        <v>6</v>
      </c>
      <c r="B17815">
        <v>1099976</v>
      </c>
      <c r="C17815">
        <v>359478</v>
      </c>
      <c r="D17815" s="2">
        <v>45560</v>
      </c>
      <c r="E17815" t="s">
        <v>21</v>
      </c>
      <c r="F17815">
        <v>12</v>
      </c>
      <c r="G17815">
        <v>27.82</v>
      </c>
      <c r="H17815">
        <v>0.99</v>
      </c>
      <c r="I17815">
        <v>14.5</v>
      </c>
      <c r="J17815">
        <v>43.31</v>
      </c>
      <c r="K17815" t="s">
        <v>22</v>
      </c>
      <c r="L17815">
        <v>43.31</v>
      </c>
      <c r="N17815">
        <v>0</v>
      </c>
      <c r="P17815">
        <v>0</v>
      </c>
      <c r="T17815" t="s">
        <v>5816</v>
      </c>
      <c r="U17815">
        <v>1</v>
      </c>
      <c r="V17815" s="4">
        <v>10000057679474</v>
      </c>
      <c r="W17815" s="4">
        <v>10000057679474</v>
      </c>
      <c r="X17815" t="s">
        <v>26215</v>
      </c>
      <c r="Y17815">
        <v>33</v>
      </c>
      <c r="AM17815" t="s">
        <v>24050</v>
      </c>
      <c r="AO17815" t="s">
        <v>5816</v>
      </c>
    </row>
    <row r="17816" spans="1:41" x14ac:dyDescent="0.2">
      <c r="A17816">
        <v>6</v>
      </c>
      <c r="B17816">
        <v>169714</v>
      </c>
      <c r="C17816">
        <v>155382</v>
      </c>
      <c r="D17816" s="2">
        <v>45560</v>
      </c>
      <c r="E17816" t="s">
        <v>21</v>
      </c>
      <c r="F17816">
        <v>12</v>
      </c>
      <c r="G17816">
        <v>371.11</v>
      </c>
      <c r="H17816">
        <v>4.1399999999999997</v>
      </c>
      <c r="I17816">
        <v>5.7</v>
      </c>
      <c r="J17816">
        <v>380.95</v>
      </c>
      <c r="K17816" t="s">
        <v>22</v>
      </c>
      <c r="L17816">
        <v>380.95</v>
      </c>
      <c r="N17816">
        <v>0</v>
      </c>
      <c r="P17816">
        <v>0</v>
      </c>
      <c r="T17816" t="s">
        <v>5816</v>
      </c>
      <c r="U17816">
        <v>1</v>
      </c>
      <c r="V17816" s="4">
        <v>10000057679887</v>
      </c>
      <c r="W17816" s="4">
        <v>10000057679887</v>
      </c>
      <c r="X17816" t="s">
        <v>26216</v>
      </c>
      <c r="Y17816">
        <v>7</v>
      </c>
      <c r="AM17816" t="s">
        <v>7110</v>
      </c>
      <c r="AO17816" t="s">
        <v>5816</v>
      </c>
    </row>
    <row r="17817" spans="1:41" x14ac:dyDescent="0.2">
      <c r="A17817">
        <v>6</v>
      </c>
      <c r="B17817">
        <v>169713</v>
      </c>
      <c r="C17817">
        <v>155381</v>
      </c>
      <c r="D17817" s="2">
        <v>45560</v>
      </c>
      <c r="E17817" t="s">
        <v>21</v>
      </c>
      <c r="F17817">
        <v>12</v>
      </c>
      <c r="G17817">
        <v>371.11</v>
      </c>
      <c r="H17817">
        <v>4.1399999999999997</v>
      </c>
      <c r="I17817">
        <v>5.7</v>
      </c>
      <c r="J17817">
        <v>380.95</v>
      </c>
      <c r="K17817" t="s">
        <v>22</v>
      </c>
      <c r="L17817">
        <v>380.95</v>
      </c>
      <c r="N17817">
        <v>0</v>
      </c>
      <c r="P17817">
        <v>0</v>
      </c>
      <c r="T17817" t="s">
        <v>5816</v>
      </c>
      <c r="U17817">
        <v>1</v>
      </c>
      <c r="V17817" s="4">
        <v>10000057679888</v>
      </c>
      <c r="W17817" s="4">
        <v>10000057679888</v>
      </c>
      <c r="X17817" t="s">
        <v>26217</v>
      </c>
      <c r="Y17817">
        <v>8</v>
      </c>
      <c r="AM17817" t="s">
        <v>7110</v>
      </c>
      <c r="AO17817" t="s">
        <v>5816</v>
      </c>
    </row>
    <row r="17818" spans="1:41" x14ac:dyDescent="0.2">
      <c r="A17818">
        <v>6</v>
      </c>
      <c r="B17818">
        <v>1825366</v>
      </c>
      <c r="C17818">
        <v>1556145</v>
      </c>
      <c r="D17818" s="2">
        <v>45560</v>
      </c>
      <c r="E17818" t="s">
        <v>21</v>
      </c>
      <c r="F17818">
        <v>12</v>
      </c>
      <c r="G17818">
        <v>348.7</v>
      </c>
      <c r="H17818">
        <v>4.1399999999999997</v>
      </c>
      <c r="I17818">
        <v>7.1</v>
      </c>
      <c r="J17818">
        <v>359.94</v>
      </c>
      <c r="K17818" t="s">
        <v>22</v>
      </c>
      <c r="L17818">
        <v>359.94</v>
      </c>
      <c r="N17818">
        <v>0</v>
      </c>
      <c r="P17818">
        <v>0</v>
      </c>
      <c r="T17818" t="s">
        <v>5816</v>
      </c>
      <c r="U17818">
        <v>1</v>
      </c>
      <c r="V17818" s="4">
        <v>10000057679779</v>
      </c>
      <c r="W17818" s="4">
        <v>10000057679779</v>
      </c>
      <c r="X17818" t="s">
        <v>26216</v>
      </c>
      <c r="Y17818">
        <v>16</v>
      </c>
      <c r="AM17818" t="s">
        <v>4602</v>
      </c>
      <c r="AO17818" t="s">
        <v>5816</v>
      </c>
    </row>
    <row r="17819" spans="1:41" x14ac:dyDescent="0.2">
      <c r="A17819">
        <v>6</v>
      </c>
      <c r="B17819">
        <v>1825367</v>
      </c>
      <c r="C17819">
        <v>1556146</v>
      </c>
      <c r="D17819" s="2">
        <v>45560</v>
      </c>
      <c r="E17819" t="s">
        <v>21</v>
      </c>
      <c r="F17819">
        <v>12</v>
      </c>
      <c r="G17819">
        <v>348.7</v>
      </c>
      <c r="H17819">
        <v>4.1399999999999997</v>
      </c>
      <c r="I17819">
        <v>7.1</v>
      </c>
      <c r="J17819">
        <v>359.94</v>
      </c>
      <c r="K17819" t="s">
        <v>22</v>
      </c>
      <c r="L17819">
        <v>359.94</v>
      </c>
      <c r="N17819">
        <v>0</v>
      </c>
      <c r="P17819">
        <v>0</v>
      </c>
      <c r="T17819" t="s">
        <v>5816</v>
      </c>
      <c r="U17819">
        <v>1</v>
      </c>
      <c r="V17819" s="4">
        <v>10000057679781</v>
      </c>
      <c r="W17819" s="4">
        <v>10000057679781</v>
      </c>
      <c r="X17819" t="s">
        <v>26217</v>
      </c>
      <c r="Y17819">
        <v>15</v>
      </c>
      <c r="AM17819" t="s">
        <v>4602</v>
      </c>
      <c r="AO17819" t="s">
        <v>5816</v>
      </c>
    </row>
    <row r="17820" spans="1:41" x14ac:dyDescent="0.2">
      <c r="A17820">
        <v>6</v>
      </c>
      <c r="B17820">
        <v>516451</v>
      </c>
      <c r="C17820">
        <v>447240</v>
      </c>
      <c r="D17820" s="2">
        <v>45561</v>
      </c>
      <c r="E17820" t="s">
        <v>21</v>
      </c>
      <c r="F17820">
        <v>12</v>
      </c>
      <c r="G17820">
        <v>196.58</v>
      </c>
      <c r="H17820">
        <v>16.7</v>
      </c>
      <c r="I17820">
        <v>10.49</v>
      </c>
      <c r="J17820">
        <v>223.77</v>
      </c>
      <c r="K17820" t="s">
        <v>22</v>
      </c>
      <c r="L17820">
        <v>223.77</v>
      </c>
      <c r="N17820">
        <v>0</v>
      </c>
      <c r="P17820">
        <v>0</v>
      </c>
      <c r="T17820" t="s">
        <v>5816</v>
      </c>
      <c r="U17820">
        <v>1</v>
      </c>
      <c r="V17820" s="4">
        <v>10000057682974</v>
      </c>
      <c r="W17820" s="4">
        <v>10000057682974</v>
      </c>
      <c r="X17820" t="s">
        <v>26218</v>
      </c>
      <c r="Y17820">
        <v>19</v>
      </c>
      <c r="AM17820" t="s">
        <v>10868</v>
      </c>
      <c r="AO17820" t="s">
        <v>5816</v>
      </c>
    </row>
    <row r="17821" spans="1:41" x14ac:dyDescent="0.2">
      <c r="A17821">
        <v>6</v>
      </c>
      <c r="B17821">
        <v>1825435</v>
      </c>
      <c r="C17821">
        <v>1556218</v>
      </c>
      <c r="D17821" s="2">
        <v>45561</v>
      </c>
      <c r="E17821" t="s">
        <v>21</v>
      </c>
      <c r="F17821">
        <v>12</v>
      </c>
      <c r="G17821">
        <v>351.57</v>
      </c>
      <c r="H17821">
        <v>12.31</v>
      </c>
      <c r="I17821">
        <v>6.71</v>
      </c>
      <c r="J17821">
        <v>370.59</v>
      </c>
      <c r="K17821" t="s">
        <v>26</v>
      </c>
      <c r="L17821">
        <v>370.59</v>
      </c>
      <c r="N17821">
        <v>0</v>
      </c>
      <c r="P17821">
        <v>0</v>
      </c>
      <c r="T17821" t="s">
        <v>5816</v>
      </c>
      <c r="U17821">
        <v>1</v>
      </c>
      <c r="V17821" s="4">
        <v>10000057684036</v>
      </c>
      <c r="W17821" s="4">
        <v>10000057684036</v>
      </c>
      <c r="X17821" t="s">
        <v>26058</v>
      </c>
      <c r="Y17821">
        <v>80</v>
      </c>
      <c r="AM17821" t="s">
        <v>24065</v>
      </c>
      <c r="AO17821" t="s">
        <v>5816</v>
      </c>
    </row>
    <row r="17822" spans="1:41" x14ac:dyDescent="0.2">
      <c r="A17822">
        <v>6</v>
      </c>
      <c r="B17822">
        <v>1825462</v>
      </c>
      <c r="C17822">
        <v>1556245</v>
      </c>
      <c r="D17822" s="2">
        <v>45561</v>
      </c>
      <c r="E17822" t="s">
        <v>21</v>
      </c>
      <c r="F17822">
        <v>12</v>
      </c>
      <c r="G17822">
        <v>201.22</v>
      </c>
      <c r="H17822">
        <v>12.31</v>
      </c>
      <c r="I17822">
        <v>6.71</v>
      </c>
      <c r="J17822">
        <v>220.24</v>
      </c>
      <c r="K17822" t="s">
        <v>22</v>
      </c>
      <c r="L17822">
        <v>220.24</v>
      </c>
      <c r="N17822">
        <v>0</v>
      </c>
      <c r="P17822">
        <v>0</v>
      </c>
      <c r="T17822" t="s">
        <v>5816</v>
      </c>
      <c r="U17822">
        <v>1</v>
      </c>
      <c r="V17822" s="4">
        <v>10000057684935</v>
      </c>
      <c r="W17822" s="4">
        <v>10000057684935</v>
      </c>
      <c r="X17822" t="s">
        <v>5980</v>
      </c>
      <c r="Y17822">
        <v>2</v>
      </c>
      <c r="AM17822" t="s">
        <v>15734</v>
      </c>
      <c r="AO17822" t="s">
        <v>5816</v>
      </c>
    </row>
    <row r="17823" spans="1:41" x14ac:dyDescent="0.2">
      <c r="A17823">
        <v>6</v>
      </c>
      <c r="B17823">
        <v>516488</v>
      </c>
      <c r="C17823">
        <v>447269</v>
      </c>
      <c r="D17823" s="2">
        <v>45561</v>
      </c>
      <c r="E17823" t="s">
        <v>21</v>
      </c>
      <c r="F17823">
        <v>12</v>
      </c>
      <c r="G17823">
        <v>198.99</v>
      </c>
      <c r="H17823">
        <v>12.47</v>
      </c>
      <c r="I17823">
        <v>10.49</v>
      </c>
      <c r="J17823">
        <v>221.95</v>
      </c>
      <c r="K17823" t="s">
        <v>26</v>
      </c>
      <c r="L17823">
        <v>221.95</v>
      </c>
      <c r="N17823">
        <v>0</v>
      </c>
      <c r="P17823">
        <v>0</v>
      </c>
      <c r="T17823" t="s">
        <v>5816</v>
      </c>
      <c r="U17823">
        <v>1</v>
      </c>
      <c r="V17823" s="4">
        <v>10000057686011</v>
      </c>
      <c r="W17823" s="4">
        <v>10000057686011</v>
      </c>
      <c r="X17823" t="s">
        <v>26219</v>
      </c>
      <c r="Y17823">
        <v>26</v>
      </c>
      <c r="AM17823" t="s">
        <v>15734</v>
      </c>
      <c r="AO17823" t="s">
        <v>5816</v>
      </c>
    </row>
    <row r="17824" spans="1:41" x14ac:dyDescent="0.2">
      <c r="A17824">
        <v>6</v>
      </c>
      <c r="B17824">
        <v>1825576</v>
      </c>
      <c r="C17824">
        <v>1556353</v>
      </c>
      <c r="D17824" s="2">
        <v>45561</v>
      </c>
      <c r="E17824" t="s">
        <v>21</v>
      </c>
      <c r="F17824">
        <v>12</v>
      </c>
      <c r="G17824">
        <v>164.39</v>
      </c>
      <c r="H17824">
        <v>10</v>
      </c>
      <c r="I17824">
        <v>4.5999999999999996</v>
      </c>
      <c r="J17824">
        <v>178.99</v>
      </c>
      <c r="K17824" t="s">
        <v>26</v>
      </c>
      <c r="L17824">
        <v>178.99</v>
      </c>
      <c r="N17824">
        <v>0</v>
      </c>
      <c r="P17824">
        <v>0</v>
      </c>
      <c r="T17824" t="s">
        <v>5816</v>
      </c>
      <c r="U17824">
        <v>1</v>
      </c>
      <c r="V17824" s="4">
        <v>10000057686680</v>
      </c>
      <c r="W17824" s="4">
        <v>10000057686680</v>
      </c>
      <c r="X17824" t="s">
        <v>26220</v>
      </c>
      <c r="Y17824">
        <v>2</v>
      </c>
      <c r="AM17824" t="s">
        <v>26221</v>
      </c>
      <c r="AO17824" t="s">
        <v>5816</v>
      </c>
    </row>
    <row r="17825" spans="1:41" x14ac:dyDescent="0.2">
      <c r="A17825">
        <v>6</v>
      </c>
      <c r="B17825">
        <v>169759</v>
      </c>
      <c r="C17825">
        <v>155425</v>
      </c>
      <c r="D17825" s="2">
        <v>45561</v>
      </c>
      <c r="E17825" t="s">
        <v>21</v>
      </c>
      <c r="F17825">
        <v>12</v>
      </c>
      <c r="G17825">
        <v>157.88999999999999</v>
      </c>
      <c r="H17825">
        <v>4.0599999999999996</v>
      </c>
      <c r="I17825">
        <v>5.7</v>
      </c>
      <c r="J17825">
        <v>167.65</v>
      </c>
      <c r="K17825" t="s">
        <v>26</v>
      </c>
      <c r="L17825">
        <v>167.65</v>
      </c>
      <c r="N17825">
        <v>0</v>
      </c>
      <c r="P17825">
        <v>0</v>
      </c>
      <c r="T17825" t="s">
        <v>5816</v>
      </c>
      <c r="U17825">
        <v>1</v>
      </c>
      <c r="V17825" s="4">
        <v>10000057691490</v>
      </c>
      <c r="W17825" s="4">
        <v>10000057691490</v>
      </c>
      <c r="X17825" t="s">
        <v>26222</v>
      </c>
      <c r="Y17825">
        <v>10</v>
      </c>
      <c r="AM17825" t="s">
        <v>2688</v>
      </c>
      <c r="AO17825" t="s">
        <v>5816</v>
      </c>
    </row>
    <row r="17826" spans="1:41" x14ac:dyDescent="0.2">
      <c r="A17826">
        <v>6</v>
      </c>
      <c r="B17826">
        <v>1825779</v>
      </c>
      <c r="C17826">
        <v>1556549</v>
      </c>
      <c r="D17826" s="2">
        <v>45561</v>
      </c>
      <c r="E17826" t="s">
        <v>21</v>
      </c>
      <c r="F17826">
        <v>12</v>
      </c>
      <c r="G17826">
        <v>155.9</v>
      </c>
      <c r="H17826">
        <v>4.16</v>
      </c>
      <c r="I17826">
        <v>7.61</v>
      </c>
      <c r="J17826">
        <v>167.67</v>
      </c>
      <c r="K17826" t="s">
        <v>26</v>
      </c>
      <c r="L17826">
        <v>167.67</v>
      </c>
      <c r="N17826">
        <v>0</v>
      </c>
      <c r="P17826">
        <v>0</v>
      </c>
      <c r="T17826" t="s">
        <v>5816</v>
      </c>
      <c r="U17826">
        <v>1</v>
      </c>
      <c r="V17826" s="4">
        <v>10000057691330</v>
      </c>
      <c r="W17826" s="4">
        <v>10000057691330</v>
      </c>
      <c r="X17826" t="s">
        <v>26222</v>
      </c>
      <c r="Y17826">
        <v>8</v>
      </c>
      <c r="AM17826" t="s">
        <v>194</v>
      </c>
      <c r="AO17826" t="s">
        <v>5816</v>
      </c>
    </row>
    <row r="17827" spans="1:41" x14ac:dyDescent="0.2">
      <c r="A17827">
        <v>6</v>
      </c>
      <c r="B17827">
        <v>1825815</v>
      </c>
      <c r="C17827">
        <v>1556586</v>
      </c>
      <c r="D17827" s="2">
        <v>45561</v>
      </c>
      <c r="E17827" t="s">
        <v>21</v>
      </c>
      <c r="F17827">
        <v>12</v>
      </c>
      <c r="G17827">
        <v>196.99</v>
      </c>
      <c r="H17827">
        <v>9.99</v>
      </c>
      <c r="I17827">
        <v>7.99</v>
      </c>
      <c r="J17827">
        <v>214.97</v>
      </c>
      <c r="K17827" t="s">
        <v>26</v>
      </c>
      <c r="L17827">
        <v>214.97</v>
      </c>
      <c r="N17827">
        <v>0</v>
      </c>
      <c r="P17827">
        <v>0</v>
      </c>
      <c r="T17827" t="s">
        <v>5816</v>
      </c>
      <c r="U17827">
        <v>1</v>
      </c>
      <c r="V17827" s="4">
        <v>10000057692549</v>
      </c>
      <c r="W17827" s="4">
        <v>10000057692549</v>
      </c>
      <c r="X17827" t="s">
        <v>26223</v>
      </c>
      <c r="Y17827">
        <v>23</v>
      </c>
      <c r="AM17827" t="s">
        <v>21241</v>
      </c>
      <c r="AO17827" t="s">
        <v>5816</v>
      </c>
    </row>
    <row r="17828" spans="1:41" x14ac:dyDescent="0.2">
      <c r="A17828">
        <v>6</v>
      </c>
      <c r="B17828">
        <v>169765</v>
      </c>
      <c r="C17828">
        <v>155431</v>
      </c>
      <c r="D17828" s="2">
        <v>45561</v>
      </c>
      <c r="E17828" t="s">
        <v>21</v>
      </c>
      <c r="F17828">
        <v>12</v>
      </c>
      <c r="G17828">
        <v>156.76</v>
      </c>
      <c r="H17828">
        <v>3.02</v>
      </c>
      <c r="I17828">
        <v>5.7</v>
      </c>
      <c r="J17828">
        <v>165.48</v>
      </c>
      <c r="K17828" t="s">
        <v>22</v>
      </c>
      <c r="L17828">
        <v>165.48</v>
      </c>
      <c r="N17828">
        <v>0</v>
      </c>
      <c r="P17828">
        <v>0</v>
      </c>
      <c r="T17828" t="s">
        <v>5816</v>
      </c>
      <c r="U17828">
        <v>1</v>
      </c>
      <c r="V17828" s="4">
        <v>10000057692595</v>
      </c>
      <c r="W17828" s="4">
        <v>10000057692595</v>
      </c>
      <c r="X17828" t="s">
        <v>26224</v>
      </c>
      <c r="Y17828">
        <v>22</v>
      </c>
      <c r="AM17828" t="s">
        <v>15416</v>
      </c>
      <c r="AO17828" t="s">
        <v>5816</v>
      </c>
    </row>
    <row r="17829" spans="1:41" x14ac:dyDescent="0.2">
      <c r="A17829">
        <v>6</v>
      </c>
      <c r="B17829">
        <v>1825848</v>
      </c>
      <c r="C17829">
        <v>1556618</v>
      </c>
      <c r="D17829" s="2">
        <v>45561</v>
      </c>
      <c r="E17829" t="s">
        <v>21</v>
      </c>
      <c r="F17829">
        <v>12</v>
      </c>
      <c r="G17829">
        <v>111.61</v>
      </c>
      <c r="H17829">
        <v>11.28</v>
      </c>
      <c r="I17829">
        <v>7.1</v>
      </c>
      <c r="J17829">
        <v>129.99</v>
      </c>
      <c r="K17829" t="s">
        <v>26</v>
      </c>
      <c r="L17829">
        <v>129.99</v>
      </c>
      <c r="N17829">
        <v>0</v>
      </c>
      <c r="P17829">
        <v>0</v>
      </c>
      <c r="T17829" t="s">
        <v>5816</v>
      </c>
      <c r="U17829">
        <v>1</v>
      </c>
      <c r="V17829" s="4">
        <v>10000057693360</v>
      </c>
      <c r="W17829" s="4">
        <v>10000057693360</v>
      </c>
      <c r="X17829" t="s">
        <v>6110</v>
      </c>
      <c r="Y17829">
        <v>36</v>
      </c>
      <c r="AM17829" t="s">
        <v>22756</v>
      </c>
      <c r="AO17829" t="s">
        <v>5816</v>
      </c>
    </row>
    <row r="17830" spans="1:41" x14ac:dyDescent="0.2">
      <c r="A17830">
        <v>6</v>
      </c>
      <c r="B17830">
        <v>1825849</v>
      </c>
      <c r="C17830">
        <v>1556619</v>
      </c>
      <c r="D17830" s="2">
        <v>45561</v>
      </c>
      <c r="E17830" t="s">
        <v>21</v>
      </c>
      <c r="F17830">
        <v>12</v>
      </c>
      <c r="G17830">
        <v>111.61</v>
      </c>
      <c r="H17830">
        <v>11.28</v>
      </c>
      <c r="I17830">
        <v>7.1</v>
      </c>
      <c r="J17830">
        <v>129.99</v>
      </c>
      <c r="K17830" t="s">
        <v>26</v>
      </c>
      <c r="L17830">
        <v>129.99</v>
      </c>
      <c r="N17830">
        <v>0</v>
      </c>
      <c r="P17830">
        <v>0</v>
      </c>
      <c r="T17830" t="s">
        <v>5816</v>
      </c>
      <c r="U17830">
        <v>1</v>
      </c>
      <c r="V17830" s="4">
        <v>10000057693364</v>
      </c>
      <c r="W17830" s="4">
        <v>10000057693364</v>
      </c>
      <c r="X17830" t="s">
        <v>26159</v>
      </c>
      <c r="Y17830">
        <v>35</v>
      </c>
      <c r="AM17830" t="s">
        <v>22756</v>
      </c>
      <c r="AO17830" t="s">
        <v>5816</v>
      </c>
    </row>
    <row r="17831" spans="1:41" x14ac:dyDescent="0.2">
      <c r="A17831">
        <v>6</v>
      </c>
      <c r="B17831">
        <v>516612</v>
      </c>
      <c r="C17831">
        <v>447381</v>
      </c>
      <c r="D17831" s="2">
        <v>45561</v>
      </c>
      <c r="E17831" t="s">
        <v>21</v>
      </c>
      <c r="F17831">
        <v>12</v>
      </c>
      <c r="G17831">
        <v>114.63</v>
      </c>
      <c r="H17831">
        <v>3.85</v>
      </c>
      <c r="I17831">
        <v>10.49</v>
      </c>
      <c r="J17831">
        <v>128.97</v>
      </c>
      <c r="K17831" t="s">
        <v>22</v>
      </c>
      <c r="L17831">
        <v>128.97</v>
      </c>
      <c r="N17831">
        <v>0</v>
      </c>
      <c r="P17831">
        <v>0</v>
      </c>
      <c r="T17831" t="s">
        <v>5816</v>
      </c>
      <c r="U17831">
        <v>1</v>
      </c>
      <c r="V17831" s="4">
        <v>10000057693500</v>
      </c>
      <c r="W17831" s="4">
        <v>10000057693500</v>
      </c>
      <c r="X17831" t="s">
        <v>26225</v>
      </c>
      <c r="Y17831">
        <v>47</v>
      </c>
      <c r="AM17831" t="s">
        <v>22680</v>
      </c>
      <c r="AO17831" t="s">
        <v>5816</v>
      </c>
    </row>
    <row r="17832" spans="1:41" x14ac:dyDescent="0.2">
      <c r="A17832">
        <v>6</v>
      </c>
      <c r="B17832">
        <v>1825904</v>
      </c>
      <c r="C17832">
        <v>1556675</v>
      </c>
      <c r="D17832" s="2">
        <v>45561</v>
      </c>
      <c r="E17832" t="s">
        <v>21</v>
      </c>
      <c r="F17832">
        <v>12</v>
      </c>
      <c r="G17832">
        <v>39.5</v>
      </c>
      <c r="H17832">
        <v>0.8</v>
      </c>
      <c r="I17832">
        <v>7.61</v>
      </c>
      <c r="J17832">
        <v>47.91</v>
      </c>
      <c r="K17832" t="s">
        <v>26</v>
      </c>
      <c r="L17832">
        <v>47.91</v>
      </c>
      <c r="N17832">
        <v>0</v>
      </c>
      <c r="P17832">
        <v>0</v>
      </c>
      <c r="T17832" t="s">
        <v>5816</v>
      </c>
      <c r="U17832">
        <v>1</v>
      </c>
      <c r="V17832" s="4">
        <v>10000057694844</v>
      </c>
      <c r="W17832" s="4">
        <v>10000057694844</v>
      </c>
      <c r="X17832" t="s">
        <v>26226</v>
      </c>
      <c r="Y17832">
        <v>2</v>
      </c>
      <c r="AM17832" t="s">
        <v>14315</v>
      </c>
      <c r="AO17832" t="s">
        <v>5816</v>
      </c>
    </row>
    <row r="17833" spans="1:41" x14ac:dyDescent="0.2">
      <c r="A17833">
        <v>6</v>
      </c>
      <c r="B17833">
        <v>1825905</v>
      </c>
      <c r="C17833">
        <v>1556676</v>
      </c>
      <c r="D17833" s="2">
        <v>45561</v>
      </c>
      <c r="E17833" t="s">
        <v>21</v>
      </c>
      <c r="F17833">
        <v>12</v>
      </c>
      <c r="G17833">
        <v>39.5</v>
      </c>
      <c r="H17833">
        <v>0.8</v>
      </c>
      <c r="I17833">
        <v>7.61</v>
      </c>
      <c r="J17833">
        <v>47.91</v>
      </c>
      <c r="K17833" t="s">
        <v>26</v>
      </c>
      <c r="L17833">
        <v>47.91</v>
      </c>
      <c r="N17833">
        <v>0</v>
      </c>
      <c r="P17833">
        <v>0</v>
      </c>
      <c r="T17833" t="s">
        <v>5816</v>
      </c>
      <c r="U17833">
        <v>1</v>
      </c>
      <c r="V17833" s="4">
        <v>10000057694843</v>
      </c>
      <c r="W17833" s="4">
        <v>10000057694843</v>
      </c>
      <c r="X17833" t="s">
        <v>6271</v>
      </c>
      <c r="Y17833">
        <v>1</v>
      </c>
      <c r="AM17833" t="s">
        <v>14315</v>
      </c>
      <c r="AO17833" t="s">
        <v>5816</v>
      </c>
    </row>
    <row r="17834" spans="1:41" x14ac:dyDescent="0.2">
      <c r="A17834">
        <v>6</v>
      </c>
      <c r="B17834">
        <v>516654</v>
      </c>
      <c r="C17834">
        <v>447439</v>
      </c>
      <c r="D17834" s="2">
        <v>45561</v>
      </c>
      <c r="E17834" t="s">
        <v>21</v>
      </c>
      <c r="F17834">
        <v>12</v>
      </c>
      <c r="G17834">
        <v>157.03</v>
      </c>
      <c r="H17834">
        <v>12.47</v>
      </c>
      <c r="I17834">
        <v>10.49</v>
      </c>
      <c r="J17834">
        <v>179.99</v>
      </c>
      <c r="K17834" t="s">
        <v>26</v>
      </c>
      <c r="L17834">
        <v>179.99</v>
      </c>
      <c r="N17834">
        <v>0</v>
      </c>
      <c r="P17834">
        <v>0</v>
      </c>
      <c r="T17834" t="s">
        <v>5816</v>
      </c>
      <c r="U17834">
        <v>1</v>
      </c>
      <c r="V17834" s="4">
        <v>10000057695612</v>
      </c>
      <c r="W17834" s="4">
        <v>10000057695612</v>
      </c>
      <c r="X17834" t="s">
        <v>26227</v>
      </c>
      <c r="Y17834">
        <v>5</v>
      </c>
      <c r="AM17834" t="s">
        <v>26202</v>
      </c>
      <c r="AO17834" t="s">
        <v>5816</v>
      </c>
    </row>
    <row r="17835" spans="1:41" x14ac:dyDescent="0.2">
      <c r="A17835">
        <v>6</v>
      </c>
      <c r="B17835">
        <v>1825955</v>
      </c>
      <c r="C17835">
        <v>1556726</v>
      </c>
      <c r="D17835" s="2">
        <v>45561</v>
      </c>
      <c r="E17835" t="s">
        <v>21</v>
      </c>
      <c r="F17835">
        <v>12</v>
      </c>
      <c r="G17835">
        <v>136.72999999999999</v>
      </c>
      <c r="H17835">
        <v>7.16</v>
      </c>
      <c r="I17835">
        <v>7.1</v>
      </c>
      <c r="J17835">
        <v>150.99</v>
      </c>
      <c r="K17835" t="s">
        <v>22</v>
      </c>
      <c r="L17835">
        <v>150.99</v>
      </c>
      <c r="N17835">
        <v>0</v>
      </c>
      <c r="P17835">
        <v>0</v>
      </c>
      <c r="T17835" t="s">
        <v>5816</v>
      </c>
      <c r="U17835">
        <v>1</v>
      </c>
      <c r="V17835" s="4">
        <v>10000057696237</v>
      </c>
      <c r="W17835" s="4">
        <v>10000057696237</v>
      </c>
      <c r="X17835" t="s">
        <v>26228</v>
      </c>
      <c r="Y17835">
        <v>34</v>
      </c>
      <c r="AM17835" t="s">
        <v>469</v>
      </c>
      <c r="AO17835" t="s">
        <v>5816</v>
      </c>
    </row>
    <row r="17836" spans="1:41" x14ac:dyDescent="0.2">
      <c r="A17836">
        <v>6</v>
      </c>
      <c r="B17836">
        <v>1100218</v>
      </c>
      <c r="C17836">
        <v>359708</v>
      </c>
      <c r="D17836" s="2">
        <v>45561</v>
      </c>
      <c r="E17836" t="s">
        <v>21</v>
      </c>
      <c r="F17836">
        <v>12</v>
      </c>
      <c r="G17836">
        <v>149.18</v>
      </c>
      <c r="H17836">
        <v>5.81</v>
      </c>
      <c r="I17836">
        <v>8.86</v>
      </c>
      <c r="J17836">
        <v>163.85</v>
      </c>
      <c r="K17836" t="s">
        <v>22</v>
      </c>
      <c r="L17836">
        <v>163.85</v>
      </c>
      <c r="N17836">
        <v>0</v>
      </c>
      <c r="P17836">
        <v>0</v>
      </c>
      <c r="T17836" t="s">
        <v>5816</v>
      </c>
      <c r="U17836">
        <v>1</v>
      </c>
      <c r="V17836" s="4">
        <v>10000057696241</v>
      </c>
      <c r="W17836" s="4">
        <v>10000057696241</v>
      </c>
      <c r="X17836" t="s">
        <v>26229</v>
      </c>
      <c r="Y17836">
        <v>12</v>
      </c>
      <c r="AM17836" t="s">
        <v>3284</v>
      </c>
      <c r="AO17836" t="s">
        <v>5816</v>
      </c>
    </row>
    <row r="17837" spans="1:41" x14ac:dyDescent="0.2">
      <c r="A17837">
        <v>6</v>
      </c>
      <c r="B17837">
        <v>1825956</v>
      </c>
      <c r="C17837">
        <v>1556727</v>
      </c>
      <c r="D17837" s="2">
        <v>45561</v>
      </c>
      <c r="E17837" t="s">
        <v>21</v>
      </c>
      <c r="F17837">
        <v>12</v>
      </c>
      <c r="G17837">
        <v>136.72999999999999</v>
      </c>
      <c r="H17837">
        <v>7.16</v>
      </c>
      <c r="I17837">
        <v>7.1</v>
      </c>
      <c r="J17837">
        <v>150.99</v>
      </c>
      <c r="K17837" t="s">
        <v>22</v>
      </c>
      <c r="L17837">
        <v>150.99</v>
      </c>
      <c r="N17837">
        <v>0</v>
      </c>
      <c r="P17837">
        <v>0</v>
      </c>
      <c r="T17837" t="s">
        <v>5816</v>
      </c>
      <c r="U17837">
        <v>1</v>
      </c>
      <c r="V17837" s="4">
        <v>10000057696240</v>
      </c>
      <c r="W17837" s="4">
        <v>10000057696240</v>
      </c>
      <c r="X17837" t="s">
        <v>26229</v>
      </c>
      <c r="Y17837">
        <v>28</v>
      </c>
      <c r="AM17837" t="s">
        <v>469</v>
      </c>
      <c r="AO17837" t="s">
        <v>5816</v>
      </c>
    </row>
    <row r="17838" spans="1:41" x14ac:dyDescent="0.2">
      <c r="A17838">
        <v>6</v>
      </c>
      <c r="B17838">
        <v>1825957</v>
      </c>
      <c r="C17838">
        <v>1556728</v>
      </c>
      <c r="D17838" s="2">
        <v>45561</v>
      </c>
      <c r="E17838" t="s">
        <v>21</v>
      </c>
      <c r="F17838">
        <v>12</v>
      </c>
      <c r="G17838">
        <v>136.72999999999999</v>
      </c>
      <c r="H17838">
        <v>7.16</v>
      </c>
      <c r="I17838">
        <v>7.1</v>
      </c>
      <c r="J17838">
        <v>150.99</v>
      </c>
      <c r="K17838" t="s">
        <v>22</v>
      </c>
      <c r="L17838">
        <v>150.99</v>
      </c>
      <c r="N17838">
        <v>0</v>
      </c>
      <c r="P17838">
        <v>0</v>
      </c>
      <c r="T17838" t="s">
        <v>5816</v>
      </c>
      <c r="U17838">
        <v>1</v>
      </c>
      <c r="V17838" s="4">
        <v>10000057696238</v>
      </c>
      <c r="W17838" s="4">
        <v>10000057696238</v>
      </c>
      <c r="X17838" t="s">
        <v>26230</v>
      </c>
      <c r="Y17838">
        <v>33</v>
      </c>
      <c r="AM17838" t="s">
        <v>469</v>
      </c>
      <c r="AO17838" t="s">
        <v>5816</v>
      </c>
    </row>
    <row r="17839" spans="1:41" x14ac:dyDescent="0.2">
      <c r="A17839">
        <v>6</v>
      </c>
      <c r="B17839">
        <v>1100219</v>
      </c>
      <c r="C17839">
        <v>359709</v>
      </c>
      <c r="D17839" s="2">
        <v>45561</v>
      </c>
      <c r="E17839" t="s">
        <v>21</v>
      </c>
      <c r="F17839">
        <v>12</v>
      </c>
      <c r="G17839">
        <v>149.18</v>
      </c>
      <c r="H17839">
        <v>5.81</v>
      </c>
      <c r="I17839">
        <v>8.86</v>
      </c>
      <c r="J17839">
        <v>163.85</v>
      </c>
      <c r="K17839" t="s">
        <v>22</v>
      </c>
      <c r="L17839">
        <v>163.85</v>
      </c>
      <c r="N17839">
        <v>0</v>
      </c>
      <c r="P17839">
        <v>0</v>
      </c>
      <c r="T17839" t="s">
        <v>5816</v>
      </c>
      <c r="U17839">
        <v>1</v>
      </c>
      <c r="V17839" s="4">
        <v>10000057696239</v>
      </c>
      <c r="W17839" s="4">
        <v>10000057696239</v>
      </c>
      <c r="X17839" t="s">
        <v>26228</v>
      </c>
      <c r="Y17839">
        <v>10</v>
      </c>
      <c r="AM17839" t="s">
        <v>3284</v>
      </c>
      <c r="AO17839" t="s">
        <v>5816</v>
      </c>
    </row>
    <row r="17840" spans="1:41" x14ac:dyDescent="0.2">
      <c r="A17840">
        <v>6</v>
      </c>
      <c r="B17840">
        <v>1100220</v>
      </c>
      <c r="C17840">
        <v>359710</v>
      </c>
      <c r="D17840" s="2">
        <v>45561</v>
      </c>
      <c r="E17840" t="s">
        <v>21</v>
      </c>
      <c r="F17840">
        <v>12</v>
      </c>
      <c r="G17840">
        <v>149.18</v>
      </c>
      <c r="H17840">
        <v>5.81</v>
      </c>
      <c r="I17840">
        <v>8.86</v>
      </c>
      <c r="J17840">
        <v>163.85</v>
      </c>
      <c r="K17840" t="s">
        <v>22</v>
      </c>
      <c r="L17840">
        <v>163.85</v>
      </c>
      <c r="N17840">
        <v>0</v>
      </c>
      <c r="P17840">
        <v>0</v>
      </c>
      <c r="T17840" t="s">
        <v>5816</v>
      </c>
      <c r="U17840">
        <v>1</v>
      </c>
      <c r="V17840" s="4">
        <v>10000057696242</v>
      </c>
      <c r="W17840" s="4">
        <v>10000057696242</v>
      </c>
      <c r="X17840" t="s">
        <v>26230</v>
      </c>
      <c r="Y17840">
        <v>9</v>
      </c>
      <c r="AM17840" t="s">
        <v>3284</v>
      </c>
      <c r="AO17840" t="s">
        <v>5816</v>
      </c>
    </row>
    <row r="17841" spans="1:41" x14ac:dyDescent="0.2">
      <c r="A17841">
        <v>6</v>
      </c>
      <c r="B17841">
        <v>1100227</v>
      </c>
      <c r="C17841">
        <v>359716</v>
      </c>
      <c r="D17841" s="2">
        <v>45561</v>
      </c>
      <c r="E17841" t="s">
        <v>21</v>
      </c>
      <c r="F17841">
        <v>12</v>
      </c>
      <c r="G17841">
        <v>265.64</v>
      </c>
      <c r="H17841">
        <v>6.37</v>
      </c>
      <c r="I17841">
        <v>8.6300000000000008</v>
      </c>
      <c r="J17841">
        <v>280.64</v>
      </c>
      <c r="K17841" t="s">
        <v>22</v>
      </c>
      <c r="L17841">
        <v>280.64</v>
      </c>
      <c r="N17841">
        <v>0</v>
      </c>
      <c r="P17841">
        <v>0</v>
      </c>
      <c r="T17841" t="s">
        <v>5816</v>
      </c>
      <c r="U17841">
        <v>1</v>
      </c>
      <c r="V17841" s="4">
        <v>10000057696202</v>
      </c>
      <c r="W17841" s="4">
        <v>10000057696202</v>
      </c>
      <c r="X17841" t="s">
        <v>6165</v>
      </c>
      <c r="Y17841">
        <v>77</v>
      </c>
      <c r="AM17841" t="s">
        <v>1467</v>
      </c>
      <c r="AO17841" t="s">
        <v>5816</v>
      </c>
    </row>
    <row r="17842" spans="1:41" x14ac:dyDescent="0.2">
      <c r="A17842">
        <v>6</v>
      </c>
      <c r="B17842">
        <v>1825976</v>
      </c>
      <c r="C17842">
        <v>1556746</v>
      </c>
      <c r="D17842" s="2">
        <v>45561</v>
      </c>
      <c r="E17842" t="s">
        <v>21</v>
      </c>
      <c r="F17842">
        <v>12</v>
      </c>
      <c r="G17842">
        <v>177.69</v>
      </c>
      <c r="H17842">
        <v>7.17</v>
      </c>
      <c r="I17842">
        <v>7.1</v>
      </c>
      <c r="J17842">
        <v>191.96</v>
      </c>
      <c r="K17842" t="s">
        <v>22</v>
      </c>
      <c r="L17842">
        <v>191.96</v>
      </c>
      <c r="N17842">
        <v>0</v>
      </c>
      <c r="P17842">
        <v>0</v>
      </c>
      <c r="T17842" t="s">
        <v>5816</v>
      </c>
      <c r="U17842">
        <v>1</v>
      </c>
      <c r="V17842" s="4">
        <v>10000057696032</v>
      </c>
      <c r="W17842" s="4">
        <v>10000057696032</v>
      </c>
      <c r="X17842" t="s">
        <v>6165</v>
      </c>
      <c r="Y17842">
        <v>3</v>
      </c>
      <c r="AM17842" t="s">
        <v>3076</v>
      </c>
      <c r="AO17842" t="s">
        <v>5816</v>
      </c>
    </row>
    <row r="17843" spans="1:41" x14ac:dyDescent="0.2">
      <c r="A17843">
        <v>6</v>
      </c>
      <c r="B17843">
        <v>516681</v>
      </c>
      <c r="C17843">
        <v>447464</v>
      </c>
      <c r="D17843" s="2">
        <v>45561</v>
      </c>
      <c r="E17843" t="s">
        <v>21</v>
      </c>
      <c r="F17843">
        <v>12</v>
      </c>
      <c r="G17843">
        <v>116.4</v>
      </c>
      <c r="H17843">
        <v>11.11</v>
      </c>
      <c r="I17843">
        <v>10.49</v>
      </c>
      <c r="J17843">
        <v>138</v>
      </c>
      <c r="K17843" t="s">
        <v>26</v>
      </c>
      <c r="L17843">
        <v>138</v>
      </c>
      <c r="N17843">
        <v>0</v>
      </c>
      <c r="P17843">
        <v>0</v>
      </c>
      <c r="T17843" t="s">
        <v>5816</v>
      </c>
      <c r="U17843">
        <v>1</v>
      </c>
      <c r="V17843" s="4">
        <v>10000057697432</v>
      </c>
      <c r="W17843" s="4">
        <v>10000057697432</v>
      </c>
      <c r="X17843" t="s">
        <v>26231</v>
      </c>
      <c r="Y17843">
        <v>16</v>
      </c>
      <c r="AM17843" t="s">
        <v>15734</v>
      </c>
      <c r="AO17843" t="s">
        <v>5816</v>
      </c>
    </row>
    <row r="17844" spans="1:41" x14ac:dyDescent="0.2">
      <c r="A17844">
        <v>6</v>
      </c>
      <c r="B17844">
        <v>1100267</v>
      </c>
      <c r="C17844">
        <v>359756</v>
      </c>
      <c r="D17844" s="2">
        <v>45561</v>
      </c>
      <c r="E17844" t="s">
        <v>21</v>
      </c>
      <c r="F17844">
        <v>12</v>
      </c>
      <c r="G17844">
        <v>123.26</v>
      </c>
      <c r="H17844">
        <v>9.24</v>
      </c>
      <c r="I17844">
        <v>5</v>
      </c>
      <c r="J17844">
        <v>137.5</v>
      </c>
      <c r="K17844" t="s">
        <v>26</v>
      </c>
      <c r="L17844">
        <v>137.5</v>
      </c>
      <c r="N17844">
        <v>0</v>
      </c>
      <c r="P17844">
        <v>0</v>
      </c>
      <c r="T17844" t="s">
        <v>5816</v>
      </c>
      <c r="U17844">
        <v>1</v>
      </c>
      <c r="V17844" s="4">
        <v>10000057698080</v>
      </c>
      <c r="W17844" s="4">
        <v>10000057698080</v>
      </c>
      <c r="X17844" t="s">
        <v>5894</v>
      </c>
      <c r="Y17844">
        <v>4</v>
      </c>
      <c r="AM17844" t="s">
        <v>26232</v>
      </c>
      <c r="AO17844" t="s">
        <v>5816</v>
      </c>
    </row>
    <row r="17845" spans="1:41" x14ac:dyDescent="0.2">
      <c r="A17845">
        <v>6</v>
      </c>
      <c r="B17845">
        <v>1826073</v>
      </c>
      <c r="C17845">
        <v>1556844</v>
      </c>
      <c r="D17845" s="2">
        <v>45561</v>
      </c>
      <c r="E17845" t="s">
        <v>21</v>
      </c>
      <c r="F17845">
        <v>12</v>
      </c>
      <c r="G17845">
        <v>127.52</v>
      </c>
      <c r="H17845">
        <v>4.16</v>
      </c>
      <c r="I17845">
        <v>7.61</v>
      </c>
      <c r="J17845">
        <v>139.29</v>
      </c>
      <c r="K17845" t="s">
        <v>22</v>
      </c>
      <c r="L17845">
        <v>139.29</v>
      </c>
      <c r="N17845">
        <v>0</v>
      </c>
      <c r="P17845">
        <v>0</v>
      </c>
      <c r="T17845" t="s">
        <v>5816</v>
      </c>
      <c r="U17845">
        <v>1</v>
      </c>
      <c r="V17845" s="4">
        <v>10000057698248</v>
      </c>
      <c r="W17845" s="4">
        <v>10000057698248</v>
      </c>
      <c r="X17845" t="s">
        <v>26088</v>
      </c>
      <c r="Y17845">
        <v>12</v>
      </c>
      <c r="AM17845" t="s">
        <v>10800</v>
      </c>
      <c r="AO17845" t="s">
        <v>5816</v>
      </c>
    </row>
    <row r="17846" spans="1:41" x14ac:dyDescent="0.2">
      <c r="A17846">
        <v>6</v>
      </c>
      <c r="B17846">
        <v>516694</v>
      </c>
      <c r="C17846">
        <v>447477</v>
      </c>
      <c r="D17846" s="2">
        <v>45561</v>
      </c>
      <c r="E17846" t="s">
        <v>21</v>
      </c>
      <c r="F17846">
        <v>12</v>
      </c>
      <c r="G17846">
        <v>161.18</v>
      </c>
      <c r="H17846">
        <v>12.47</v>
      </c>
      <c r="I17846">
        <v>10.49</v>
      </c>
      <c r="J17846">
        <v>184.14</v>
      </c>
      <c r="K17846" t="s">
        <v>26</v>
      </c>
      <c r="L17846">
        <v>184.14</v>
      </c>
      <c r="N17846">
        <v>0</v>
      </c>
      <c r="P17846">
        <v>0</v>
      </c>
      <c r="T17846" t="s">
        <v>5816</v>
      </c>
      <c r="U17846">
        <v>1</v>
      </c>
      <c r="V17846" s="4">
        <v>10000057698422</v>
      </c>
      <c r="W17846" s="4">
        <v>10000057698422</v>
      </c>
      <c r="X17846" t="s">
        <v>26233</v>
      </c>
      <c r="Y17846">
        <v>28</v>
      </c>
      <c r="AM17846" t="s">
        <v>22680</v>
      </c>
      <c r="AO17846" t="s">
        <v>5816</v>
      </c>
    </row>
    <row r="17847" spans="1:41" x14ac:dyDescent="0.2">
      <c r="A17847">
        <v>6</v>
      </c>
      <c r="B17847">
        <v>516695</v>
      </c>
      <c r="C17847">
        <v>447478</v>
      </c>
      <c r="D17847" s="2">
        <v>45561</v>
      </c>
      <c r="E17847" t="s">
        <v>21</v>
      </c>
      <c r="F17847">
        <v>12</v>
      </c>
      <c r="G17847">
        <v>161.18</v>
      </c>
      <c r="H17847">
        <v>12.47</v>
      </c>
      <c r="I17847">
        <v>10.49</v>
      </c>
      <c r="J17847">
        <v>184.14</v>
      </c>
      <c r="K17847" t="s">
        <v>26</v>
      </c>
      <c r="L17847">
        <v>184.14</v>
      </c>
      <c r="N17847">
        <v>0</v>
      </c>
      <c r="P17847">
        <v>0</v>
      </c>
      <c r="T17847" t="s">
        <v>5816</v>
      </c>
      <c r="U17847">
        <v>1</v>
      </c>
      <c r="V17847" s="4">
        <v>10000057698417</v>
      </c>
      <c r="W17847" s="4">
        <v>10000057698417</v>
      </c>
      <c r="X17847" t="s">
        <v>26234</v>
      </c>
      <c r="Y17847">
        <v>34</v>
      </c>
      <c r="AM17847" t="s">
        <v>22680</v>
      </c>
      <c r="AO17847" t="s">
        <v>5816</v>
      </c>
    </row>
    <row r="17848" spans="1:41" x14ac:dyDescent="0.2">
      <c r="A17848">
        <v>6</v>
      </c>
      <c r="B17848">
        <v>1826118</v>
      </c>
      <c r="C17848">
        <v>1556886</v>
      </c>
      <c r="D17848" s="2">
        <v>45561</v>
      </c>
      <c r="E17848" t="s">
        <v>21</v>
      </c>
      <c r="F17848">
        <v>12</v>
      </c>
      <c r="G17848">
        <v>241.63</v>
      </c>
      <c r="H17848">
        <v>7.51</v>
      </c>
      <c r="I17848">
        <v>7.1</v>
      </c>
      <c r="J17848">
        <v>256.24</v>
      </c>
      <c r="K17848" t="s">
        <v>22</v>
      </c>
      <c r="L17848">
        <v>256.24</v>
      </c>
      <c r="N17848">
        <v>0</v>
      </c>
      <c r="P17848">
        <v>0</v>
      </c>
      <c r="T17848" t="s">
        <v>5816</v>
      </c>
      <c r="U17848">
        <v>1</v>
      </c>
      <c r="V17848" s="4">
        <v>10000057699260</v>
      </c>
      <c r="W17848" s="4">
        <v>10000057699260</v>
      </c>
      <c r="X17848" t="s">
        <v>2607</v>
      </c>
      <c r="Y17848">
        <v>30</v>
      </c>
      <c r="AM17848" t="s">
        <v>236</v>
      </c>
      <c r="AO17848" t="s">
        <v>5816</v>
      </c>
    </row>
    <row r="17849" spans="1:41" x14ac:dyDescent="0.2">
      <c r="A17849">
        <v>6</v>
      </c>
      <c r="B17849">
        <v>1100312</v>
      </c>
      <c r="C17849">
        <v>359800</v>
      </c>
      <c r="D17849" s="2">
        <v>45561</v>
      </c>
      <c r="E17849" t="s">
        <v>21</v>
      </c>
      <c r="F17849">
        <v>12</v>
      </c>
      <c r="G17849">
        <v>120.39</v>
      </c>
      <c r="H17849">
        <v>1.32</v>
      </c>
      <c r="I17849">
        <v>8.6300000000000008</v>
      </c>
      <c r="J17849">
        <v>130.34</v>
      </c>
      <c r="K17849" t="s">
        <v>26</v>
      </c>
      <c r="L17849">
        <v>130.34</v>
      </c>
      <c r="N17849">
        <v>0</v>
      </c>
      <c r="P17849">
        <v>0</v>
      </c>
      <c r="T17849" t="s">
        <v>5816</v>
      </c>
      <c r="U17849">
        <v>1</v>
      </c>
      <c r="V17849" s="4">
        <v>10000057700620</v>
      </c>
      <c r="W17849" s="4">
        <v>10000057700620</v>
      </c>
      <c r="X17849" t="s">
        <v>2697</v>
      </c>
      <c r="Y17849">
        <v>79</v>
      </c>
      <c r="AM17849" t="s">
        <v>18436</v>
      </c>
      <c r="AO17849" t="s">
        <v>5816</v>
      </c>
    </row>
    <row r="17850" spans="1:41" x14ac:dyDescent="0.2">
      <c r="A17850">
        <v>6</v>
      </c>
      <c r="B17850">
        <v>1826203</v>
      </c>
      <c r="C17850">
        <v>1556969</v>
      </c>
      <c r="D17850" s="2">
        <v>45561</v>
      </c>
      <c r="E17850" t="s">
        <v>21</v>
      </c>
      <c r="F17850">
        <v>12</v>
      </c>
      <c r="G17850">
        <v>106.51</v>
      </c>
      <c r="H17850">
        <v>9.9700000000000006</v>
      </c>
      <c r="I17850">
        <v>4.5999999999999996</v>
      </c>
      <c r="J17850">
        <v>121.08</v>
      </c>
      <c r="K17850" t="s">
        <v>26</v>
      </c>
      <c r="L17850">
        <v>121.08</v>
      </c>
      <c r="N17850">
        <v>0</v>
      </c>
      <c r="P17850">
        <v>0</v>
      </c>
      <c r="T17850" t="s">
        <v>5816</v>
      </c>
      <c r="U17850">
        <v>1</v>
      </c>
      <c r="V17850" s="4">
        <v>10000057701014</v>
      </c>
      <c r="W17850" s="4">
        <v>10000057701014</v>
      </c>
      <c r="X17850" t="s">
        <v>26235</v>
      </c>
      <c r="Y17850">
        <v>9</v>
      </c>
      <c r="AM17850" t="s">
        <v>12633</v>
      </c>
      <c r="AO17850" t="s">
        <v>5816</v>
      </c>
    </row>
    <row r="17851" spans="1:41" x14ac:dyDescent="0.2">
      <c r="A17851">
        <v>6</v>
      </c>
      <c r="B17851">
        <v>516781</v>
      </c>
      <c r="C17851">
        <v>447568</v>
      </c>
      <c r="D17851" s="2">
        <v>45561</v>
      </c>
      <c r="E17851" t="s">
        <v>21</v>
      </c>
      <c r="F17851">
        <v>12</v>
      </c>
      <c r="G17851">
        <v>171.18</v>
      </c>
      <c r="H17851">
        <v>12.47</v>
      </c>
      <c r="I17851">
        <v>10.49</v>
      </c>
      <c r="J17851">
        <v>194.14</v>
      </c>
      <c r="K17851" t="s">
        <v>22</v>
      </c>
      <c r="L17851">
        <v>194.14</v>
      </c>
      <c r="N17851">
        <v>0</v>
      </c>
      <c r="P17851">
        <v>0</v>
      </c>
      <c r="T17851" t="s">
        <v>5816</v>
      </c>
      <c r="U17851">
        <v>1</v>
      </c>
      <c r="V17851" s="4">
        <v>10000057704097</v>
      </c>
      <c r="W17851" s="4">
        <v>10000057704097</v>
      </c>
      <c r="X17851" t="s">
        <v>6077</v>
      </c>
      <c r="Y17851">
        <v>17</v>
      </c>
      <c r="AM17851" t="s">
        <v>11926</v>
      </c>
      <c r="AO17851" t="s">
        <v>5816</v>
      </c>
    </row>
    <row r="17852" spans="1:41" x14ac:dyDescent="0.2">
      <c r="A17852">
        <v>6</v>
      </c>
      <c r="B17852">
        <v>1826372</v>
      </c>
      <c r="C17852">
        <v>1557133</v>
      </c>
      <c r="D17852" s="2">
        <v>45561</v>
      </c>
      <c r="E17852" t="s">
        <v>21</v>
      </c>
      <c r="F17852">
        <v>12</v>
      </c>
      <c r="G17852">
        <v>112.03</v>
      </c>
      <c r="H17852">
        <v>5.31</v>
      </c>
      <c r="I17852">
        <v>7.1</v>
      </c>
      <c r="J17852">
        <v>124.44</v>
      </c>
      <c r="K17852" t="s">
        <v>22</v>
      </c>
      <c r="L17852">
        <v>124.44</v>
      </c>
      <c r="N17852">
        <v>0</v>
      </c>
      <c r="P17852">
        <v>0</v>
      </c>
      <c r="T17852" t="s">
        <v>5816</v>
      </c>
      <c r="U17852">
        <v>1</v>
      </c>
      <c r="V17852" s="4">
        <v>10000057704448</v>
      </c>
      <c r="W17852" s="4">
        <v>10000057704448</v>
      </c>
      <c r="X17852" t="s">
        <v>25494</v>
      </c>
      <c r="Y17852">
        <v>42</v>
      </c>
      <c r="AM17852" t="s">
        <v>339</v>
      </c>
      <c r="AO17852" t="s">
        <v>5816</v>
      </c>
    </row>
    <row r="17853" spans="1:41" x14ac:dyDescent="0.2">
      <c r="A17853">
        <v>6</v>
      </c>
      <c r="B17853">
        <v>1826373</v>
      </c>
      <c r="C17853">
        <v>1557134</v>
      </c>
      <c r="D17853" s="2">
        <v>45561</v>
      </c>
      <c r="E17853" t="s">
        <v>21</v>
      </c>
      <c r="F17853">
        <v>12</v>
      </c>
      <c r="G17853">
        <v>112.03</v>
      </c>
      <c r="H17853">
        <v>5.31</v>
      </c>
      <c r="I17853">
        <v>7.1</v>
      </c>
      <c r="J17853">
        <v>124.44</v>
      </c>
      <c r="K17853" t="s">
        <v>22</v>
      </c>
      <c r="L17853">
        <v>124.44</v>
      </c>
      <c r="N17853">
        <v>0</v>
      </c>
      <c r="P17853">
        <v>0</v>
      </c>
      <c r="T17853" t="s">
        <v>5816</v>
      </c>
      <c r="U17853">
        <v>1</v>
      </c>
      <c r="V17853" s="4">
        <v>10000057704446</v>
      </c>
      <c r="W17853" s="4">
        <v>10000057704446</v>
      </c>
      <c r="X17853" t="s">
        <v>25495</v>
      </c>
      <c r="Y17853">
        <v>41</v>
      </c>
      <c r="AM17853" t="s">
        <v>339</v>
      </c>
      <c r="AO17853" t="s">
        <v>5816</v>
      </c>
    </row>
    <row r="17854" spans="1:41" x14ac:dyDescent="0.2">
      <c r="A17854">
        <v>6</v>
      </c>
      <c r="B17854">
        <v>1826457</v>
      </c>
      <c r="C17854">
        <v>1557225</v>
      </c>
      <c r="D17854" s="2">
        <v>45561</v>
      </c>
      <c r="E17854" t="s">
        <v>21</v>
      </c>
      <c r="F17854">
        <v>12</v>
      </c>
      <c r="G17854">
        <v>181.19</v>
      </c>
      <c r="H17854">
        <v>12.31</v>
      </c>
      <c r="I17854">
        <v>6.71</v>
      </c>
      <c r="J17854">
        <v>200.21</v>
      </c>
      <c r="K17854" t="s">
        <v>22</v>
      </c>
      <c r="L17854">
        <v>200.21</v>
      </c>
      <c r="N17854">
        <v>0</v>
      </c>
      <c r="P17854">
        <v>0</v>
      </c>
      <c r="T17854" t="s">
        <v>5816</v>
      </c>
      <c r="U17854">
        <v>1</v>
      </c>
      <c r="V17854" s="4">
        <v>10000057706666</v>
      </c>
      <c r="W17854" s="4">
        <v>10000057706666</v>
      </c>
      <c r="X17854" t="s">
        <v>26236</v>
      </c>
      <c r="Y17854">
        <v>1</v>
      </c>
      <c r="AM17854" t="s">
        <v>381</v>
      </c>
      <c r="AO17854" t="s">
        <v>5816</v>
      </c>
    </row>
    <row r="17855" spans="1:41" x14ac:dyDescent="0.2">
      <c r="A17855">
        <v>6</v>
      </c>
      <c r="B17855">
        <v>1826458</v>
      </c>
      <c r="C17855">
        <v>1557226</v>
      </c>
      <c r="D17855" s="2">
        <v>45561</v>
      </c>
      <c r="E17855" t="s">
        <v>21</v>
      </c>
      <c r="F17855">
        <v>12</v>
      </c>
      <c r="G17855">
        <v>181.19</v>
      </c>
      <c r="H17855">
        <v>12.31</v>
      </c>
      <c r="I17855">
        <v>6.71</v>
      </c>
      <c r="J17855">
        <v>200.21</v>
      </c>
      <c r="K17855" t="s">
        <v>22</v>
      </c>
      <c r="L17855">
        <v>200.21</v>
      </c>
      <c r="N17855">
        <v>0</v>
      </c>
      <c r="P17855">
        <v>0</v>
      </c>
      <c r="T17855" t="s">
        <v>5816</v>
      </c>
      <c r="U17855">
        <v>1</v>
      </c>
      <c r="V17855" s="4">
        <v>10000057706668</v>
      </c>
      <c r="W17855" s="4">
        <v>10000057706668</v>
      </c>
      <c r="X17855" t="s">
        <v>26237</v>
      </c>
      <c r="Y17855">
        <v>2</v>
      </c>
      <c r="AM17855" t="s">
        <v>381</v>
      </c>
      <c r="AO17855" t="s">
        <v>5816</v>
      </c>
    </row>
    <row r="17856" spans="1:41" x14ac:dyDescent="0.2">
      <c r="A17856">
        <v>6</v>
      </c>
      <c r="B17856">
        <v>1100462</v>
      </c>
      <c r="C17856">
        <v>359948</v>
      </c>
      <c r="D17856" s="2">
        <v>45561</v>
      </c>
      <c r="E17856" t="s">
        <v>21</v>
      </c>
      <c r="F17856">
        <v>12</v>
      </c>
      <c r="G17856">
        <v>189.48</v>
      </c>
      <c r="H17856">
        <v>2.74</v>
      </c>
      <c r="I17856">
        <v>5</v>
      </c>
      <c r="J17856">
        <v>197.22</v>
      </c>
      <c r="K17856" t="s">
        <v>26</v>
      </c>
      <c r="L17856">
        <v>197.22</v>
      </c>
      <c r="N17856">
        <v>0</v>
      </c>
      <c r="P17856">
        <v>0</v>
      </c>
      <c r="T17856" t="s">
        <v>5816</v>
      </c>
      <c r="U17856">
        <v>1</v>
      </c>
      <c r="V17856" s="4">
        <v>10000057708407</v>
      </c>
      <c r="W17856" s="4">
        <v>10000057708407</v>
      </c>
      <c r="X17856" t="s">
        <v>16627</v>
      </c>
      <c r="Y17856">
        <v>33</v>
      </c>
      <c r="AM17856" t="s">
        <v>20432</v>
      </c>
      <c r="AO17856" t="s">
        <v>5816</v>
      </c>
    </row>
    <row r="17857" spans="1:41" x14ac:dyDescent="0.2">
      <c r="A17857">
        <v>6</v>
      </c>
      <c r="B17857">
        <v>1100461</v>
      </c>
      <c r="C17857">
        <v>359947</v>
      </c>
      <c r="D17857" s="2">
        <v>45561</v>
      </c>
      <c r="E17857" t="s">
        <v>21</v>
      </c>
      <c r="F17857">
        <v>12</v>
      </c>
      <c r="G17857">
        <v>189.48</v>
      </c>
      <c r="H17857">
        <v>2.74</v>
      </c>
      <c r="I17857">
        <v>5</v>
      </c>
      <c r="J17857">
        <v>197.22</v>
      </c>
      <c r="K17857" t="s">
        <v>26</v>
      </c>
      <c r="L17857">
        <v>197.22</v>
      </c>
      <c r="N17857">
        <v>0</v>
      </c>
      <c r="P17857">
        <v>0</v>
      </c>
      <c r="T17857" t="s">
        <v>5816</v>
      </c>
      <c r="U17857">
        <v>1</v>
      </c>
      <c r="V17857" s="4">
        <v>10000057708408</v>
      </c>
      <c r="W17857" s="4">
        <v>10000057708408</v>
      </c>
      <c r="X17857" t="s">
        <v>26238</v>
      </c>
      <c r="Y17857">
        <v>34</v>
      </c>
      <c r="AM17857" t="s">
        <v>20432</v>
      </c>
      <c r="AO17857" t="s">
        <v>5816</v>
      </c>
    </row>
    <row r="17858" spans="1:41" x14ac:dyDescent="0.2">
      <c r="A17858">
        <v>6</v>
      </c>
      <c r="B17858">
        <v>169855</v>
      </c>
      <c r="C17858">
        <v>155519</v>
      </c>
      <c r="D17858" s="2">
        <v>45561</v>
      </c>
      <c r="E17858" t="s">
        <v>21</v>
      </c>
      <c r="F17858">
        <v>12</v>
      </c>
      <c r="G17858">
        <v>350.22</v>
      </c>
      <c r="H17858">
        <v>4.0599999999999996</v>
      </c>
      <c r="I17858">
        <v>5.7</v>
      </c>
      <c r="J17858">
        <v>359.98</v>
      </c>
      <c r="K17858" t="s">
        <v>26</v>
      </c>
      <c r="L17858">
        <v>359.98</v>
      </c>
      <c r="N17858">
        <v>0</v>
      </c>
      <c r="P17858">
        <v>0</v>
      </c>
      <c r="T17858" t="s">
        <v>5816</v>
      </c>
      <c r="U17858">
        <v>1</v>
      </c>
      <c r="V17858" s="4">
        <v>10000057708732</v>
      </c>
      <c r="W17858" s="4">
        <v>10000057708732</v>
      </c>
      <c r="X17858" t="s">
        <v>16649</v>
      </c>
      <c r="Y17858">
        <v>77</v>
      </c>
      <c r="AM17858" t="s">
        <v>425</v>
      </c>
      <c r="AO17858" t="s">
        <v>5816</v>
      </c>
    </row>
    <row r="17859" spans="1:41" x14ac:dyDescent="0.2">
      <c r="A17859">
        <v>6</v>
      </c>
      <c r="B17859">
        <v>1826665</v>
      </c>
      <c r="C17859">
        <v>1557437</v>
      </c>
      <c r="D17859" s="2">
        <v>45561</v>
      </c>
      <c r="E17859" t="s">
        <v>21</v>
      </c>
      <c r="F17859">
        <v>12</v>
      </c>
      <c r="G17859">
        <v>120.72</v>
      </c>
      <c r="H17859">
        <v>7.17</v>
      </c>
      <c r="I17859">
        <v>7.1</v>
      </c>
      <c r="J17859">
        <v>134.99</v>
      </c>
      <c r="K17859" t="s">
        <v>26</v>
      </c>
      <c r="L17859">
        <v>134.99</v>
      </c>
      <c r="N17859">
        <v>0</v>
      </c>
      <c r="P17859">
        <v>0</v>
      </c>
      <c r="T17859" t="s">
        <v>5816</v>
      </c>
      <c r="U17859">
        <v>1</v>
      </c>
      <c r="V17859" s="4">
        <v>10000057714476</v>
      </c>
      <c r="W17859" s="4">
        <v>10000057714476</v>
      </c>
      <c r="X17859" t="s">
        <v>26239</v>
      </c>
      <c r="Y17859">
        <v>41</v>
      </c>
      <c r="AM17859" t="s">
        <v>59</v>
      </c>
      <c r="AO17859" t="s">
        <v>5816</v>
      </c>
    </row>
    <row r="17860" spans="1:41" x14ac:dyDescent="0.2">
      <c r="A17860">
        <v>6</v>
      </c>
      <c r="B17860">
        <v>516876</v>
      </c>
      <c r="C17860">
        <v>447659</v>
      </c>
      <c r="D17860" s="2">
        <v>45562</v>
      </c>
      <c r="E17860" t="s">
        <v>21</v>
      </c>
      <c r="F17860">
        <v>12</v>
      </c>
      <c r="G17860">
        <v>215.3</v>
      </c>
      <c r="H17860">
        <v>16.82</v>
      </c>
      <c r="I17860">
        <v>10.49</v>
      </c>
      <c r="J17860">
        <v>242.61</v>
      </c>
      <c r="K17860" t="s">
        <v>22</v>
      </c>
      <c r="L17860">
        <v>242.61</v>
      </c>
      <c r="N17860">
        <v>0</v>
      </c>
      <c r="P17860">
        <v>0</v>
      </c>
      <c r="T17860" t="s">
        <v>5816</v>
      </c>
      <c r="U17860">
        <v>1</v>
      </c>
      <c r="V17860" s="4">
        <v>10000057715190</v>
      </c>
      <c r="W17860" s="4">
        <v>10000057715190</v>
      </c>
      <c r="X17860" t="s">
        <v>25516</v>
      </c>
      <c r="Y17860">
        <v>23</v>
      </c>
      <c r="AM17860" t="s">
        <v>11954</v>
      </c>
      <c r="AO17860" t="s">
        <v>5816</v>
      </c>
    </row>
    <row r="17861" spans="1:41" x14ac:dyDescent="0.2">
      <c r="A17861">
        <v>6</v>
      </c>
      <c r="B17861">
        <v>1100578</v>
      </c>
      <c r="C17861">
        <v>360066</v>
      </c>
      <c r="D17861" s="2">
        <v>45562</v>
      </c>
      <c r="E17861" t="s">
        <v>21</v>
      </c>
      <c r="F17861">
        <v>12</v>
      </c>
      <c r="G17861">
        <v>52.08</v>
      </c>
      <c r="H17861">
        <v>2</v>
      </c>
      <c r="I17861">
        <v>2.5</v>
      </c>
      <c r="J17861">
        <v>56.58</v>
      </c>
      <c r="K17861" t="s">
        <v>26</v>
      </c>
      <c r="L17861">
        <v>56.58</v>
      </c>
      <c r="N17861">
        <v>0</v>
      </c>
      <c r="P17861">
        <v>0</v>
      </c>
      <c r="T17861" t="s">
        <v>5816</v>
      </c>
      <c r="U17861">
        <v>1</v>
      </c>
      <c r="V17861" s="4">
        <v>10000057719094</v>
      </c>
      <c r="W17861" s="4">
        <v>10000057719094</v>
      </c>
      <c r="X17861" t="s">
        <v>26240</v>
      </c>
      <c r="Y17861">
        <v>46</v>
      </c>
      <c r="AM17861" t="s">
        <v>21077</v>
      </c>
      <c r="AO17861" t="s">
        <v>5816</v>
      </c>
    </row>
    <row r="17862" spans="1:41" x14ac:dyDescent="0.2">
      <c r="A17862">
        <v>6</v>
      </c>
      <c r="B17862">
        <v>516928</v>
      </c>
      <c r="C17862">
        <v>447703</v>
      </c>
      <c r="D17862" s="2">
        <v>45562</v>
      </c>
      <c r="E17862" t="s">
        <v>21</v>
      </c>
      <c r="F17862">
        <v>12</v>
      </c>
      <c r="G17862">
        <v>346.95</v>
      </c>
      <c r="H17862">
        <v>12.47</v>
      </c>
      <c r="I17862">
        <v>10.49</v>
      </c>
      <c r="J17862">
        <v>369.91</v>
      </c>
      <c r="K17862" t="s">
        <v>22</v>
      </c>
      <c r="L17862">
        <v>369.91</v>
      </c>
      <c r="N17862">
        <v>0</v>
      </c>
      <c r="P17862">
        <v>0</v>
      </c>
      <c r="T17862" t="s">
        <v>5816</v>
      </c>
      <c r="U17862">
        <v>1</v>
      </c>
      <c r="V17862" s="4">
        <v>10000057721213</v>
      </c>
      <c r="W17862" s="4">
        <v>10000057721213</v>
      </c>
      <c r="X17862" t="s">
        <v>26241</v>
      </c>
      <c r="Y17862">
        <v>79</v>
      </c>
      <c r="AM17862" t="s">
        <v>21484</v>
      </c>
      <c r="AO17862" t="s">
        <v>5816</v>
      </c>
    </row>
    <row r="17863" spans="1:41" x14ac:dyDescent="0.2">
      <c r="A17863">
        <v>6</v>
      </c>
      <c r="B17863">
        <v>1826860</v>
      </c>
      <c r="C17863">
        <v>1557626</v>
      </c>
      <c r="D17863" s="2">
        <v>45562</v>
      </c>
      <c r="E17863" t="s">
        <v>21</v>
      </c>
      <c r="F17863">
        <v>12</v>
      </c>
      <c r="G17863">
        <v>360.99</v>
      </c>
      <c r="H17863">
        <v>12.31</v>
      </c>
      <c r="I17863">
        <v>6.71</v>
      </c>
      <c r="J17863">
        <v>380.01</v>
      </c>
      <c r="K17863" t="s">
        <v>22</v>
      </c>
      <c r="L17863">
        <v>380.01</v>
      </c>
      <c r="N17863">
        <v>0</v>
      </c>
      <c r="P17863">
        <v>0</v>
      </c>
      <c r="T17863" t="s">
        <v>5816</v>
      </c>
      <c r="U17863">
        <v>1</v>
      </c>
      <c r="V17863" s="4">
        <v>10000057721275</v>
      </c>
      <c r="W17863" s="4">
        <v>10000057721275</v>
      </c>
      <c r="X17863" t="s">
        <v>26241</v>
      </c>
      <c r="Y17863">
        <v>73</v>
      </c>
      <c r="AM17863" t="s">
        <v>10967</v>
      </c>
      <c r="AO17863" t="s">
        <v>5816</v>
      </c>
    </row>
    <row r="17864" spans="1:41" x14ac:dyDescent="0.2">
      <c r="A17864">
        <v>6</v>
      </c>
      <c r="B17864">
        <v>1100631</v>
      </c>
      <c r="C17864">
        <v>360120</v>
      </c>
      <c r="D17864" s="2">
        <v>45562</v>
      </c>
      <c r="E17864" t="s">
        <v>21</v>
      </c>
      <c r="F17864">
        <v>12</v>
      </c>
      <c r="G17864">
        <v>42.69</v>
      </c>
      <c r="H17864">
        <v>0.99</v>
      </c>
      <c r="I17864">
        <v>14.5</v>
      </c>
      <c r="J17864">
        <v>58.18</v>
      </c>
      <c r="K17864" t="s">
        <v>26</v>
      </c>
      <c r="L17864">
        <v>58.18</v>
      </c>
      <c r="N17864">
        <v>0</v>
      </c>
      <c r="P17864">
        <v>0</v>
      </c>
      <c r="T17864" t="s">
        <v>5816</v>
      </c>
      <c r="U17864">
        <v>1</v>
      </c>
      <c r="V17864" s="4">
        <v>10000057721907</v>
      </c>
      <c r="W17864" s="4">
        <v>10000057721907</v>
      </c>
      <c r="X17864" t="s">
        <v>26242</v>
      </c>
      <c r="Y17864">
        <v>31</v>
      </c>
      <c r="AM17864" t="s">
        <v>11108</v>
      </c>
      <c r="AO17864" t="s">
        <v>5816</v>
      </c>
    </row>
    <row r="17865" spans="1:41" x14ac:dyDescent="0.2">
      <c r="A17865">
        <v>6</v>
      </c>
      <c r="B17865">
        <v>1100632</v>
      </c>
      <c r="C17865">
        <v>360121</v>
      </c>
      <c r="D17865" s="2">
        <v>45562</v>
      </c>
      <c r="E17865" t="s">
        <v>21</v>
      </c>
      <c r="F17865">
        <v>12</v>
      </c>
      <c r="G17865">
        <v>42.69</v>
      </c>
      <c r="H17865">
        <v>0.99</v>
      </c>
      <c r="I17865">
        <v>14.5</v>
      </c>
      <c r="J17865">
        <v>58.18</v>
      </c>
      <c r="K17865" t="s">
        <v>26</v>
      </c>
      <c r="L17865">
        <v>58.18</v>
      </c>
      <c r="N17865">
        <v>0</v>
      </c>
      <c r="P17865">
        <v>0</v>
      </c>
      <c r="T17865" t="s">
        <v>5816</v>
      </c>
      <c r="U17865">
        <v>1</v>
      </c>
      <c r="V17865" s="4">
        <v>10000057721906</v>
      </c>
      <c r="W17865" s="4">
        <v>10000057721906</v>
      </c>
      <c r="X17865" t="s">
        <v>26243</v>
      </c>
      <c r="Y17865">
        <v>32</v>
      </c>
      <c r="AM17865" t="s">
        <v>11108</v>
      </c>
      <c r="AO17865" t="s">
        <v>5816</v>
      </c>
    </row>
    <row r="17866" spans="1:41" x14ac:dyDescent="0.2">
      <c r="A17866">
        <v>6</v>
      </c>
      <c r="B17866">
        <v>516963</v>
      </c>
      <c r="C17866">
        <v>447731</v>
      </c>
      <c r="D17866" s="2">
        <v>45562</v>
      </c>
      <c r="E17866" t="s">
        <v>21</v>
      </c>
      <c r="F17866">
        <v>12</v>
      </c>
      <c r="G17866">
        <v>254.36</v>
      </c>
      <c r="H17866">
        <v>18.940000000000001</v>
      </c>
      <c r="I17866">
        <v>10.49</v>
      </c>
      <c r="J17866">
        <v>283.79000000000002</v>
      </c>
      <c r="K17866" t="s">
        <v>22</v>
      </c>
      <c r="L17866">
        <v>283.79000000000002</v>
      </c>
      <c r="N17866">
        <v>0</v>
      </c>
      <c r="P17866">
        <v>0</v>
      </c>
      <c r="T17866" t="s">
        <v>5816</v>
      </c>
      <c r="U17866">
        <v>1</v>
      </c>
      <c r="V17866" s="4">
        <v>10000057723753</v>
      </c>
      <c r="W17866" s="4">
        <v>10000057723753</v>
      </c>
      <c r="X17866" t="s">
        <v>26244</v>
      </c>
      <c r="Y17866">
        <v>14</v>
      </c>
      <c r="AM17866" t="s">
        <v>11203</v>
      </c>
      <c r="AO17866" t="s">
        <v>5816</v>
      </c>
    </row>
    <row r="17867" spans="1:41" x14ac:dyDescent="0.2">
      <c r="A17867">
        <v>6</v>
      </c>
      <c r="B17867">
        <v>516975</v>
      </c>
      <c r="C17867">
        <v>447738</v>
      </c>
      <c r="D17867" s="2">
        <v>45562</v>
      </c>
      <c r="E17867" t="s">
        <v>21</v>
      </c>
      <c r="F17867">
        <v>12</v>
      </c>
      <c r="G17867">
        <v>200.93</v>
      </c>
      <c r="H17867">
        <v>12.47</v>
      </c>
      <c r="I17867">
        <v>10.49</v>
      </c>
      <c r="J17867">
        <v>223.89</v>
      </c>
      <c r="K17867" t="s">
        <v>26</v>
      </c>
      <c r="L17867">
        <v>223.89</v>
      </c>
      <c r="N17867">
        <v>0</v>
      </c>
      <c r="P17867">
        <v>0</v>
      </c>
      <c r="T17867" t="s">
        <v>5816</v>
      </c>
      <c r="U17867">
        <v>1</v>
      </c>
      <c r="V17867" s="4">
        <v>10000057724522</v>
      </c>
      <c r="W17867" s="4">
        <v>10000057724522</v>
      </c>
      <c r="X17867" t="s">
        <v>16646</v>
      </c>
      <c r="Y17867">
        <v>4</v>
      </c>
      <c r="AM17867" t="s">
        <v>17988</v>
      </c>
      <c r="AO17867" t="s">
        <v>5816</v>
      </c>
    </row>
    <row r="17868" spans="1:41" x14ac:dyDescent="0.2">
      <c r="A17868">
        <v>6</v>
      </c>
      <c r="B17868">
        <v>1100716</v>
      </c>
      <c r="C17868">
        <v>360200</v>
      </c>
      <c r="D17868" s="2">
        <v>45562</v>
      </c>
      <c r="E17868" t="s">
        <v>21</v>
      </c>
      <c r="F17868">
        <v>12</v>
      </c>
      <c r="G17868">
        <v>105.06</v>
      </c>
      <c r="H17868">
        <v>5.41</v>
      </c>
      <c r="I17868">
        <v>7.8</v>
      </c>
      <c r="J17868">
        <v>118.27</v>
      </c>
      <c r="K17868" t="s">
        <v>22</v>
      </c>
      <c r="L17868">
        <v>118.27</v>
      </c>
      <c r="N17868">
        <v>0</v>
      </c>
      <c r="P17868">
        <v>0</v>
      </c>
      <c r="T17868" t="s">
        <v>5816</v>
      </c>
      <c r="U17868">
        <v>1</v>
      </c>
      <c r="V17868" s="4">
        <v>10000057727719</v>
      </c>
      <c r="W17868" s="4">
        <v>10000057727719</v>
      </c>
      <c r="X17868" t="s">
        <v>26245</v>
      </c>
      <c r="Y17868">
        <v>34</v>
      </c>
      <c r="AM17868" t="s">
        <v>21597</v>
      </c>
      <c r="AO17868" t="s">
        <v>5816</v>
      </c>
    </row>
    <row r="17869" spans="1:41" x14ac:dyDescent="0.2">
      <c r="A17869">
        <v>6</v>
      </c>
      <c r="B17869">
        <v>1827116</v>
      </c>
      <c r="C17869">
        <v>1557876</v>
      </c>
      <c r="D17869" s="2">
        <v>45562</v>
      </c>
      <c r="E17869" t="s">
        <v>21</v>
      </c>
      <c r="F17869">
        <v>12</v>
      </c>
      <c r="G17869">
        <v>105.29</v>
      </c>
      <c r="H17869">
        <v>5.34</v>
      </c>
      <c r="I17869">
        <v>7.71</v>
      </c>
      <c r="J17869">
        <v>118.34</v>
      </c>
      <c r="K17869" t="s">
        <v>22</v>
      </c>
      <c r="L17869">
        <v>118.34</v>
      </c>
      <c r="N17869">
        <v>0</v>
      </c>
      <c r="P17869">
        <v>0</v>
      </c>
      <c r="T17869" t="s">
        <v>5816</v>
      </c>
      <c r="U17869">
        <v>1</v>
      </c>
      <c r="V17869" s="4">
        <v>10000057727721</v>
      </c>
      <c r="W17869" s="4">
        <v>10000057727721</v>
      </c>
      <c r="X17869" t="s">
        <v>26246</v>
      </c>
      <c r="Y17869">
        <v>36</v>
      </c>
      <c r="AM17869" t="s">
        <v>24833</v>
      </c>
      <c r="AO17869" t="s">
        <v>5816</v>
      </c>
    </row>
    <row r="17870" spans="1:41" x14ac:dyDescent="0.2">
      <c r="A17870">
        <v>6</v>
      </c>
      <c r="B17870">
        <v>1100717</v>
      </c>
      <c r="C17870">
        <v>360201</v>
      </c>
      <c r="D17870" s="2">
        <v>45562</v>
      </c>
      <c r="E17870" t="s">
        <v>21</v>
      </c>
      <c r="F17870">
        <v>12</v>
      </c>
      <c r="G17870">
        <v>105.06</v>
      </c>
      <c r="H17870">
        <v>5.41</v>
      </c>
      <c r="I17870">
        <v>7.8</v>
      </c>
      <c r="J17870">
        <v>118.27</v>
      </c>
      <c r="K17870" t="s">
        <v>22</v>
      </c>
      <c r="L17870">
        <v>118.27</v>
      </c>
      <c r="N17870">
        <v>0</v>
      </c>
      <c r="P17870">
        <v>0</v>
      </c>
      <c r="T17870" t="s">
        <v>5816</v>
      </c>
      <c r="U17870">
        <v>1</v>
      </c>
      <c r="V17870" s="4">
        <v>10000057727722</v>
      </c>
      <c r="W17870" s="4">
        <v>10000057727722</v>
      </c>
      <c r="X17870" t="s">
        <v>26246</v>
      </c>
      <c r="Y17870">
        <v>33</v>
      </c>
      <c r="AM17870" t="s">
        <v>21597</v>
      </c>
      <c r="AO17870" t="s">
        <v>5816</v>
      </c>
    </row>
    <row r="17871" spans="1:41" x14ac:dyDescent="0.2">
      <c r="A17871">
        <v>6</v>
      </c>
      <c r="B17871">
        <v>1827117</v>
      </c>
      <c r="C17871">
        <v>1557877</v>
      </c>
      <c r="D17871" s="2">
        <v>45562</v>
      </c>
      <c r="E17871" t="s">
        <v>21</v>
      </c>
      <c r="F17871">
        <v>12</v>
      </c>
      <c r="G17871">
        <v>105.29</v>
      </c>
      <c r="H17871">
        <v>5.34</v>
      </c>
      <c r="I17871">
        <v>7.71</v>
      </c>
      <c r="J17871">
        <v>118.34</v>
      </c>
      <c r="K17871" t="s">
        <v>22</v>
      </c>
      <c r="L17871">
        <v>118.34</v>
      </c>
      <c r="N17871">
        <v>0</v>
      </c>
      <c r="P17871">
        <v>0</v>
      </c>
      <c r="T17871" t="s">
        <v>5816</v>
      </c>
      <c r="U17871">
        <v>1</v>
      </c>
      <c r="V17871" s="4">
        <v>10000057727720</v>
      </c>
      <c r="W17871" s="4">
        <v>10000057727720</v>
      </c>
      <c r="X17871" t="s">
        <v>26245</v>
      </c>
      <c r="Y17871">
        <v>35</v>
      </c>
      <c r="AM17871" t="s">
        <v>24833</v>
      </c>
      <c r="AO17871" t="s">
        <v>5816</v>
      </c>
    </row>
    <row r="17872" spans="1:41" x14ac:dyDescent="0.2">
      <c r="A17872">
        <v>6</v>
      </c>
      <c r="B17872">
        <v>1827128</v>
      </c>
      <c r="C17872">
        <v>1557888</v>
      </c>
      <c r="D17872" s="2">
        <v>45562</v>
      </c>
      <c r="E17872" t="s">
        <v>21</v>
      </c>
      <c r="F17872">
        <v>12</v>
      </c>
      <c r="G17872">
        <v>319.3</v>
      </c>
      <c r="H17872">
        <v>5.42</v>
      </c>
      <c r="I17872">
        <v>7.1</v>
      </c>
      <c r="J17872">
        <v>331.82</v>
      </c>
      <c r="K17872" t="s">
        <v>26</v>
      </c>
      <c r="L17872">
        <v>331.82</v>
      </c>
      <c r="N17872">
        <v>0</v>
      </c>
      <c r="P17872">
        <v>0</v>
      </c>
      <c r="T17872" t="s">
        <v>5816</v>
      </c>
      <c r="U17872">
        <v>1</v>
      </c>
      <c r="V17872" s="4">
        <v>10000057727969</v>
      </c>
      <c r="W17872" s="4">
        <v>10000057727969</v>
      </c>
      <c r="X17872" t="s">
        <v>26247</v>
      </c>
      <c r="Y17872">
        <v>79</v>
      </c>
      <c r="AM17872" t="s">
        <v>11954</v>
      </c>
      <c r="AO17872" t="s">
        <v>5816</v>
      </c>
    </row>
    <row r="17873" spans="1:41" x14ac:dyDescent="0.2">
      <c r="A17873">
        <v>6</v>
      </c>
      <c r="B17873">
        <v>517040</v>
      </c>
      <c r="C17873">
        <v>447797</v>
      </c>
      <c r="D17873" s="2">
        <v>45562</v>
      </c>
      <c r="E17873" t="s">
        <v>21</v>
      </c>
      <c r="F17873">
        <v>12</v>
      </c>
      <c r="G17873">
        <v>167.09</v>
      </c>
      <c r="H17873">
        <v>12.47</v>
      </c>
      <c r="I17873">
        <v>10.49</v>
      </c>
      <c r="J17873">
        <v>190.05</v>
      </c>
      <c r="K17873" t="s">
        <v>26</v>
      </c>
      <c r="L17873">
        <v>190.05</v>
      </c>
      <c r="N17873">
        <v>0</v>
      </c>
      <c r="P17873">
        <v>0</v>
      </c>
      <c r="T17873" t="s">
        <v>5816</v>
      </c>
      <c r="U17873">
        <v>1</v>
      </c>
      <c r="V17873" s="4">
        <v>10000057728515</v>
      </c>
      <c r="W17873" s="4">
        <v>10000057728515</v>
      </c>
      <c r="X17873" t="s">
        <v>26248</v>
      </c>
      <c r="Y17873">
        <v>4</v>
      </c>
      <c r="AM17873" t="s">
        <v>2454</v>
      </c>
      <c r="AO17873" t="s">
        <v>5816</v>
      </c>
    </row>
    <row r="17874" spans="1:41" x14ac:dyDescent="0.2">
      <c r="A17874">
        <v>6</v>
      </c>
      <c r="B17874">
        <v>517042</v>
      </c>
      <c r="C17874">
        <v>447799</v>
      </c>
      <c r="D17874" s="2">
        <v>45562</v>
      </c>
      <c r="E17874" t="s">
        <v>21</v>
      </c>
      <c r="F17874">
        <v>12</v>
      </c>
      <c r="G17874">
        <v>167.09</v>
      </c>
      <c r="H17874">
        <v>12.47</v>
      </c>
      <c r="I17874">
        <v>10.49</v>
      </c>
      <c r="J17874">
        <v>190.05</v>
      </c>
      <c r="K17874" t="s">
        <v>26</v>
      </c>
      <c r="L17874">
        <v>190.05</v>
      </c>
      <c r="N17874">
        <v>0</v>
      </c>
      <c r="P17874">
        <v>0</v>
      </c>
      <c r="T17874" t="s">
        <v>5816</v>
      </c>
      <c r="U17874">
        <v>1</v>
      </c>
      <c r="V17874" s="4">
        <v>10000057728506</v>
      </c>
      <c r="W17874" s="4">
        <v>10000057728506</v>
      </c>
      <c r="X17874" t="s">
        <v>26249</v>
      </c>
      <c r="Y17874">
        <v>1</v>
      </c>
      <c r="AM17874" t="s">
        <v>2454</v>
      </c>
      <c r="AO17874" t="s">
        <v>5816</v>
      </c>
    </row>
    <row r="17875" spans="1:41" x14ac:dyDescent="0.2">
      <c r="A17875">
        <v>6</v>
      </c>
      <c r="B17875">
        <v>517041</v>
      </c>
      <c r="C17875">
        <v>447798</v>
      </c>
      <c r="D17875" s="2">
        <v>45562</v>
      </c>
      <c r="E17875" t="s">
        <v>21</v>
      </c>
      <c r="F17875">
        <v>12</v>
      </c>
      <c r="G17875">
        <v>167.09</v>
      </c>
      <c r="H17875">
        <v>12.47</v>
      </c>
      <c r="I17875">
        <v>10.49</v>
      </c>
      <c r="J17875">
        <v>190.05</v>
      </c>
      <c r="K17875" t="s">
        <v>26</v>
      </c>
      <c r="L17875">
        <v>190.05</v>
      </c>
      <c r="N17875">
        <v>0</v>
      </c>
      <c r="P17875">
        <v>0</v>
      </c>
      <c r="T17875" t="s">
        <v>5816</v>
      </c>
      <c r="U17875">
        <v>1</v>
      </c>
      <c r="V17875" s="4">
        <v>10000057728508</v>
      </c>
      <c r="W17875" s="4">
        <v>10000057728508</v>
      </c>
      <c r="X17875" t="s">
        <v>26250</v>
      </c>
      <c r="Y17875">
        <v>3</v>
      </c>
      <c r="AM17875" t="s">
        <v>2454</v>
      </c>
      <c r="AO17875" t="s">
        <v>5816</v>
      </c>
    </row>
    <row r="17876" spans="1:41" x14ac:dyDescent="0.2">
      <c r="A17876">
        <v>6</v>
      </c>
      <c r="B17876">
        <v>517043</v>
      </c>
      <c r="C17876">
        <v>447800</v>
      </c>
      <c r="D17876" s="2">
        <v>45562</v>
      </c>
      <c r="E17876" t="s">
        <v>21</v>
      </c>
      <c r="F17876">
        <v>12</v>
      </c>
      <c r="G17876">
        <v>167.09</v>
      </c>
      <c r="H17876">
        <v>12.47</v>
      </c>
      <c r="I17876">
        <v>10.49</v>
      </c>
      <c r="J17876">
        <v>190.05</v>
      </c>
      <c r="K17876" t="s">
        <v>26</v>
      </c>
      <c r="L17876">
        <v>190.05</v>
      </c>
      <c r="N17876">
        <v>0</v>
      </c>
      <c r="P17876">
        <v>0</v>
      </c>
      <c r="T17876" t="s">
        <v>5816</v>
      </c>
      <c r="U17876">
        <v>1</v>
      </c>
      <c r="V17876" s="4">
        <v>10000057728512</v>
      </c>
      <c r="W17876" s="4">
        <v>10000057728512</v>
      </c>
      <c r="X17876" t="s">
        <v>26251</v>
      </c>
      <c r="Y17876">
        <v>2</v>
      </c>
      <c r="AM17876" t="s">
        <v>2454</v>
      </c>
      <c r="AO17876" t="s">
        <v>5816</v>
      </c>
    </row>
    <row r="17877" spans="1:41" x14ac:dyDescent="0.2">
      <c r="A17877">
        <v>6</v>
      </c>
      <c r="B17877">
        <v>1827158</v>
      </c>
      <c r="C17877">
        <v>1557918</v>
      </c>
      <c r="D17877" s="2">
        <v>45562</v>
      </c>
      <c r="E17877" t="s">
        <v>21</v>
      </c>
      <c r="F17877">
        <v>12</v>
      </c>
      <c r="G17877">
        <v>181.19</v>
      </c>
      <c r="H17877">
        <v>12.31</v>
      </c>
      <c r="I17877">
        <v>6.71</v>
      </c>
      <c r="J17877">
        <v>200.21</v>
      </c>
      <c r="K17877" t="s">
        <v>26</v>
      </c>
      <c r="L17877">
        <v>200.21</v>
      </c>
      <c r="N17877">
        <v>0</v>
      </c>
      <c r="P17877">
        <v>0</v>
      </c>
      <c r="T17877" t="s">
        <v>5816</v>
      </c>
      <c r="U17877">
        <v>1</v>
      </c>
      <c r="V17877" s="4">
        <v>10000057728637</v>
      </c>
      <c r="W17877" s="4">
        <v>10000057728637</v>
      </c>
      <c r="X17877" t="s">
        <v>26248</v>
      </c>
      <c r="Y17877">
        <v>4</v>
      </c>
      <c r="AM17877" t="s">
        <v>3553</v>
      </c>
      <c r="AO17877" t="s">
        <v>5816</v>
      </c>
    </row>
    <row r="17878" spans="1:41" x14ac:dyDescent="0.2">
      <c r="A17878">
        <v>6</v>
      </c>
      <c r="B17878">
        <v>1827159</v>
      </c>
      <c r="C17878">
        <v>1557919</v>
      </c>
      <c r="D17878" s="2">
        <v>45562</v>
      </c>
      <c r="E17878" t="s">
        <v>21</v>
      </c>
      <c r="F17878">
        <v>12</v>
      </c>
      <c r="G17878">
        <v>181.19</v>
      </c>
      <c r="H17878">
        <v>12.31</v>
      </c>
      <c r="I17878">
        <v>6.71</v>
      </c>
      <c r="J17878">
        <v>200.21</v>
      </c>
      <c r="K17878" t="s">
        <v>26</v>
      </c>
      <c r="L17878">
        <v>200.21</v>
      </c>
      <c r="N17878">
        <v>0</v>
      </c>
      <c r="P17878">
        <v>0</v>
      </c>
      <c r="T17878" t="s">
        <v>5816</v>
      </c>
      <c r="U17878">
        <v>1</v>
      </c>
      <c r="V17878" s="4">
        <v>10000057728634</v>
      </c>
      <c r="W17878" s="4">
        <v>10000057728634</v>
      </c>
      <c r="X17878" t="s">
        <v>26250</v>
      </c>
      <c r="Y17878">
        <v>3</v>
      </c>
      <c r="AM17878" t="s">
        <v>3553</v>
      </c>
      <c r="AO17878" t="s">
        <v>5816</v>
      </c>
    </row>
    <row r="17879" spans="1:41" x14ac:dyDescent="0.2">
      <c r="A17879">
        <v>6</v>
      </c>
      <c r="B17879">
        <v>1827160</v>
      </c>
      <c r="C17879">
        <v>1557920</v>
      </c>
      <c r="D17879" s="2">
        <v>45562</v>
      </c>
      <c r="E17879" t="s">
        <v>21</v>
      </c>
      <c r="F17879">
        <v>12</v>
      </c>
      <c r="G17879">
        <v>181.19</v>
      </c>
      <c r="H17879">
        <v>12.31</v>
      </c>
      <c r="I17879">
        <v>6.71</v>
      </c>
      <c r="J17879">
        <v>200.21</v>
      </c>
      <c r="K17879" t="s">
        <v>26</v>
      </c>
      <c r="L17879">
        <v>200.21</v>
      </c>
      <c r="N17879">
        <v>0</v>
      </c>
      <c r="P17879">
        <v>0</v>
      </c>
      <c r="T17879" t="s">
        <v>5816</v>
      </c>
      <c r="U17879">
        <v>1</v>
      </c>
      <c r="V17879" s="4">
        <v>10000057728635</v>
      </c>
      <c r="W17879" s="4">
        <v>10000057728635</v>
      </c>
      <c r="X17879" t="s">
        <v>26251</v>
      </c>
      <c r="Y17879">
        <v>2</v>
      </c>
      <c r="AM17879" t="s">
        <v>3553</v>
      </c>
      <c r="AO17879" t="s">
        <v>5816</v>
      </c>
    </row>
    <row r="17880" spans="1:41" x14ac:dyDescent="0.2">
      <c r="A17880">
        <v>6</v>
      </c>
      <c r="B17880">
        <v>1827161</v>
      </c>
      <c r="C17880">
        <v>1557921</v>
      </c>
      <c r="D17880" s="2">
        <v>45562</v>
      </c>
      <c r="E17880" t="s">
        <v>21</v>
      </c>
      <c r="F17880">
        <v>12</v>
      </c>
      <c r="G17880">
        <v>181.19</v>
      </c>
      <c r="H17880">
        <v>12.31</v>
      </c>
      <c r="I17880">
        <v>6.71</v>
      </c>
      <c r="J17880">
        <v>200.21</v>
      </c>
      <c r="K17880" t="s">
        <v>26</v>
      </c>
      <c r="L17880">
        <v>200.21</v>
      </c>
      <c r="N17880">
        <v>0</v>
      </c>
      <c r="P17880">
        <v>0</v>
      </c>
      <c r="T17880" t="s">
        <v>5816</v>
      </c>
      <c r="U17880">
        <v>1</v>
      </c>
      <c r="V17880" s="4">
        <v>10000057728632</v>
      </c>
      <c r="W17880" s="4">
        <v>10000057728632</v>
      </c>
      <c r="X17880" t="s">
        <v>26249</v>
      </c>
      <c r="Y17880">
        <v>1</v>
      </c>
      <c r="AM17880" t="s">
        <v>3553</v>
      </c>
      <c r="AO17880" t="s">
        <v>5816</v>
      </c>
    </row>
    <row r="17881" spans="1:41" x14ac:dyDescent="0.2">
      <c r="A17881">
        <v>6</v>
      </c>
      <c r="B17881">
        <v>517047</v>
      </c>
      <c r="C17881">
        <v>447806</v>
      </c>
      <c r="D17881" s="2">
        <v>45562</v>
      </c>
      <c r="E17881" t="s">
        <v>21</v>
      </c>
      <c r="F17881">
        <v>12</v>
      </c>
      <c r="G17881">
        <v>100.74</v>
      </c>
      <c r="H17881">
        <v>8.74</v>
      </c>
      <c r="I17881">
        <v>10.49</v>
      </c>
      <c r="J17881">
        <v>119.97</v>
      </c>
      <c r="K17881" t="s">
        <v>26</v>
      </c>
      <c r="L17881">
        <v>119.97</v>
      </c>
      <c r="N17881">
        <v>0</v>
      </c>
      <c r="P17881">
        <v>0</v>
      </c>
      <c r="T17881" t="s">
        <v>5816</v>
      </c>
      <c r="U17881">
        <v>1</v>
      </c>
      <c r="V17881" s="4">
        <v>10000057729125</v>
      </c>
      <c r="W17881" s="4">
        <v>10000057729125</v>
      </c>
      <c r="X17881" t="s">
        <v>26252</v>
      </c>
      <c r="Y17881">
        <v>33</v>
      </c>
      <c r="AM17881" t="s">
        <v>20837</v>
      </c>
      <c r="AO17881" t="s">
        <v>5816</v>
      </c>
    </row>
    <row r="17882" spans="1:41" x14ac:dyDescent="0.2">
      <c r="A17882">
        <v>6</v>
      </c>
      <c r="B17882">
        <v>169968</v>
      </c>
      <c r="C17882">
        <v>155629</v>
      </c>
      <c r="D17882" s="2">
        <v>45562</v>
      </c>
      <c r="E17882" t="s">
        <v>21</v>
      </c>
      <c r="F17882">
        <v>12</v>
      </c>
      <c r="G17882">
        <v>265.58</v>
      </c>
      <c r="H17882">
        <v>4.1399999999999997</v>
      </c>
      <c r="I17882">
        <v>0</v>
      </c>
      <c r="J17882">
        <v>269.72000000000003</v>
      </c>
      <c r="K17882" t="s">
        <v>22</v>
      </c>
      <c r="L17882">
        <v>269.72000000000003</v>
      </c>
      <c r="N17882">
        <v>0</v>
      </c>
      <c r="P17882">
        <v>0</v>
      </c>
      <c r="T17882" t="s">
        <v>5816</v>
      </c>
      <c r="U17882">
        <v>1</v>
      </c>
      <c r="V17882" s="4">
        <v>10000057729540</v>
      </c>
      <c r="W17882" s="4">
        <v>10000057729540</v>
      </c>
      <c r="X17882" t="s">
        <v>5976</v>
      </c>
      <c r="Y17882">
        <v>72</v>
      </c>
      <c r="AM17882" t="s">
        <v>26253</v>
      </c>
      <c r="AO17882" t="s">
        <v>5816</v>
      </c>
    </row>
    <row r="17883" spans="1:41" x14ac:dyDescent="0.2">
      <c r="A17883">
        <v>6</v>
      </c>
      <c r="B17883">
        <v>1827410</v>
      </c>
      <c r="C17883">
        <v>1558164</v>
      </c>
      <c r="D17883" s="2">
        <v>45562</v>
      </c>
      <c r="E17883" t="s">
        <v>21</v>
      </c>
      <c r="F17883">
        <v>12</v>
      </c>
      <c r="G17883">
        <v>61.05</v>
      </c>
      <c r="H17883">
        <v>1.32</v>
      </c>
      <c r="I17883">
        <v>7.61</v>
      </c>
      <c r="J17883">
        <v>69.98</v>
      </c>
      <c r="K17883" t="s">
        <v>22</v>
      </c>
      <c r="L17883">
        <v>69.98</v>
      </c>
      <c r="N17883">
        <v>0</v>
      </c>
      <c r="P17883">
        <v>0</v>
      </c>
      <c r="T17883" t="s">
        <v>5816</v>
      </c>
      <c r="U17883">
        <v>1</v>
      </c>
      <c r="V17883" s="4">
        <v>10000057733917</v>
      </c>
      <c r="W17883" s="4">
        <v>10000057733917</v>
      </c>
      <c r="X17883" t="s">
        <v>26254</v>
      </c>
      <c r="Y17883">
        <v>20</v>
      </c>
      <c r="AM17883" t="s">
        <v>16067</v>
      </c>
      <c r="AO17883" t="s">
        <v>5816</v>
      </c>
    </row>
    <row r="17884" spans="1:41" x14ac:dyDescent="0.2">
      <c r="A17884">
        <v>6</v>
      </c>
      <c r="B17884">
        <v>1827411</v>
      </c>
      <c r="C17884">
        <v>1558165</v>
      </c>
      <c r="D17884" s="2">
        <v>45562</v>
      </c>
      <c r="E17884" t="s">
        <v>21</v>
      </c>
      <c r="F17884">
        <v>12</v>
      </c>
      <c r="G17884">
        <v>61.05</v>
      </c>
      <c r="H17884">
        <v>1.32</v>
      </c>
      <c r="I17884">
        <v>7.61</v>
      </c>
      <c r="J17884">
        <v>69.98</v>
      </c>
      <c r="K17884" t="s">
        <v>22</v>
      </c>
      <c r="L17884">
        <v>69.98</v>
      </c>
      <c r="N17884">
        <v>0</v>
      </c>
      <c r="P17884">
        <v>0</v>
      </c>
      <c r="T17884" t="s">
        <v>5816</v>
      </c>
      <c r="U17884">
        <v>1</v>
      </c>
      <c r="V17884" s="4">
        <v>10000057733920</v>
      </c>
      <c r="W17884" s="4">
        <v>10000057733920</v>
      </c>
      <c r="X17884" t="s">
        <v>26255</v>
      </c>
      <c r="Y17884">
        <v>19</v>
      </c>
      <c r="AM17884" t="s">
        <v>16067</v>
      </c>
      <c r="AO17884" t="s">
        <v>5816</v>
      </c>
    </row>
    <row r="17885" spans="1:41" x14ac:dyDescent="0.2">
      <c r="A17885">
        <v>6</v>
      </c>
      <c r="B17885">
        <v>1827532</v>
      </c>
      <c r="C17885">
        <v>1558284</v>
      </c>
      <c r="D17885" s="2">
        <v>45562</v>
      </c>
      <c r="E17885" t="s">
        <v>21</v>
      </c>
      <c r="F17885">
        <v>12</v>
      </c>
      <c r="G17885">
        <v>113.32</v>
      </c>
      <c r="H17885">
        <v>8.68</v>
      </c>
      <c r="I17885">
        <v>7.99</v>
      </c>
      <c r="J17885">
        <v>129.99</v>
      </c>
      <c r="K17885" t="s">
        <v>22</v>
      </c>
      <c r="L17885">
        <v>129.99</v>
      </c>
      <c r="N17885">
        <v>0</v>
      </c>
      <c r="P17885">
        <v>0</v>
      </c>
      <c r="T17885" t="s">
        <v>5816</v>
      </c>
      <c r="U17885">
        <v>1</v>
      </c>
      <c r="V17885" s="4">
        <v>10000057737565</v>
      </c>
      <c r="W17885" s="4">
        <v>10000057737565</v>
      </c>
      <c r="X17885" t="s">
        <v>14203</v>
      </c>
      <c r="Y17885">
        <v>15</v>
      </c>
      <c r="AM17885" t="s">
        <v>15760</v>
      </c>
      <c r="AO17885" t="s">
        <v>5816</v>
      </c>
    </row>
    <row r="17886" spans="1:41" x14ac:dyDescent="0.2">
      <c r="A17886">
        <v>6</v>
      </c>
      <c r="B17886">
        <v>1100930</v>
      </c>
      <c r="C17886">
        <v>360398</v>
      </c>
      <c r="D17886" s="2">
        <v>45562</v>
      </c>
      <c r="E17886" t="s">
        <v>21</v>
      </c>
      <c r="F17886">
        <v>12</v>
      </c>
      <c r="G17886">
        <v>403.21</v>
      </c>
      <c r="H17886">
        <v>6.99</v>
      </c>
      <c r="I17886">
        <v>8.6300000000000008</v>
      </c>
      <c r="J17886">
        <v>418.83</v>
      </c>
      <c r="K17886" t="s">
        <v>26</v>
      </c>
      <c r="L17886">
        <v>418.83</v>
      </c>
      <c r="N17886">
        <v>0</v>
      </c>
      <c r="P17886">
        <v>0</v>
      </c>
      <c r="T17886" t="s">
        <v>5816</v>
      </c>
      <c r="U17886">
        <v>1</v>
      </c>
      <c r="V17886" s="4">
        <v>10000057739356</v>
      </c>
      <c r="W17886" s="4">
        <v>10000057739356</v>
      </c>
      <c r="X17886" t="s">
        <v>26256</v>
      </c>
      <c r="Y17886">
        <v>27</v>
      </c>
      <c r="AM17886" t="s">
        <v>1227</v>
      </c>
      <c r="AO17886" t="s">
        <v>5816</v>
      </c>
    </row>
    <row r="17887" spans="1:41" x14ac:dyDescent="0.2">
      <c r="A17887">
        <v>6</v>
      </c>
      <c r="B17887">
        <v>1827643</v>
      </c>
      <c r="C17887">
        <v>1558395</v>
      </c>
      <c r="D17887" s="2">
        <v>45562</v>
      </c>
      <c r="E17887" t="s">
        <v>21</v>
      </c>
      <c r="F17887">
        <v>12</v>
      </c>
      <c r="G17887">
        <v>80.17</v>
      </c>
      <c r="H17887">
        <v>7.92</v>
      </c>
      <c r="I17887">
        <v>7.71</v>
      </c>
      <c r="J17887">
        <v>95.8</v>
      </c>
      <c r="K17887" t="s">
        <v>26</v>
      </c>
      <c r="L17887">
        <v>95.8</v>
      </c>
      <c r="N17887">
        <v>0</v>
      </c>
      <c r="P17887">
        <v>0</v>
      </c>
      <c r="T17887" t="s">
        <v>5816</v>
      </c>
      <c r="U17887">
        <v>1</v>
      </c>
      <c r="V17887" s="4">
        <v>10000057740395</v>
      </c>
      <c r="W17887" s="4">
        <v>10000057740395</v>
      </c>
      <c r="X17887" t="s">
        <v>6270</v>
      </c>
      <c r="Y17887">
        <v>47</v>
      </c>
      <c r="AM17887" t="s">
        <v>26257</v>
      </c>
      <c r="AO17887" t="s">
        <v>5816</v>
      </c>
    </row>
    <row r="17888" spans="1:41" x14ac:dyDescent="0.2">
      <c r="A17888">
        <v>6</v>
      </c>
      <c r="B17888">
        <v>1827705</v>
      </c>
      <c r="C17888">
        <v>1558460</v>
      </c>
      <c r="D17888" s="2">
        <v>45562</v>
      </c>
      <c r="E17888" t="s">
        <v>21</v>
      </c>
      <c r="F17888">
        <v>12</v>
      </c>
      <c r="G17888">
        <v>97.93</v>
      </c>
      <c r="H17888">
        <v>8.41</v>
      </c>
      <c r="I17888">
        <v>7.71</v>
      </c>
      <c r="J17888">
        <v>114.05</v>
      </c>
      <c r="K17888" t="s">
        <v>26</v>
      </c>
      <c r="L17888">
        <v>114.05</v>
      </c>
      <c r="N17888">
        <v>0</v>
      </c>
      <c r="P17888">
        <v>0</v>
      </c>
      <c r="T17888" t="s">
        <v>5816</v>
      </c>
      <c r="U17888">
        <v>1</v>
      </c>
      <c r="V17888" s="4">
        <v>10000057742143</v>
      </c>
      <c r="W17888" s="4">
        <v>10000057742143</v>
      </c>
      <c r="X17888" t="s">
        <v>26258</v>
      </c>
      <c r="Y17888">
        <v>39</v>
      </c>
      <c r="AM17888" t="s">
        <v>26257</v>
      </c>
      <c r="AO17888" t="s">
        <v>5816</v>
      </c>
    </row>
    <row r="17889" spans="1:41" x14ac:dyDescent="0.2">
      <c r="A17889">
        <v>6</v>
      </c>
      <c r="B17889">
        <v>1827728</v>
      </c>
      <c r="C17889">
        <v>1558485</v>
      </c>
      <c r="D17889" s="2">
        <v>45562</v>
      </c>
      <c r="E17889" t="s">
        <v>21</v>
      </c>
      <c r="F17889">
        <v>12</v>
      </c>
      <c r="G17889">
        <v>47.04</v>
      </c>
      <c r="H17889">
        <v>7.92</v>
      </c>
      <c r="I17889">
        <v>7.71</v>
      </c>
      <c r="J17889">
        <v>62.67</v>
      </c>
      <c r="K17889" t="s">
        <v>26</v>
      </c>
      <c r="L17889">
        <v>62.67</v>
      </c>
      <c r="N17889">
        <v>0</v>
      </c>
      <c r="P17889">
        <v>0</v>
      </c>
      <c r="T17889" t="s">
        <v>5816</v>
      </c>
      <c r="U17889">
        <v>1</v>
      </c>
      <c r="V17889" s="4">
        <v>10000057742762</v>
      </c>
      <c r="W17889" s="4">
        <v>10000057742762</v>
      </c>
      <c r="X17889" t="s">
        <v>16609</v>
      </c>
      <c r="Y17889">
        <v>3</v>
      </c>
      <c r="AM17889" t="s">
        <v>709</v>
      </c>
      <c r="AO17889" t="s">
        <v>5816</v>
      </c>
    </row>
    <row r="17890" spans="1:41" x14ac:dyDescent="0.2">
      <c r="A17890">
        <v>6</v>
      </c>
      <c r="B17890">
        <v>1827816</v>
      </c>
      <c r="C17890">
        <v>1558579</v>
      </c>
      <c r="D17890" s="2">
        <v>45562</v>
      </c>
      <c r="E17890" t="s">
        <v>21</v>
      </c>
      <c r="F17890">
        <v>12</v>
      </c>
      <c r="G17890">
        <v>139.87</v>
      </c>
      <c r="H17890">
        <v>9.1300000000000008</v>
      </c>
      <c r="I17890">
        <v>7.99</v>
      </c>
      <c r="J17890">
        <v>156.99</v>
      </c>
      <c r="K17890" t="s">
        <v>26</v>
      </c>
      <c r="L17890">
        <v>156.99</v>
      </c>
      <c r="N17890">
        <v>0</v>
      </c>
      <c r="P17890">
        <v>0</v>
      </c>
      <c r="T17890" t="s">
        <v>5816</v>
      </c>
      <c r="U17890">
        <v>1</v>
      </c>
      <c r="V17890" s="4">
        <v>10000057745205</v>
      </c>
      <c r="W17890" s="4">
        <v>10000057745205</v>
      </c>
      <c r="X17890" t="s">
        <v>26259</v>
      </c>
      <c r="Y17890">
        <v>47</v>
      </c>
      <c r="AM17890" t="s">
        <v>12791</v>
      </c>
      <c r="AO17890" t="s">
        <v>5816</v>
      </c>
    </row>
    <row r="17891" spans="1:41" x14ac:dyDescent="0.2">
      <c r="A17891">
        <v>6</v>
      </c>
      <c r="B17891">
        <v>517250</v>
      </c>
      <c r="C17891">
        <v>448044</v>
      </c>
      <c r="D17891" s="2">
        <v>45562</v>
      </c>
      <c r="E17891" t="s">
        <v>21</v>
      </c>
      <c r="F17891">
        <v>12</v>
      </c>
      <c r="G17891">
        <v>346.95</v>
      </c>
      <c r="H17891">
        <v>12.47</v>
      </c>
      <c r="I17891">
        <v>10.49</v>
      </c>
      <c r="J17891">
        <v>369.91</v>
      </c>
      <c r="K17891" t="s">
        <v>26</v>
      </c>
      <c r="L17891">
        <v>369.91</v>
      </c>
      <c r="N17891">
        <v>0</v>
      </c>
      <c r="P17891">
        <v>0</v>
      </c>
      <c r="T17891" t="s">
        <v>5816</v>
      </c>
      <c r="U17891">
        <v>1</v>
      </c>
      <c r="V17891" s="4">
        <v>10000057746819</v>
      </c>
      <c r="W17891" s="4">
        <v>10000057746819</v>
      </c>
      <c r="X17891" t="s">
        <v>26260</v>
      </c>
      <c r="Y17891">
        <v>27</v>
      </c>
      <c r="AM17891" t="s">
        <v>1758</v>
      </c>
      <c r="AO17891" t="s">
        <v>5816</v>
      </c>
    </row>
    <row r="17892" spans="1:41" x14ac:dyDescent="0.2">
      <c r="A17892">
        <v>6</v>
      </c>
      <c r="B17892">
        <v>517267</v>
      </c>
      <c r="C17892">
        <v>448060</v>
      </c>
      <c r="D17892" s="2">
        <v>45562</v>
      </c>
      <c r="E17892" t="s">
        <v>21</v>
      </c>
      <c r="F17892">
        <v>12</v>
      </c>
      <c r="G17892">
        <v>250.76</v>
      </c>
      <c r="H17892">
        <v>1.79</v>
      </c>
      <c r="I17892">
        <v>4.1500000000000004</v>
      </c>
      <c r="J17892">
        <v>256.7</v>
      </c>
      <c r="K17892" t="s">
        <v>26</v>
      </c>
      <c r="L17892">
        <v>256.7</v>
      </c>
      <c r="N17892">
        <v>0</v>
      </c>
      <c r="P17892">
        <v>0</v>
      </c>
      <c r="T17892" t="s">
        <v>5816</v>
      </c>
      <c r="U17892">
        <v>1</v>
      </c>
      <c r="V17892" s="4">
        <v>10000057749995</v>
      </c>
      <c r="W17892" s="4">
        <v>10000057749995</v>
      </c>
      <c r="X17892" t="s">
        <v>26261</v>
      </c>
      <c r="Y17892">
        <v>10</v>
      </c>
      <c r="AM17892" t="s">
        <v>26262</v>
      </c>
      <c r="AO17892" t="s">
        <v>5816</v>
      </c>
    </row>
    <row r="17893" spans="1:41" x14ac:dyDescent="0.2">
      <c r="A17893">
        <v>6</v>
      </c>
      <c r="B17893">
        <v>1101124</v>
      </c>
      <c r="C17893">
        <v>360607</v>
      </c>
      <c r="D17893" s="2">
        <v>45563</v>
      </c>
      <c r="E17893" t="s">
        <v>21</v>
      </c>
      <c r="F17893">
        <v>12</v>
      </c>
      <c r="G17893">
        <v>203.75</v>
      </c>
      <c r="H17893">
        <v>17.579999999999998</v>
      </c>
      <c r="I17893">
        <v>8.6300000000000008</v>
      </c>
      <c r="J17893">
        <v>229.96</v>
      </c>
      <c r="K17893" t="s">
        <v>26</v>
      </c>
      <c r="L17893">
        <v>229.96</v>
      </c>
      <c r="N17893">
        <v>0</v>
      </c>
      <c r="P17893">
        <v>0</v>
      </c>
      <c r="T17893" t="s">
        <v>5816</v>
      </c>
      <c r="U17893">
        <v>1</v>
      </c>
      <c r="V17893" s="4">
        <v>10000057755960</v>
      </c>
      <c r="W17893" s="4">
        <v>10000057755960</v>
      </c>
      <c r="X17893" t="s">
        <v>26263</v>
      </c>
      <c r="Y17893">
        <v>20</v>
      </c>
      <c r="AM17893" t="s">
        <v>6157</v>
      </c>
      <c r="AO17893" t="s">
        <v>5816</v>
      </c>
    </row>
    <row r="17894" spans="1:41" x14ac:dyDescent="0.2">
      <c r="A17894">
        <v>6</v>
      </c>
      <c r="B17894">
        <v>1828095</v>
      </c>
      <c r="C17894">
        <v>1558860</v>
      </c>
      <c r="D17894" s="2">
        <v>45563</v>
      </c>
      <c r="E17894" t="s">
        <v>21</v>
      </c>
      <c r="F17894">
        <v>12</v>
      </c>
      <c r="G17894">
        <v>155.83000000000001</v>
      </c>
      <c r="H17894">
        <v>10.220000000000001</v>
      </c>
      <c r="I17894">
        <v>2</v>
      </c>
      <c r="J17894">
        <v>168.05</v>
      </c>
      <c r="K17894" t="s">
        <v>22</v>
      </c>
      <c r="L17894">
        <v>168.05</v>
      </c>
      <c r="N17894">
        <v>0</v>
      </c>
      <c r="P17894">
        <v>0</v>
      </c>
      <c r="T17894" t="s">
        <v>5816</v>
      </c>
      <c r="U17894">
        <v>1</v>
      </c>
      <c r="V17894" s="4">
        <v>10000057758109</v>
      </c>
      <c r="W17894" s="4">
        <v>10000057758109</v>
      </c>
      <c r="X17894" t="s">
        <v>26264</v>
      </c>
      <c r="Y17894">
        <v>21</v>
      </c>
      <c r="AM17894" t="s">
        <v>316</v>
      </c>
      <c r="AO17894" t="s">
        <v>5816</v>
      </c>
    </row>
    <row r="17895" spans="1:41" x14ac:dyDescent="0.2">
      <c r="A17895">
        <v>6</v>
      </c>
      <c r="B17895">
        <v>1101180</v>
      </c>
      <c r="C17895">
        <v>360663</v>
      </c>
      <c r="D17895" s="2">
        <v>45563</v>
      </c>
      <c r="E17895" t="s">
        <v>21</v>
      </c>
      <c r="F17895">
        <v>12</v>
      </c>
      <c r="G17895">
        <v>107.35</v>
      </c>
      <c r="H17895">
        <v>7.63</v>
      </c>
      <c r="I17895">
        <v>5</v>
      </c>
      <c r="J17895">
        <v>119.98</v>
      </c>
      <c r="K17895" t="s">
        <v>22</v>
      </c>
      <c r="L17895">
        <v>119.98</v>
      </c>
      <c r="N17895">
        <v>0</v>
      </c>
      <c r="P17895">
        <v>0</v>
      </c>
      <c r="T17895" t="s">
        <v>5816</v>
      </c>
      <c r="U17895">
        <v>1</v>
      </c>
      <c r="V17895" s="4">
        <v>10000057758619</v>
      </c>
      <c r="W17895" s="4">
        <v>10000057758619</v>
      </c>
      <c r="X17895" t="s">
        <v>26265</v>
      </c>
      <c r="Y17895">
        <v>13</v>
      </c>
      <c r="AM17895" t="s">
        <v>21665</v>
      </c>
      <c r="AO17895" t="s">
        <v>5816</v>
      </c>
    </row>
    <row r="17896" spans="1:41" x14ac:dyDescent="0.2">
      <c r="A17896">
        <v>6</v>
      </c>
      <c r="B17896">
        <v>517351</v>
      </c>
      <c r="C17896">
        <v>448136</v>
      </c>
      <c r="D17896" s="2">
        <v>45563</v>
      </c>
      <c r="E17896" t="s">
        <v>21</v>
      </c>
      <c r="F17896">
        <v>12</v>
      </c>
      <c r="G17896">
        <v>129.6</v>
      </c>
      <c r="H17896">
        <v>13.9</v>
      </c>
      <c r="I17896">
        <v>10.49</v>
      </c>
      <c r="J17896">
        <v>153.99</v>
      </c>
      <c r="K17896" t="s">
        <v>26</v>
      </c>
      <c r="L17896">
        <v>153.99</v>
      </c>
      <c r="N17896">
        <v>0</v>
      </c>
      <c r="P17896">
        <v>0</v>
      </c>
      <c r="T17896" t="s">
        <v>5816</v>
      </c>
      <c r="U17896">
        <v>1</v>
      </c>
      <c r="V17896" s="4">
        <v>10000057759183</v>
      </c>
      <c r="W17896" s="4">
        <v>10000057759183</v>
      </c>
      <c r="X17896" t="s">
        <v>25254</v>
      </c>
      <c r="Y17896">
        <v>19</v>
      </c>
      <c r="AM17896" t="s">
        <v>16132</v>
      </c>
      <c r="AO17896" t="s">
        <v>5816</v>
      </c>
    </row>
    <row r="17897" spans="1:41" x14ac:dyDescent="0.2">
      <c r="A17897">
        <v>6</v>
      </c>
      <c r="B17897">
        <v>1828215</v>
      </c>
      <c r="C17897">
        <v>1558982</v>
      </c>
      <c r="D17897" s="2">
        <v>45563</v>
      </c>
      <c r="E17897" t="s">
        <v>21</v>
      </c>
      <c r="F17897">
        <v>12</v>
      </c>
      <c r="G17897">
        <v>61.05</v>
      </c>
      <c r="H17897">
        <v>1.32</v>
      </c>
      <c r="I17897">
        <v>7.61</v>
      </c>
      <c r="J17897">
        <v>69.98</v>
      </c>
      <c r="K17897" t="s">
        <v>22</v>
      </c>
      <c r="L17897">
        <v>69.98</v>
      </c>
      <c r="N17897">
        <v>0</v>
      </c>
      <c r="P17897">
        <v>0</v>
      </c>
      <c r="T17897" t="s">
        <v>5816</v>
      </c>
      <c r="U17897">
        <v>1</v>
      </c>
      <c r="V17897" s="4">
        <v>10000057760792</v>
      </c>
      <c r="W17897" s="4">
        <v>10000057760792</v>
      </c>
      <c r="X17897" t="s">
        <v>26266</v>
      </c>
      <c r="Y17897">
        <v>10</v>
      </c>
      <c r="AM17897" t="s">
        <v>621</v>
      </c>
      <c r="AO17897" t="s">
        <v>5816</v>
      </c>
    </row>
    <row r="17898" spans="1:41" x14ac:dyDescent="0.2">
      <c r="A17898">
        <v>6</v>
      </c>
      <c r="B17898">
        <v>1828216</v>
      </c>
      <c r="C17898">
        <v>1558983</v>
      </c>
      <c r="D17898" s="2">
        <v>45563</v>
      </c>
      <c r="E17898" t="s">
        <v>21</v>
      </c>
      <c r="F17898">
        <v>12</v>
      </c>
      <c r="G17898">
        <v>61.05</v>
      </c>
      <c r="H17898">
        <v>1.32</v>
      </c>
      <c r="I17898">
        <v>7.61</v>
      </c>
      <c r="J17898">
        <v>69.98</v>
      </c>
      <c r="K17898" t="s">
        <v>22</v>
      </c>
      <c r="L17898">
        <v>69.98</v>
      </c>
      <c r="N17898">
        <v>0</v>
      </c>
      <c r="P17898">
        <v>0</v>
      </c>
      <c r="T17898" t="s">
        <v>5816</v>
      </c>
      <c r="U17898">
        <v>1</v>
      </c>
      <c r="V17898" s="4">
        <v>10000057760791</v>
      </c>
      <c r="W17898" s="4">
        <v>10000057760791</v>
      </c>
      <c r="X17898" t="s">
        <v>26267</v>
      </c>
      <c r="Y17898">
        <v>9</v>
      </c>
      <c r="AM17898" t="s">
        <v>621</v>
      </c>
      <c r="AO17898" t="s">
        <v>5816</v>
      </c>
    </row>
    <row r="17899" spans="1:41" x14ac:dyDescent="0.2">
      <c r="A17899">
        <v>6</v>
      </c>
      <c r="B17899">
        <v>1101223</v>
      </c>
      <c r="C17899">
        <v>360704</v>
      </c>
      <c r="D17899" s="2">
        <v>45563</v>
      </c>
      <c r="E17899" t="s">
        <v>21</v>
      </c>
      <c r="F17899">
        <v>12</v>
      </c>
      <c r="G17899">
        <v>155.93</v>
      </c>
      <c r="H17899">
        <v>6.58</v>
      </c>
      <c r="I17899">
        <v>2.5</v>
      </c>
      <c r="J17899">
        <v>165.01</v>
      </c>
      <c r="K17899" t="s">
        <v>26</v>
      </c>
      <c r="L17899">
        <v>165.01</v>
      </c>
      <c r="N17899">
        <v>0</v>
      </c>
      <c r="P17899">
        <v>0</v>
      </c>
      <c r="T17899" t="s">
        <v>5816</v>
      </c>
      <c r="U17899">
        <v>1</v>
      </c>
      <c r="V17899" s="4">
        <v>10000057760996</v>
      </c>
      <c r="W17899" s="4">
        <v>10000057760996</v>
      </c>
      <c r="X17899" t="s">
        <v>26268</v>
      </c>
      <c r="Y17899">
        <v>20</v>
      </c>
      <c r="AM17899" t="s">
        <v>21166</v>
      </c>
      <c r="AO17899" t="s">
        <v>5816</v>
      </c>
    </row>
    <row r="17900" spans="1:41" x14ac:dyDescent="0.2">
      <c r="A17900">
        <v>6</v>
      </c>
      <c r="B17900">
        <v>170090</v>
      </c>
      <c r="C17900">
        <v>155753</v>
      </c>
      <c r="D17900" s="2">
        <v>45563</v>
      </c>
      <c r="E17900" t="s">
        <v>21</v>
      </c>
      <c r="F17900">
        <v>12</v>
      </c>
      <c r="G17900">
        <v>157.88999999999999</v>
      </c>
      <c r="H17900">
        <v>4.0599999999999996</v>
      </c>
      <c r="I17900">
        <v>5.7</v>
      </c>
      <c r="J17900">
        <v>167.65</v>
      </c>
      <c r="K17900" t="s">
        <v>26</v>
      </c>
      <c r="L17900">
        <v>167.65</v>
      </c>
      <c r="N17900">
        <v>0</v>
      </c>
      <c r="P17900">
        <v>0</v>
      </c>
      <c r="T17900" t="s">
        <v>5816</v>
      </c>
      <c r="U17900">
        <v>1</v>
      </c>
      <c r="V17900" s="4">
        <v>10000057761776</v>
      </c>
      <c r="W17900" s="4">
        <v>10000057761776</v>
      </c>
      <c r="X17900" t="s">
        <v>26269</v>
      </c>
      <c r="Y17900">
        <v>22</v>
      </c>
      <c r="AM17900" t="s">
        <v>18441</v>
      </c>
      <c r="AO17900" t="s">
        <v>5816</v>
      </c>
    </row>
    <row r="17901" spans="1:41" x14ac:dyDescent="0.2">
      <c r="A17901">
        <v>6</v>
      </c>
      <c r="B17901">
        <v>1101242</v>
      </c>
      <c r="C17901">
        <v>360722</v>
      </c>
      <c r="D17901" s="2">
        <v>45563</v>
      </c>
      <c r="E17901" t="s">
        <v>21</v>
      </c>
      <c r="F17901">
        <v>12</v>
      </c>
      <c r="G17901">
        <v>157.96</v>
      </c>
      <c r="H17901">
        <v>9.1199999999999992</v>
      </c>
      <c r="I17901">
        <v>14.5</v>
      </c>
      <c r="J17901">
        <v>181.58</v>
      </c>
      <c r="K17901" t="s">
        <v>26</v>
      </c>
      <c r="L17901">
        <v>181.58</v>
      </c>
      <c r="N17901">
        <v>0</v>
      </c>
      <c r="P17901">
        <v>0</v>
      </c>
      <c r="T17901" t="s">
        <v>5816</v>
      </c>
      <c r="U17901">
        <v>1</v>
      </c>
      <c r="V17901" s="4">
        <v>10000057761948</v>
      </c>
      <c r="W17901" s="4">
        <v>10000057761948</v>
      </c>
      <c r="X17901" t="s">
        <v>26223</v>
      </c>
      <c r="Y17901">
        <v>36</v>
      </c>
      <c r="AM17901" t="s">
        <v>24154</v>
      </c>
      <c r="AO17901" t="s">
        <v>5816</v>
      </c>
    </row>
    <row r="17902" spans="1:41" x14ac:dyDescent="0.2">
      <c r="A17902">
        <v>6</v>
      </c>
      <c r="B17902">
        <v>1828428</v>
      </c>
      <c r="C17902">
        <v>1559194</v>
      </c>
      <c r="D17902" s="2">
        <v>45563</v>
      </c>
      <c r="E17902" t="s">
        <v>21</v>
      </c>
      <c r="F17902">
        <v>12</v>
      </c>
      <c r="G17902">
        <v>284.57</v>
      </c>
      <c r="H17902">
        <v>4.17</v>
      </c>
      <c r="I17902">
        <v>4.5999999999999996</v>
      </c>
      <c r="J17902">
        <v>293.33999999999997</v>
      </c>
      <c r="K17902" t="s">
        <v>26</v>
      </c>
      <c r="L17902">
        <v>293.33999999999997</v>
      </c>
      <c r="N17902">
        <v>0</v>
      </c>
      <c r="P17902">
        <v>0</v>
      </c>
      <c r="T17902" t="s">
        <v>5816</v>
      </c>
      <c r="U17902">
        <v>1</v>
      </c>
      <c r="V17902" s="4">
        <v>10000057765002</v>
      </c>
      <c r="W17902" s="4">
        <v>10000057765002</v>
      </c>
      <c r="X17902" t="s">
        <v>25614</v>
      </c>
      <c r="Y17902">
        <v>14</v>
      </c>
      <c r="AM17902" t="s">
        <v>21601</v>
      </c>
      <c r="AO17902" t="s">
        <v>5816</v>
      </c>
    </row>
    <row r="17903" spans="1:41" x14ac:dyDescent="0.2">
      <c r="A17903">
        <v>6</v>
      </c>
      <c r="B17903">
        <v>1828468</v>
      </c>
      <c r="C17903">
        <v>1559240</v>
      </c>
      <c r="D17903" s="2">
        <v>45563</v>
      </c>
      <c r="E17903" t="s">
        <v>21</v>
      </c>
      <c r="F17903">
        <v>12</v>
      </c>
      <c r="G17903">
        <v>273.19</v>
      </c>
      <c r="H17903">
        <v>4.1900000000000004</v>
      </c>
      <c r="I17903">
        <v>7.71</v>
      </c>
      <c r="J17903">
        <v>285.08999999999997</v>
      </c>
      <c r="K17903" t="s">
        <v>26</v>
      </c>
      <c r="L17903">
        <v>285.08999999999997</v>
      </c>
      <c r="N17903">
        <v>0</v>
      </c>
      <c r="P17903">
        <v>0</v>
      </c>
      <c r="T17903" t="s">
        <v>5816</v>
      </c>
      <c r="U17903">
        <v>1</v>
      </c>
      <c r="V17903" s="4">
        <v>10000057765505</v>
      </c>
      <c r="W17903" s="4">
        <v>10000057765505</v>
      </c>
      <c r="X17903" t="s">
        <v>26270</v>
      </c>
      <c r="Y17903">
        <v>8</v>
      </c>
      <c r="AM17903" t="s">
        <v>26271</v>
      </c>
      <c r="AO17903" t="s">
        <v>5816</v>
      </c>
    </row>
    <row r="17904" spans="1:41" x14ac:dyDescent="0.2">
      <c r="A17904">
        <v>6</v>
      </c>
      <c r="B17904">
        <v>1828470</v>
      </c>
      <c r="C17904">
        <v>1559242</v>
      </c>
      <c r="D17904" s="2">
        <v>45563</v>
      </c>
      <c r="E17904" t="s">
        <v>21</v>
      </c>
      <c r="F17904">
        <v>12</v>
      </c>
      <c r="G17904">
        <v>167.84</v>
      </c>
      <c r="H17904">
        <v>10.17</v>
      </c>
      <c r="I17904">
        <v>2.59</v>
      </c>
      <c r="J17904">
        <v>180.6</v>
      </c>
      <c r="K17904" t="s">
        <v>26</v>
      </c>
      <c r="L17904">
        <v>180.6</v>
      </c>
      <c r="N17904">
        <v>0</v>
      </c>
      <c r="P17904">
        <v>0</v>
      </c>
      <c r="T17904" t="s">
        <v>5816</v>
      </c>
      <c r="U17904">
        <v>1</v>
      </c>
      <c r="V17904" s="4">
        <v>10000057765763</v>
      </c>
      <c r="W17904" s="4">
        <v>10000057765763</v>
      </c>
      <c r="X17904" t="s">
        <v>26272</v>
      </c>
      <c r="Y17904">
        <v>28</v>
      </c>
      <c r="AM17904" t="s">
        <v>21521</v>
      </c>
      <c r="AO17904" t="s">
        <v>5816</v>
      </c>
    </row>
    <row r="17905" spans="1:41" x14ac:dyDescent="0.2">
      <c r="A17905">
        <v>6</v>
      </c>
      <c r="B17905">
        <v>517462</v>
      </c>
      <c r="C17905">
        <v>448247</v>
      </c>
      <c r="D17905" s="2">
        <v>45563</v>
      </c>
      <c r="E17905" t="s">
        <v>21</v>
      </c>
      <c r="F17905">
        <v>12</v>
      </c>
      <c r="G17905">
        <v>381.64</v>
      </c>
      <c r="H17905">
        <v>12.47</v>
      </c>
      <c r="I17905">
        <v>10.49</v>
      </c>
      <c r="J17905">
        <v>404.6</v>
      </c>
      <c r="K17905" t="s">
        <v>26</v>
      </c>
      <c r="L17905">
        <v>404.6</v>
      </c>
      <c r="N17905">
        <v>0</v>
      </c>
      <c r="P17905">
        <v>0</v>
      </c>
      <c r="T17905" t="s">
        <v>5816</v>
      </c>
      <c r="U17905">
        <v>1</v>
      </c>
      <c r="V17905" s="4">
        <v>10000057767039</v>
      </c>
      <c r="W17905" s="4">
        <v>10000057767039</v>
      </c>
      <c r="X17905" t="s">
        <v>26273</v>
      </c>
      <c r="Y17905">
        <v>79</v>
      </c>
      <c r="AM17905" t="s">
        <v>23065</v>
      </c>
      <c r="AO17905" t="s">
        <v>5816</v>
      </c>
    </row>
    <row r="17906" spans="1:41" x14ac:dyDescent="0.2">
      <c r="A17906">
        <v>6</v>
      </c>
      <c r="B17906">
        <v>517463</v>
      </c>
      <c r="C17906">
        <v>448248</v>
      </c>
      <c r="D17906" s="2">
        <v>45563</v>
      </c>
      <c r="E17906" t="s">
        <v>21</v>
      </c>
      <c r="F17906">
        <v>12</v>
      </c>
      <c r="G17906">
        <v>381.64</v>
      </c>
      <c r="H17906">
        <v>12.47</v>
      </c>
      <c r="I17906">
        <v>10.49</v>
      </c>
      <c r="J17906">
        <v>404.6</v>
      </c>
      <c r="K17906" t="s">
        <v>26</v>
      </c>
      <c r="L17906">
        <v>404.6</v>
      </c>
      <c r="N17906">
        <v>0</v>
      </c>
      <c r="P17906">
        <v>0</v>
      </c>
      <c r="T17906" t="s">
        <v>5816</v>
      </c>
      <c r="U17906">
        <v>1</v>
      </c>
      <c r="V17906" s="4">
        <v>10000057767041</v>
      </c>
      <c r="W17906" s="4">
        <v>10000057767041</v>
      </c>
      <c r="X17906" t="s">
        <v>26274</v>
      </c>
      <c r="Y17906">
        <v>80</v>
      </c>
      <c r="AM17906" t="s">
        <v>23065</v>
      </c>
      <c r="AO17906" t="s">
        <v>5816</v>
      </c>
    </row>
    <row r="17907" spans="1:41" x14ac:dyDescent="0.2">
      <c r="A17907">
        <v>6</v>
      </c>
      <c r="B17907">
        <v>1828556</v>
      </c>
      <c r="C17907">
        <v>1559326</v>
      </c>
      <c r="D17907" s="2">
        <v>45563</v>
      </c>
      <c r="E17907" t="s">
        <v>21</v>
      </c>
      <c r="F17907">
        <v>12</v>
      </c>
      <c r="G17907">
        <v>94.51</v>
      </c>
      <c r="H17907">
        <v>4.16</v>
      </c>
      <c r="I17907">
        <v>7.61</v>
      </c>
      <c r="J17907">
        <v>106.28</v>
      </c>
      <c r="K17907" t="s">
        <v>22</v>
      </c>
      <c r="L17907">
        <v>106.28</v>
      </c>
      <c r="N17907">
        <v>0</v>
      </c>
      <c r="P17907">
        <v>0</v>
      </c>
      <c r="T17907" t="s">
        <v>5816</v>
      </c>
      <c r="U17907">
        <v>1</v>
      </c>
      <c r="V17907" s="4">
        <v>10000057767556</v>
      </c>
      <c r="W17907" s="4">
        <v>10000057767556</v>
      </c>
      <c r="X17907" t="s">
        <v>26275</v>
      </c>
      <c r="Y17907">
        <v>5</v>
      </c>
      <c r="AM17907" t="s">
        <v>867</v>
      </c>
      <c r="AO17907" t="s">
        <v>5816</v>
      </c>
    </row>
    <row r="17908" spans="1:41" x14ac:dyDescent="0.2">
      <c r="A17908">
        <v>6</v>
      </c>
      <c r="B17908">
        <v>1828617</v>
      </c>
      <c r="C17908">
        <v>1559385</v>
      </c>
      <c r="D17908" s="2">
        <v>45563</v>
      </c>
      <c r="E17908" t="s">
        <v>21</v>
      </c>
      <c r="F17908">
        <v>12</v>
      </c>
      <c r="G17908">
        <v>100.74</v>
      </c>
      <c r="H17908">
        <v>0.8</v>
      </c>
      <c r="I17908">
        <v>7.61</v>
      </c>
      <c r="J17908">
        <v>109.15</v>
      </c>
      <c r="K17908" t="s">
        <v>26</v>
      </c>
      <c r="L17908">
        <v>109.15</v>
      </c>
      <c r="N17908">
        <v>0</v>
      </c>
      <c r="P17908">
        <v>0</v>
      </c>
      <c r="T17908" t="s">
        <v>5816</v>
      </c>
      <c r="U17908">
        <v>1</v>
      </c>
      <c r="V17908" s="4">
        <v>10000057769333</v>
      </c>
      <c r="W17908" s="4">
        <v>10000057769333</v>
      </c>
      <c r="X17908" t="s">
        <v>26276</v>
      </c>
      <c r="Y17908">
        <v>80</v>
      </c>
      <c r="AM17908" t="s">
        <v>10828</v>
      </c>
      <c r="AO17908" t="s">
        <v>5816</v>
      </c>
    </row>
    <row r="17909" spans="1:41" x14ac:dyDescent="0.2">
      <c r="A17909">
        <v>6</v>
      </c>
      <c r="B17909">
        <v>1828671</v>
      </c>
      <c r="C17909">
        <v>1559434</v>
      </c>
      <c r="D17909" s="2">
        <v>45563</v>
      </c>
      <c r="E17909" t="s">
        <v>21</v>
      </c>
      <c r="F17909">
        <v>12</v>
      </c>
      <c r="G17909">
        <v>174.22</v>
      </c>
      <c r="H17909">
        <v>0.93</v>
      </c>
      <c r="I17909">
        <v>7.61</v>
      </c>
      <c r="J17909">
        <v>182.76</v>
      </c>
      <c r="K17909" t="s">
        <v>26</v>
      </c>
      <c r="L17909">
        <v>182.76</v>
      </c>
      <c r="N17909">
        <v>0</v>
      </c>
      <c r="P17909">
        <v>0</v>
      </c>
      <c r="T17909" t="s">
        <v>5816</v>
      </c>
      <c r="U17909">
        <v>1</v>
      </c>
      <c r="V17909" s="4">
        <v>10000057771023</v>
      </c>
      <c r="W17909" s="4">
        <v>10000057771023</v>
      </c>
      <c r="X17909" t="s">
        <v>26277</v>
      </c>
      <c r="Y17909">
        <v>13</v>
      </c>
      <c r="AM17909" t="s">
        <v>11003</v>
      </c>
      <c r="AO17909" t="s">
        <v>5816</v>
      </c>
    </row>
    <row r="17910" spans="1:41" x14ac:dyDescent="0.2">
      <c r="A17910">
        <v>6</v>
      </c>
      <c r="B17910">
        <v>517528</v>
      </c>
      <c r="C17910">
        <v>448323</v>
      </c>
      <c r="D17910" s="2">
        <v>45563</v>
      </c>
      <c r="E17910" t="s">
        <v>21</v>
      </c>
      <c r="F17910">
        <v>12</v>
      </c>
      <c r="G17910">
        <v>181.54</v>
      </c>
      <c r="H17910">
        <v>12.47</v>
      </c>
      <c r="I17910">
        <v>10.49</v>
      </c>
      <c r="J17910">
        <v>204.5</v>
      </c>
      <c r="K17910" t="s">
        <v>26</v>
      </c>
      <c r="L17910">
        <v>204.5</v>
      </c>
      <c r="N17910">
        <v>0</v>
      </c>
      <c r="P17910">
        <v>0</v>
      </c>
      <c r="T17910" t="s">
        <v>5816</v>
      </c>
      <c r="U17910">
        <v>1</v>
      </c>
      <c r="V17910" s="4">
        <v>10000057771489</v>
      </c>
      <c r="W17910" s="4">
        <v>10000057771489</v>
      </c>
      <c r="X17910" t="s">
        <v>26278</v>
      </c>
      <c r="Y17910">
        <v>31</v>
      </c>
      <c r="AM17910" t="s">
        <v>15486</v>
      </c>
      <c r="AO17910" t="s">
        <v>5816</v>
      </c>
    </row>
    <row r="17911" spans="1:41" x14ac:dyDescent="0.2">
      <c r="A17911">
        <v>6</v>
      </c>
      <c r="B17911">
        <v>1101466</v>
      </c>
      <c r="C17911">
        <v>360948</v>
      </c>
      <c r="D17911" s="2">
        <v>45563</v>
      </c>
      <c r="E17911" t="s">
        <v>21</v>
      </c>
      <c r="F17911">
        <v>12</v>
      </c>
      <c r="G17911">
        <v>175.01</v>
      </c>
      <c r="H17911">
        <v>13.36</v>
      </c>
      <c r="I17911">
        <v>2.5</v>
      </c>
      <c r="J17911">
        <v>190.87</v>
      </c>
      <c r="K17911" t="s">
        <v>26</v>
      </c>
      <c r="L17911">
        <v>190.87</v>
      </c>
      <c r="N17911">
        <v>0</v>
      </c>
      <c r="P17911">
        <v>0</v>
      </c>
      <c r="T17911" t="s">
        <v>5816</v>
      </c>
      <c r="U17911">
        <v>1</v>
      </c>
      <c r="V17911" s="4">
        <v>10000057773342</v>
      </c>
      <c r="W17911" s="4">
        <v>10000057773342</v>
      </c>
      <c r="X17911" t="s">
        <v>6039</v>
      </c>
      <c r="Y17911">
        <v>29</v>
      </c>
      <c r="AM17911" t="s">
        <v>1637</v>
      </c>
      <c r="AO17911" t="s">
        <v>5816</v>
      </c>
    </row>
    <row r="17912" spans="1:41" x14ac:dyDescent="0.2">
      <c r="A17912">
        <v>6</v>
      </c>
      <c r="B17912">
        <v>1828790</v>
      </c>
      <c r="C17912">
        <v>1559561</v>
      </c>
      <c r="D17912" s="2">
        <v>45563</v>
      </c>
      <c r="E17912" t="s">
        <v>21</v>
      </c>
      <c r="F17912">
        <v>12</v>
      </c>
      <c r="G17912">
        <v>182.54</v>
      </c>
      <c r="H17912">
        <v>12.31</v>
      </c>
      <c r="I17912">
        <v>5.13</v>
      </c>
      <c r="J17912">
        <v>199.98</v>
      </c>
      <c r="K17912" t="s">
        <v>22</v>
      </c>
      <c r="L17912">
        <v>199.98</v>
      </c>
      <c r="N17912">
        <v>0</v>
      </c>
      <c r="P17912">
        <v>0</v>
      </c>
      <c r="T17912" t="s">
        <v>5816</v>
      </c>
      <c r="U17912">
        <v>1</v>
      </c>
      <c r="V17912" s="4">
        <v>10000057775599</v>
      </c>
      <c r="W17912" s="4">
        <v>10000057775599</v>
      </c>
      <c r="X17912" t="s">
        <v>26279</v>
      </c>
      <c r="Y17912">
        <v>15</v>
      </c>
      <c r="AM17912" t="s">
        <v>21378</v>
      </c>
      <c r="AO17912" t="s">
        <v>5816</v>
      </c>
    </row>
    <row r="17913" spans="1:41" x14ac:dyDescent="0.2">
      <c r="A17913">
        <v>6</v>
      </c>
      <c r="B17913">
        <v>1828791</v>
      </c>
      <c r="C17913">
        <v>1559562</v>
      </c>
      <c r="D17913" s="2">
        <v>45563</v>
      </c>
      <c r="E17913" t="s">
        <v>21</v>
      </c>
      <c r="F17913">
        <v>12</v>
      </c>
      <c r="G17913">
        <v>182.54</v>
      </c>
      <c r="H17913">
        <v>12.31</v>
      </c>
      <c r="I17913">
        <v>5.13</v>
      </c>
      <c r="J17913">
        <v>199.98</v>
      </c>
      <c r="K17913" t="s">
        <v>22</v>
      </c>
      <c r="L17913">
        <v>199.98</v>
      </c>
      <c r="N17913">
        <v>0</v>
      </c>
      <c r="P17913">
        <v>0</v>
      </c>
      <c r="T17913" t="s">
        <v>5816</v>
      </c>
      <c r="U17913">
        <v>1</v>
      </c>
      <c r="V17913" s="4">
        <v>10000057775601</v>
      </c>
      <c r="W17913" s="4">
        <v>10000057775601</v>
      </c>
      <c r="X17913" t="s">
        <v>26280</v>
      </c>
      <c r="Y17913">
        <v>18</v>
      </c>
      <c r="AM17913" t="s">
        <v>21378</v>
      </c>
      <c r="AO17913" t="s">
        <v>5816</v>
      </c>
    </row>
    <row r="17914" spans="1:41" x14ac:dyDescent="0.2">
      <c r="A17914">
        <v>6</v>
      </c>
      <c r="B17914">
        <v>1828792</v>
      </c>
      <c r="C17914">
        <v>1559563</v>
      </c>
      <c r="D17914" s="2">
        <v>45563</v>
      </c>
      <c r="E17914" t="s">
        <v>21</v>
      </c>
      <c r="F17914">
        <v>12</v>
      </c>
      <c r="G17914">
        <v>182.54</v>
      </c>
      <c r="H17914">
        <v>12.31</v>
      </c>
      <c r="I17914">
        <v>5.13</v>
      </c>
      <c r="J17914">
        <v>199.98</v>
      </c>
      <c r="K17914" t="s">
        <v>22</v>
      </c>
      <c r="L17914">
        <v>199.98</v>
      </c>
      <c r="N17914">
        <v>0</v>
      </c>
      <c r="P17914">
        <v>0</v>
      </c>
      <c r="T17914" t="s">
        <v>5816</v>
      </c>
      <c r="U17914">
        <v>1</v>
      </c>
      <c r="V17914" s="4">
        <v>10000057775600</v>
      </c>
      <c r="W17914" s="4">
        <v>10000057775600</v>
      </c>
      <c r="X17914" t="s">
        <v>26281</v>
      </c>
      <c r="Y17914">
        <v>16</v>
      </c>
      <c r="AM17914" t="s">
        <v>21378</v>
      </c>
      <c r="AO17914" t="s">
        <v>5816</v>
      </c>
    </row>
    <row r="17915" spans="1:41" x14ac:dyDescent="0.2">
      <c r="A17915">
        <v>6</v>
      </c>
      <c r="B17915">
        <v>1101506</v>
      </c>
      <c r="C17915">
        <v>360987</v>
      </c>
      <c r="D17915" s="2">
        <v>45563</v>
      </c>
      <c r="E17915" t="s">
        <v>21</v>
      </c>
      <c r="F17915">
        <v>12</v>
      </c>
      <c r="G17915">
        <v>150.07</v>
      </c>
      <c r="H17915">
        <v>6.37</v>
      </c>
      <c r="I17915">
        <v>5</v>
      </c>
      <c r="J17915">
        <v>161.44</v>
      </c>
      <c r="K17915" t="s">
        <v>22</v>
      </c>
      <c r="L17915">
        <v>161.44</v>
      </c>
      <c r="N17915">
        <v>0</v>
      </c>
      <c r="P17915">
        <v>0</v>
      </c>
      <c r="T17915" t="s">
        <v>5816</v>
      </c>
      <c r="U17915">
        <v>1</v>
      </c>
      <c r="V17915" s="4">
        <v>10000057776904</v>
      </c>
      <c r="W17915" s="4">
        <v>10000057776904</v>
      </c>
      <c r="X17915" t="s">
        <v>26282</v>
      </c>
      <c r="Y17915">
        <v>34</v>
      </c>
      <c r="AM17915" t="s">
        <v>216</v>
      </c>
      <c r="AO17915" t="s">
        <v>5816</v>
      </c>
    </row>
    <row r="17916" spans="1:41" x14ac:dyDescent="0.2">
      <c r="A17916">
        <v>6</v>
      </c>
      <c r="B17916">
        <v>1101505</v>
      </c>
      <c r="C17916">
        <v>360988</v>
      </c>
      <c r="D17916" s="2">
        <v>45563</v>
      </c>
      <c r="E17916" t="s">
        <v>21</v>
      </c>
      <c r="F17916">
        <v>12</v>
      </c>
      <c r="G17916">
        <v>150.07</v>
      </c>
      <c r="H17916">
        <v>6.37</v>
      </c>
      <c r="I17916">
        <v>5</v>
      </c>
      <c r="J17916">
        <v>161.44</v>
      </c>
      <c r="K17916" t="s">
        <v>22</v>
      </c>
      <c r="L17916">
        <v>161.44</v>
      </c>
      <c r="N17916">
        <v>0</v>
      </c>
      <c r="P17916">
        <v>0</v>
      </c>
      <c r="T17916" t="s">
        <v>5816</v>
      </c>
      <c r="U17916">
        <v>1</v>
      </c>
      <c r="V17916" s="4">
        <v>10000057776906</v>
      </c>
      <c r="W17916" s="4">
        <v>10000057776906</v>
      </c>
      <c r="X17916" t="s">
        <v>26283</v>
      </c>
      <c r="Y17916">
        <v>33</v>
      </c>
      <c r="AM17916" t="s">
        <v>216</v>
      </c>
      <c r="AO17916" t="s">
        <v>5816</v>
      </c>
    </row>
    <row r="17917" spans="1:41" x14ac:dyDescent="0.2">
      <c r="A17917">
        <v>6</v>
      </c>
      <c r="B17917">
        <v>1828817</v>
      </c>
      <c r="C17917">
        <v>1559590</v>
      </c>
      <c r="D17917" s="2">
        <v>45563</v>
      </c>
      <c r="E17917" t="s">
        <v>21</v>
      </c>
      <c r="F17917">
        <v>12</v>
      </c>
      <c r="G17917">
        <v>145.55000000000001</v>
      </c>
      <c r="H17917">
        <v>6.94</v>
      </c>
      <c r="I17917">
        <v>7.1</v>
      </c>
      <c r="J17917">
        <v>159.59</v>
      </c>
      <c r="K17917" t="s">
        <v>22</v>
      </c>
      <c r="L17917">
        <v>159.59</v>
      </c>
      <c r="N17917">
        <v>0</v>
      </c>
      <c r="P17917">
        <v>0</v>
      </c>
      <c r="T17917" t="s">
        <v>5816</v>
      </c>
      <c r="U17917">
        <v>1</v>
      </c>
      <c r="V17917" s="4">
        <v>10000057776907</v>
      </c>
      <c r="W17917" s="4">
        <v>10000057776907</v>
      </c>
      <c r="X17917" t="s">
        <v>26283</v>
      </c>
      <c r="Y17917">
        <v>33</v>
      </c>
      <c r="AM17917" t="s">
        <v>543</v>
      </c>
      <c r="AO17917" t="s">
        <v>5816</v>
      </c>
    </row>
    <row r="17918" spans="1:41" x14ac:dyDescent="0.2">
      <c r="A17918">
        <v>6</v>
      </c>
      <c r="B17918">
        <v>1828816</v>
      </c>
      <c r="C17918">
        <v>1559589</v>
      </c>
      <c r="D17918" s="2">
        <v>45563</v>
      </c>
      <c r="E17918" t="s">
        <v>21</v>
      </c>
      <c r="F17918">
        <v>12</v>
      </c>
      <c r="G17918">
        <v>145.55000000000001</v>
      </c>
      <c r="H17918">
        <v>6.94</v>
      </c>
      <c r="I17918">
        <v>7.1</v>
      </c>
      <c r="J17918">
        <v>159.59</v>
      </c>
      <c r="K17918" t="s">
        <v>22</v>
      </c>
      <c r="L17918">
        <v>159.59</v>
      </c>
      <c r="N17918">
        <v>0</v>
      </c>
      <c r="P17918">
        <v>0</v>
      </c>
      <c r="T17918" t="s">
        <v>5816</v>
      </c>
      <c r="U17918">
        <v>1</v>
      </c>
      <c r="V17918" s="4">
        <v>10000057776905</v>
      </c>
      <c r="W17918" s="4">
        <v>10000057776905</v>
      </c>
      <c r="X17918" t="s">
        <v>26282</v>
      </c>
      <c r="Y17918">
        <v>34</v>
      </c>
      <c r="AM17918" t="s">
        <v>543</v>
      </c>
      <c r="AO17918" t="s">
        <v>5816</v>
      </c>
    </row>
    <row r="17919" spans="1:41" x14ac:dyDescent="0.2">
      <c r="A17919">
        <v>6</v>
      </c>
      <c r="B17919">
        <v>1828820</v>
      </c>
      <c r="C17919">
        <v>1559593</v>
      </c>
      <c r="D17919" s="2">
        <v>45563</v>
      </c>
      <c r="E17919" t="s">
        <v>21</v>
      </c>
      <c r="F17919">
        <v>12</v>
      </c>
      <c r="G17919">
        <v>48.65</v>
      </c>
      <c r="H17919">
        <v>7.2</v>
      </c>
      <c r="I17919">
        <v>7.71</v>
      </c>
      <c r="J17919">
        <v>63.56</v>
      </c>
      <c r="K17919" t="s">
        <v>22</v>
      </c>
      <c r="L17919">
        <v>63.56</v>
      </c>
      <c r="N17919">
        <v>0</v>
      </c>
      <c r="P17919">
        <v>0</v>
      </c>
      <c r="T17919" t="s">
        <v>5816</v>
      </c>
      <c r="U17919">
        <v>1</v>
      </c>
      <c r="V17919" s="4">
        <v>10000057777048</v>
      </c>
      <c r="W17919" s="4">
        <v>10000057777048</v>
      </c>
      <c r="X17919" t="s">
        <v>26240</v>
      </c>
      <c r="Y17919">
        <v>44</v>
      </c>
      <c r="AM17919" t="s">
        <v>10828</v>
      </c>
      <c r="AO17919" t="s">
        <v>5816</v>
      </c>
    </row>
    <row r="17920" spans="1:41" x14ac:dyDescent="0.2">
      <c r="A17920">
        <v>6</v>
      </c>
      <c r="B17920">
        <v>517570</v>
      </c>
      <c r="C17920">
        <v>448366</v>
      </c>
      <c r="D17920" s="2">
        <v>45564</v>
      </c>
      <c r="E17920" t="s">
        <v>21</v>
      </c>
      <c r="F17920">
        <v>12</v>
      </c>
      <c r="G17920">
        <v>200.93</v>
      </c>
      <c r="H17920">
        <v>12.47</v>
      </c>
      <c r="I17920">
        <v>10.49</v>
      </c>
      <c r="J17920">
        <v>223.89</v>
      </c>
      <c r="K17920" t="s">
        <v>26</v>
      </c>
      <c r="L17920">
        <v>223.89</v>
      </c>
      <c r="N17920">
        <v>0</v>
      </c>
      <c r="P17920">
        <v>0</v>
      </c>
      <c r="T17920" t="s">
        <v>5816</v>
      </c>
      <c r="U17920">
        <v>1</v>
      </c>
      <c r="V17920" s="4">
        <v>10000057778858</v>
      </c>
      <c r="W17920" s="4">
        <v>10000057778858</v>
      </c>
      <c r="X17920" t="s">
        <v>9490</v>
      </c>
      <c r="Y17920">
        <v>5</v>
      </c>
      <c r="AM17920" t="s">
        <v>14245</v>
      </c>
      <c r="AO17920" t="s">
        <v>5816</v>
      </c>
    </row>
    <row r="17921" spans="1:41" x14ac:dyDescent="0.2">
      <c r="A17921">
        <v>6</v>
      </c>
      <c r="B17921">
        <v>1101523</v>
      </c>
      <c r="C17921">
        <v>361005</v>
      </c>
      <c r="D17921" s="2">
        <v>45564</v>
      </c>
      <c r="E17921" t="s">
        <v>21</v>
      </c>
      <c r="F17921">
        <v>12</v>
      </c>
      <c r="G17921">
        <v>47.32</v>
      </c>
      <c r="H17921">
        <v>1.32</v>
      </c>
      <c r="I17921">
        <v>8.6300000000000008</v>
      </c>
      <c r="J17921">
        <v>57.27</v>
      </c>
      <c r="K17921" t="s">
        <v>26</v>
      </c>
      <c r="L17921">
        <v>57.27</v>
      </c>
      <c r="N17921">
        <v>0</v>
      </c>
      <c r="P17921">
        <v>0</v>
      </c>
      <c r="T17921" t="s">
        <v>5816</v>
      </c>
      <c r="U17921">
        <v>1</v>
      </c>
      <c r="V17921" s="4">
        <v>10000057779407</v>
      </c>
      <c r="W17921" s="4">
        <v>10000057779407</v>
      </c>
      <c r="X17921" t="s">
        <v>26284</v>
      </c>
      <c r="Y17921">
        <v>34</v>
      </c>
      <c r="AM17921" t="s">
        <v>10861</v>
      </c>
      <c r="AO17921" t="s">
        <v>5816</v>
      </c>
    </row>
    <row r="17922" spans="1:41" x14ac:dyDescent="0.2">
      <c r="A17922">
        <v>6</v>
      </c>
      <c r="B17922">
        <v>1101524</v>
      </c>
      <c r="C17922">
        <v>361006</v>
      </c>
      <c r="D17922" s="2">
        <v>45564</v>
      </c>
      <c r="E17922" t="s">
        <v>21</v>
      </c>
      <c r="F17922">
        <v>12</v>
      </c>
      <c r="G17922">
        <v>47.32</v>
      </c>
      <c r="H17922">
        <v>1.32</v>
      </c>
      <c r="I17922">
        <v>8.6300000000000008</v>
      </c>
      <c r="J17922">
        <v>57.27</v>
      </c>
      <c r="K17922" t="s">
        <v>26</v>
      </c>
      <c r="L17922">
        <v>57.27</v>
      </c>
      <c r="N17922">
        <v>0</v>
      </c>
      <c r="P17922">
        <v>0</v>
      </c>
      <c r="T17922" t="s">
        <v>5816</v>
      </c>
      <c r="U17922">
        <v>1</v>
      </c>
      <c r="V17922" s="4">
        <v>10000057779410</v>
      </c>
      <c r="W17922" s="4">
        <v>10000057779410</v>
      </c>
      <c r="X17922" t="s">
        <v>26285</v>
      </c>
      <c r="Y17922">
        <v>42</v>
      </c>
      <c r="AM17922" t="s">
        <v>10861</v>
      </c>
      <c r="AO17922" t="s">
        <v>5816</v>
      </c>
    </row>
    <row r="17923" spans="1:41" x14ac:dyDescent="0.2">
      <c r="A17923">
        <v>6</v>
      </c>
      <c r="B17923">
        <v>1101525</v>
      </c>
      <c r="C17923">
        <v>361007</v>
      </c>
      <c r="D17923" s="2">
        <v>45564</v>
      </c>
      <c r="E17923" t="s">
        <v>21</v>
      </c>
      <c r="F17923">
        <v>12</v>
      </c>
      <c r="G17923">
        <v>47.32</v>
      </c>
      <c r="H17923">
        <v>1.32</v>
      </c>
      <c r="I17923">
        <v>8.6300000000000008</v>
      </c>
      <c r="J17923">
        <v>57.27</v>
      </c>
      <c r="K17923" t="s">
        <v>26</v>
      </c>
      <c r="L17923">
        <v>57.27</v>
      </c>
      <c r="N17923">
        <v>0</v>
      </c>
      <c r="P17923">
        <v>0</v>
      </c>
      <c r="T17923" t="s">
        <v>5816</v>
      </c>
      <c r="U17923">
        <v>1</v>
      </c>
      <c r="V17923" s="4">
        <v>10000057779405</v>
      </c>
      <c r="W17923" s="4">
        <v>10000057779405</v>
      </c>
      <c r="X17923" t="s">
        <v>26286</v>
      </c>
      <c r="Y17923">
        <v>37</v>
      </c>
      <c r="AM17923" t="s">
        <v>10861</v>
      </c>
      <c r="AO17923" t="s">
        <v>5816</v>
      </c>
    </row>
    <row r="17924" spans="1:41" x14ac:dyDescent="0.2">
      <c r="A17924">
        <v>6</v>
      </c>
      <c r="B17924">
        <v>1101526</v>
      </c>
      <c r="C17924">
        <v>361008</v>
      </c>
      <c r="D17924" s="2">
        <v>45564</v>
      </c>
      <c r="E17924" t="s">
        <v>21</v>
      </c>
      <c r="F17924">
        <v>12</v>
      </c>
      <c r="G17924">
        <v>47.32</v>
      </c>
      <c r="H17924">
        <v>1.32</v>
      </c>
      <c r="I17924">
        <v>8.6300000000000008</v>
      </c>
      <c r="J17924">
        <v>57.27</v>
      </c>
      <c r="K17924" t="s">
        <v>26</v>
      </c>
      <c r="L17924">
        <v>57.27</v>
      </c>
      <c r="N17924">
        <v>0</v>
      </c>
      <c r="P17924">
        <v>0</v>
      </c>
      <c r="T17924" t="s">
        <v>5816</v>
      </c>
      <c r="U17924">
        <v>1</v>
      </c>
      <c r="V17924" s="4">
        <v>10000057779406</v>
      </c>
      <c r="W17924" s="4">
        <v>10000057779406</v>
      </c>
      <c r="X17924" t="s">
        <v>26287</v>
      </c>
      <c r="Y17924">
        <v>41</v>
      </c>
      <c r="AM17924" t="s">
        <v>10861</v>
      </c>
      <c r="AO17924" t="s">
        <v>5816</v>
      </c>
    </row>
    <row r="17925" spans="1:41" x14ac:dyDescent="0.2">
      <c r="A17925">
        <v>6</v>
      </c>
      <c r="B17925">
        <v>1101527</v>
      </c>
      <c r="C17925">
        <v>361009</v>
      </c>
      <c r="D17925" s="2">
        <v>45564</v>
      </c>
      <c r="E17925" t="s">
        <v>21</v>
      </c>
      <c r="F17925">
        <v>12</v>
      </c>
      <c r="G17925">
        <v>47.32</v>
      </c>
      <c r="H17925">
        <v>1.32</v>
      </c>
      <c r="I17925">
        <v>8.6300000000000008</v>
      </c>
      <c r="J17925">
        <v>57.27</v>
      </c>
      <c r="K17925" t="s">
        <v>26</v>
      </c>
      <c r="L17925">
        <v>57.27</v>
      </c>
      <c r="N17925">
        <v>0</v>
      </c>
      <c r="P17925">
        <v>0</v>
      </c>
      <c r="T17925" t="s">
        <v>5816</v>
      </c>
      <c r="U17925">
        <v>1</v>
      </c>
      <c r="V17925" s="4">
        <v>10000057779409</v>
      </c>
      <c r="W17925" s="4">
        <v>10000057779409</v>
      </c>
      <c r="X17925" t="s">
        <v>26288</v>
      </c>
      <c r="Y17925">
        <v>38</v>
      </c>
      <c r="AM17925" t="s">
        <v>10861</v>
      </c>
      <c r="AO17925" t="s">
        <v>5816</v>
      </c>
    </row>
    <row r="17926" spans="1:41" x14ac:dyDescent="0.2">
      <c r="A17926">
        <v>6</v>
      </c>
      <c r="B17926">
        <v>1101528</v>
      </c>
      <c r="C17926">
        <v>361010</v>
      </c>
      <c r="D17926" s="2">
        <v>45564</v>
      </c>
      <c r="E17926" t="s">
        <v>21</v>
      </c>
      <c r="F17926">
        <v>12</v>
      </c>
      <c r="G17926">
        <v>47.32</v>
      </c>
      <c r="H17926">
        <v>1.32</v>
      </c>
      <c r="I17926">
        <v>8.6300000000000008</v>
      </c>
      <c r="J17926">
        <v>57.27</v>
      </c>
      <c r="K17926" t="s">
        <v>26</v>
      </c>
      <c r="L17926">
        <v>57.27</v>
      </c>
      <c r="N17926">
        <v>0</v>
      </c>
      <c r="P17926">
        <v>0</v>
      </c>
      <c r="T17926" t="s">
        <v>5816</v>
      </c>
      <c r="U17926">
        <v>1</v>
      </c>
      <c r="V17926" s="4">
        <v>10000057779404</v>
      </c>
      <c r="W17926" s="4">
        <v>10000057779404</v>
      </c>
      <c r="X17926" t="s">
        <v>26255</v>
      </c>
      <c r="Y17926">
        <v>33</v>
      </c>
      <c r="AM17926" t="s">
        <v>10861</v>
      </c>
      <c r="AO17926" t="s">
        <v>5816</v>
      </c>
    </row>
    <row r="17927" spans="1:41" x14ac:dyDescent="0.2">
      <c r="A17927">
        <v>6</v>
      </c>
      <c r="B17927">
        <v>1828878</v>
      </c>
      <c r="C17927">
        <v>1559650</v>
      </c>
      <c r="D17927" s="2">
        <v>45564</v>
      </c>
      <c r="E17927" t="s">
        <v>21</v>
      </c>
      <c r="F17927">
        <v>12</v>
      </c>
      <c r="G17927">
        <v>182.68</v>
      </c>
      <c r="H17927">
        <v>12.31</v>
      </c>
      <c r="I17927">
        <v>5</v>
      </c>
      <c r="J17927">
        <v>199.99</v>
      </c>
      <c r="K17927" t="s">
        <v>26</v>
      </c>
      <c r="L17927">
        <v>199.99</v>
      </c>
      <c r="N17927">
        <v>0</v>
      </c>
      <c r="P17927">
        <v>0</v>
      </c>
      <c r="T17927" t="s">
        <v>5816</v>
      </c>
      <c r="U17927">
        <v>1</v>
      </c>
      <c r="V17927" s="4">
        <v>10000057779635</v>
      </c>
      <c r="W17927" s="4">
        <v>10000057779635</v>
      </c>
      <c r="X17927" t="s">
        <v>26289</v>
      </c>
      <c r="Y17927">
        <v>18</v>
      </c>
      <c r="AM17927" t="s">
        <v>11885</v>
      </c>
      <c r="AO17927" t="s">
        <v>5816</v>
      </c>
    </row>
    <row r="17928" spans="1:41" x14ac:dyDescent="0.2">
      <c r="A17928">
        <v>6</v>
      </c>
      <c r="B17928">
        <v>1828880</v>
      </c>
      <c r="C17928">
        <v>1559652</v>
      </c>
      <c r="D17928" s="2">
        <v>45564</v>
      </c>
      <c r="E17928" t="s">
        <v>21</v>
      </c>
      <c r="F17928">
        <v>12</v>
      </c>
      <c r="G17928">
        <v>91.85</v>
      </c>
      <c r="H17928">
        <v>0</v>
      </c>
      <c r="I17928">
        <v>7.1</v>
      </c>
      <c r="J17928">
        <v>98.95</v>
      </c>
      <c r="K17928" t="s">
        <v>26</v>
      </c>
      <c r="L17928">
        <v>98.95</v>
      </c>
      <c r="N17928">
        <v>0</v>
      </c>
      <c r="P17928">
        <v>0</v>
      </c>
      <c r="T17928" t="s">
        <v>5816</v>
      </c>
      <c r="U17928">
        <v>1</v>
      </c>
      <c r="V17928" s="4">
        <v>10000057779789</v>
      </c>
      <c r="W17928" s="4">
        <v>10000057779789</v>
      </c>
      <c r="X17928" t="s">
        <v>25863</v>
      </c>
      <c r="Y17928">
        <v>2</v>
      </c>
      <c r="AM17928" t="s">
        <v>26290</v>
      </c>
      <c r="AO17928" t="s">
        <v>5816</v>
      </c>
    </row>
    <row r="17929" spans="1:41" x14ac:dyDescent="0.2">
      <c r="A17929">
        <v>6</v>
      </c>
      <c r="B17929">
        <v>1829019</v>
      </c>
      <c r="C17929">
        <v>1559779</v>
      </c>
      <c r="D17929" s="2">
        <v>45564</v>
      </c>
      <c r="E17929" t="s">
        <v>21</v>
      </c>
      <c r="F17929">
        <v>12</v>
      </c>
      <c r="G17929">
        <v>201.22</v>
      </c>
      <c r="H17929">
        <v>12.31</v>
      </c>
      <c r="I17929">
        <v>6.71</v>
      </c>
      <c r="J17929">
        <v>220.24</v>
      </c>
      <c r="K17929" t="s">
        <v>26</v>
      </c>
      <c r="L17929">
        <v>220.24</v>
      </c>
      <c r="N17929">
        <v>0</v>
      </c>
      <c r="P17929">
        <v>0</v>
      </c>
      <c r="T17929" t="s">
        <v>5816</v>
      </c>
      <c r="U17929">
        <v>1</v>
      </c>
      <c r="V17929" s="4">
        <v>10000057783930</v>
      </c>
      <c r="W17929" s="4">
        <v>10000057783930</v>
      </c>
      <c r="X17929" t="s">
        <v>26234</v>
      </c>
      <c r="Y17929">
        <v>23</v>
      </c>
      <c r="AM17929" t="s">
        <v>11893</v>
      </c>
      <c r="AO17929" t="s">
        <v>5816</v>
      </c>
    </row>
    <row r="17930" spans="1:41" x14ac:dyDescent="0.2">
      <c r="A17930">
        <v>6</v>
      </c>
      <c r="B17930">
        <v>1829020</v>
      </c>
      <c r="C17930">
        <v>1559780</v>
      </c>
      <c r="D17930" s="2">
        <v>45564</v>
      </c>
      <c r="E17930" t="s">
        <v>21</v>
      </c>
      <c r="F17930">
        <v>12</v>
      </c>
      <c r="G17930">
        <v>201.22</v>
      </c>
      <c r="H17930">
        <v>12.31</v>
      </c>
      <c r="I17930">
        <v>6.71</v>
      </c>
      <c r="J17930">
        <v>220.24</v>
      </c>
      <c r="K17930" t="s">
        <v>26</v>
      </c>
      <c r="L17930">
        <v>220.24</v>
      </c>
      <c r="N17930">
        <v>0</v>
      </c>
      <c r="P17930">
        <v>0</v>
      </c>
      <c r="T17930" t="s">
        <v>5816</v>
      </c>
      <c r="U17930">
        <v>1</v>
      </c>
      <c r="V17930" s="4">
        <v>10000057783931</v>
      </c>
      <c r="W17930" s="4">
        <v>10000057783931</v>
      </c>
      <c r="X17930" t="s">
        <v>26233</v>
      </c>
      <c r="Y17930">
        <v>24</v>
      </c>
      <c r="AM17930" t="s">
        <v>11893</v>
      </c>
      <c r="AO17930" t="s">
        <v>5816</v>
      </c>
    </row>
    <row r="17931" spans="1:41" x14ac:dyDescent="0.2">
      <c r="A17931">
        <v>6</v>
      </c>
      <c r="B17931">
        <v>170199</v>
      </c>
      <c r="C17931">
        <v>155862</v>
      </c>
      <c r="D17931" s="2">
        <v>45564</v>
      </c>
      <c r="E17931" t="s">
        <v>21</v>
      </c>
      <c r="F17931">
        <v>12</v>
      </c>
      <c r="G17931">
        <v>94.05</v>
      </c>
      <c r="H17931">
        <v>0</v>
      </c>
      <c r="I17931">
        <v>5.7</v>
      </c>
      <c r="J17931">
        <v>99.75</v>
      </c>
      <c r="K17931" t="s">
        <v>22</v>
      </c>
      <c r="L17931">
        <v>99.75</v>
      </c>
      <c r="N17931">
        <v>0</v>
      </c>
      <c r="P17931">
        <v>0</v>
      </c>
      <c r="T17931" t="s">
        <v>5816</v>
      </c>
      <c r="U17931">
        <v>1</v>
      </c>
      <c r="V17931" s="4">
        <v>10000057784394</v>
      </c>
      <c r="W17931" s="4">
        <v>10000057784394</v>
      </c>
      <c r="X17931" t="s">
        <v>26291</v>
      </c>
      <c r="Y17931">
        <v>2</v>
      </c>
      <c r="AM17931" t="s">
        <v>395</v>
      </c>
      <c r="AO17931" t="s">
        <v>5816</v>
      </c>
    </row>
    <row r="17932" spans="1:41" x14ac:dyDescent="0.2">
      <c r="A17932">
        <v>6</v>
      </c>
      <c r="B17932">
        <v>1101619</v>
      </c>
      <c r="C17932">
        <v>361095</v>
      </c>
      <c r="D17932" s="2">
        <v>45564</v>
      </c>
      <c r="E17932" t="s">
        <v>21</v>
      </c>
      <c r="F17932">
        <v>12</v>
      </c>
      <c r="G17932">
        <v>79.08</v>
      </c>
      <c r="H17932">
        <v>4.16</v>
      </c>
      <c r="I17932">
        <v>4.2</v>
      </c>
      <c r="J17932">
        <v>87.44</v>
      </c>
      <c r="K17932" t="s">
        <v>22</v>
      </c>
      <c r="L17932">
        <v>87.44</v>
      </c>
      <c r="N17932">
        <v>0</v>
      </c>
      <c r="P17932">
        <v>0</v>
      </c>
      <c r="T17932" t="s">
        <v>5816</v>
      </c>
      <c r="U17932">
        <v>1</v>
      </c>
      <c r="V17932" s="4">
        <v>10000057784420</v>
      </c>
      <c r="W17932" s="4">
        <v>10000057784420</v>
      </c>
      <c r="X17932" t="s">
        <v>26291</v>
      </c>
      <c r="Y17932">
        <v>9</v>
      </c>
      <c r="AM17932" t="s">
        <v>2327</v>
      </c>
      <c r="AO17932" t="s">
        <v>5816</v>
      </c>
    </row>
    <row r="17933" spans="1:41" x14ac:dyDescent="0.2">
      <c r="A17933">
        <v>6</v>
      </c>
      <c r="B17933">
        <v>1829096</v>
      </c>
      <c r="C17933">
        <v>1559856</v>
      </c>
      <c r="D17933" s="2">
        <v>45564</v>
      </c>
      <c r="E17933" t="s">
        <v>21</v>
      </c>
      <c r="F17933">
        <v>12</v>
      </c>
      <c r="G17933">
        <v>148.88</v>
      </c>
      <c r="H17933">
        <v>11.12</v>
      </c>
      <c r="I17933">
        <v>7.99</v>
      </c>
      <c r="J17933">
        <v>167.99</v>
      </c>
      <c r="K17933" t="s">
        <v>26</v>
      </c>
      <c r="L17933">
        <v>167.99</v>
      </c>
      <c r="N17933">
        <v>0</v>
      </c>
      <c r="P17933">
        <v>0</v>
      </c>
      <c r="T17933" t="s">
        <v>5816</v>
      </c>
      <c r="U17933">
        <v>1</v>
      </c>
      <c r="V17933" s="4">
        <v>10000057785592</v>
      </c>
      <c r="W17933" s="4">
        <v>10000057785592</v>
      </c>
      <c r="X17933" t="s">
        <v>25420</v>
      </c>
      <c r="Y17933">
        <v>20</v>
      </c>
      <c r="AM17933" t="s">
        <v>12631</v>
      </c>
      <c r="AO17933" t="s">
        <v>5816</v>
      </c>
    </row>
    <row r="17934" spans="1:41" x14ac:dyDescent="0.2">
      <c r="A17934">
        <v>6</v>
      </c>
      <c r="B17934">
        <v>170217</v>
      </c>
      <c r="C17934">
        <v>155880</v>
      </c>
      <c r="D17934" s="2">
        <v>45564</v>
      </c>
      <c r="E17934" t="s">
        <v>21</v>
      </c>
      <c r="F17934">
        <v>12</v>
      </c>
      <c r="G17934">
        <v>169.73</v>
      </c>
      <c r="H17934">
        <v>4.1399999999999997</v>
      </c>
      <c r="I17934">
        <v>0</v>
      </c>
      <c r="J17934">
        <v>173.87</v>
      </c>
      <c r="K17934" t="s">
        <v>26</v>
      </c>
      <c r="L17934">
        <v>173.87</v>
      </c>
      <c r="N17934">
        <v>0</v>
      </c>
      <c r="P17934">
        <v>0</v>
      </c>
      <c r="T17934" t="s">
        <v>5816</v>
      </c>
      <c r="U17934">
        <v>1</v>
      </c>
      <c r="V17934" s="4">
        <v>10000057787727</v>
      </c>
      <c r="W17934" s="4">
        <v>10000057787727</v>
      </c>
      <c r="X17934" t="s">
        <v>26210</v>
      </c>
      <c r="Y17934">
        <v>31</v>
      </c>
      <c r="AM17934" t="s">
        <v>22989</v>
      </c>
      <c r="AO17934" t="s">
        <v>5816</v>
      </c>
    </row>
    <row r="17935" spans="1:41" x14ac:dyDescent="0.2">
      <c r="A17935">
        <v>6</v>
      </c>
      <c r="B17935">
        <v>1829261</v>
      </c>
      <c r="C17935">
        <v>1560023</v>
      </c>
      <c r="D17935" s="2">
        <v>45564</v>
      </c>
      <c r="E17935" t="s">
        <v>21</v>
      </c>
      <c r="F17935">
        <v>12</v>
      </c>
      <c r="G17935">
        <v>148.88</v>
      </c>
      <c r="H17935">
        <v>11.12</v>
      </c>
      <c r="I17935">
        <v>7.99</v>
      </c>
      <c r="J17935">
        <v>167.99</v>
      </c>
      <c r="K17935" t="s">
        <v>26</v>
      </c>
      <c r="L17935">
        <v>167.99</v>
      </c>
      <c r="N17935">
        <v>0</v>
      </c>
      <c r="P17935">
        <v>0</v>
      </c>
      <c r="T17935" t="s">
        <v>5816</v>
      </c>
      <c r="U17935">
        <v>1</v>
      </c>
      <c r="V17935" s="4">
        <v>10000057789477</v>
      </c>
      <c r="W17935" s="4">
        <v>10000057789477</v>
      </c>
      <c r="X17935" t="s">
        <v>16376</v>
      </c>
      <c r="Y17935">
        <v>17</v>
      </c>
      <c r="AM17935" t="s">
        <v>12631</v>
      </c>
      <c r="AO17935" t="s">
        <v>5816</v>
      </c>
    </row>
    <row r="17936" spans="1:41" x14ac:dyDescent="0.2">
      <c r="A17936">
        <v>6</v>
      </c>
      <c r="B17936">
        <v>1101720</v>
      </c>
      <c r="C17936">
        <v>361191</v>
      </c>
      <c r="D17936" s="2">
        <v>45564</v>
      </c>
      <c r="E17936" t="s">
        <v>21</v>
      </c>
      <c r="F17936">
        <v>12</v>
      </c>
      <c r="G17936">
        <v>160.11000000000001</v>
      </c>
      <c r="H17936">
        <v>10</v>
      </c>
      <c r="I17936">
        <v>8.86</v>
      </c>
      <c r="J17936">
        <v>178.97</v>
      </c>
      <c r="K17936" t="s">
        <v>26</v>
      </c>
      <c r="L17936">
        <v>178.97</v>
      </c>
      <c r="N17936">
        <v>0</v>
      </c>
      <c r="P17936">
        <v>0</v>
      </c>
      <c r="T17936" t="s">
        <v>5816</v>
      </c>
      <c r="U17936">
        <v>1</v>
      </c>
      <c r="V17936" s="4">
        <v>10000057789917</v>
      </c>
      <c r="W17936" s="4">
        <v>10000057789917</v>
      </c>
      <c r="X17936" t="s">
        <v>26220</v>
      </c>
      <c r="Y17936">
        <v>6</v>
      </c>
      <c r="AM17936" t="s">
        <v>15019</v>
      </c>
      <c r="AO17936" t="s">
        <v>5816</v>
      </c>
    </row>
    <row r="17937" spans="1:41" x14ac:dyDescent="0.2">
      <c r="A17937">
        <v>6</v>
      </c>
      <c r="B17937">
        <v>1101906</v>
      </c>
      <c r="C17937">
        <v>361390</v>
      </c>
      <c r="D17937" s="2">
        <v>45564</v>
      </c>
      <c r="E17937" t="s">
        <v>21</v>
      </c>
      <c r="F17937">
        <v>12</v>
      </c>
      <c r="G17937">
        <v>354.6</v>
      </c>
      <c r="H17937">
        <v>9.1199999999999992</v>
      </c>
      <c r="I17937">
        <v>14.5</v>
      </c>
      <c r="J17937">
        <v>378.22</v>
      </c>
      <c r="K17937" t="s">
        <v>26</v>
      </c>
      <c r="L17937">
        <v>378.22</v>
      </c>
      <c r="N17937">
        <v>0</v>
      </c>
      <c r="P17937">
        <v>0</v>
      </c>
      <c r="T17937" t="s">
        <v>5816</v>
      </c>
      <c r="U17937">
        <v>1</v>
      </c>
      <c r="V17937" s="4">
        <v>10000057797574</v>
      </c>
      <c r="W17937" s="4">
        <v>10000057797574</v>
      </c>
      <c r="X17937" t="s">
        <v>16642</v>
      </c>
      <c r="Y17937">
        <v>72</v>
      </c>
      <c r="AM17937" t="s">
        <v>581</v>
      </c>
      <c r="AO17937" t="s">
        <v>5816</v>
      </c>
    </row>
    <row r="17938" spans="1:41" x14ac:dyDescent="0.2">
      <c r="A17938">
        <v>6</v>
      </c>
      <c r="B17938">
        <v>1101907</v>
      </c>
      <c r="C17938">
        <v>361391</v>
      </c>
      <c r="D17938" s="2">
        <v>45564</v>
      </c>
      <c r="E17938" t="s">
        <v>21</v>
      </c>
      <c r="F17938">
        <v>12</v>
      </c>
      <c r="G17938">
        <v>354.6</v>
      </c>
      <c r="H17938">
        <v>9.1199999999999992</v>
      </c>
      <c r="I17938">
        <v>14.5</v>
      </c>
      <c r="J17938">
        <v>378.22</v>
      </c>
      <c r="K17938" t="s">
        <v>26</v>
      </c>
      <c r="L17938">
        <v>378.22</v>
      </c>
      <c r="N17938">
        <v>0</v>
      </c>
      <c r="P17938">
        <v>0</v>
      </c>
      <c r="T17938" t="s">
        <v>5816</v>
      </c>
      <c r="U17938">
        <v>1</v>
      </c>
      <c r="V17938" s="4">
        <v>10000057797573</v>
      </c>
      <c r="W17938" s="4">
        <v>10000057797573</v>
      </c>
      <c r="X17938" t="s">
        <v>5899</v>
      </c>
      <c r="Y17938">
        <v>71</v>
      </c>
      <c r="AM17938" t="s">
        <v>581</v>
      </c>
      <c r="AO17938" t="s">
        <v>5816</v>
      </c>
    </row>
    <row r="17939" spans="1:41" x14ac:dyDescent="0.2">
      <c r="A17939">
        <v>6</v>
      </c>
      <c r="B17939">
        <v>1829542</v>
      </c>
      <c r="C17939">
        <v>1560323</v>
      </c>
      <c r="D17939" s="2">
        <v>45564</v>
      </c>
      <c r="E17939" t="s">
        <v>21</v>
      </c>
      <c r="F17939">
        <v>12</v>
      </c>
      <c r="G17939">
        <v>382.16</v>
      </c>
      <c r="H17939">
        <v>10.029999999999999</v>
      </c>
      <c r="I17939">
        <v>7.99</v>
      </c>
      <c r="J17939">
        <v>400.18</v>
      </c>
      <c r="K17939" t="s">
        <v>26</v>
      </c>
      <c r="L17939">
        <v>400.18</v>
      </c>
      <c r="N17939">
        <v>0</v>
      </c>
      <c r="P17939">
        <v>0</v>
      </c>
      <c r="T17939" t="s">
        <v>5816</v>
      </c>
      <c r="U17939">
        <v>1</v>
      </c>
      <c r="V17939" s="4">
        <v>10000057797558</v>
      </c>
      <c r="W17939" s="4">
        <v>10000057797558</v>
      </c>
      <c r="X17939" t="s">
        <v>16642</v>
      </c>
      <c r="Y17939">
        <v>76</v>
      </c>
      <c r="AM17939" t="s">
        <v>965</v>
      </c>
      <c r="AO17939" t="s">
        <v>5816</v>
      </c>
    </row>
    <row r="17940" spans="1:41" x14ac:dyDescent="0.2">
      <c r="A17940">
        <v>6</v>
      </c>
      <c r="B17940">
        <v>1829543</v>
      </c>
      <c r="C17940">
        <v>1560324</v>
      </c>
      <c r="D17940" s="2">
        <v>45564</v>
      </c>
      <c r="E17940" t="s">
        <v>21</v>
      </c>
      <c r="F17940">
        <v>12</v>
      </c>
      <c r="G17940">
        <v>382.16</v>
      </c>
      <c r="H17940">
        <v>10.029999999999999</v>
      </c>
      <c r="I17940">
        <v>7.99</v>
      </c>
      <c r="J17940">
        <v>400.18</v>
      </c>
      <c r="K17940" t="s">
        <v>26</v>
      </c>
      <c r="L17940">
        <v>400.18</v>
      </c>
      <c r="N17940">
        <v>0</v>
      </c>
      <c r="P17940">
        <v>0</v>
      </c>
      <c r="T17940" t="s">
        <v>5816</v>
      </c>
      <c r="U17940">
        <v>1</v>
      </c>
      <c r="V17940" s="4">
        <v>10000057797557</v>
      </c>
      <c r="W17940" s="4">
        <v>10000057797557</v>
      </c>
      <c r="X17940" t="s">
        <v>5899</v>
      </c>
      <c r="Y17940">
        <v>75</v>
      </c>
      <c r="AM17940" t="s">
        <v>965</v>
      </c>
      <c r="AO17940" t="s">
        <v>5816</v>
      </c>
    </row>
    <row r="17941" spans="1:41" x14ac:dyDescent="0.2">
      <c r="A17941">
        <v>6</v>
      </c>
      <c r="B17941">
        <v>1101941</v>
      </c>
      <c r="C17941">
        <v>361425</v>
      </c>
      <c r="D17941" s="2">
        <v>45564</v>
      </c>
      <c r="E17941" t="s">
        <v>21</v>
      </c>
      <c r="F17941">
        <v>12</v>
      </c>
      <c r="G17941">
        <v>36.69</v>
      </c>
      <c r="H17941">
        <v>0.8</v>
      </c>
      <c r="I17941">
        <v>2.5</v>
      </c>
      <c r="J17941">
        <v>39.99</v>
      </c>
      <c r="K17941" t="s">
        <v>26</v>
      </c>
      <c r="L17941">
        <v>39.99</v>
      </c>
      <c r="N17941">
        <v>0</v>
      </c>
      <c r="P17941">
        <v>0</v>
      </c>
      <c r="T17941" t="s">
        <v>5816</v>
      </c>
      <c r="U17941">
        <v>1</v>
      </c>
      <c r="V17941" s="4">
        <v>10000057800137</v>
      </c>
      <c r="W17941" s="4">
        <v>10000057800137</v>
      </c>
      <c r="X17941" t="s">
        <v>26292</v>
      </c>
      <c r="Y17941">
        <v>31</v>
      </c>
      <c r="AM17941" t="s">
        <v>26293</v>
      </c>
      <c r="AO17941" t="s">
        <v>5816</v>
      </c>
    </row>
    <row r="17942" spans="1:41" x14ac:dyDescent="0.2">
      <c r="A17942">
        <v>6</v>
      </c>
      <c r="B17942">
        <v>517847</v>
      </c>
      <c r="C17942">
        <v>448651</v>
      </c>
      <c r="D17942" s="2">
        <v>45564</v>
      </c>
      <c r="E17942" t="s">
        <v>21</v>
      </c>
      <c r="F17942">
        <v>12</v>
      </c>
      <c r="G17942">
        <v>200.93</v>
      </c>
      <c r="H17942">
        <v>12.47</v>
      </c>
      <c r="I17942">
        <v>10.49</v>
      </c>
      <c r="J17942">
        <v>223.89</v>
      </c>
      <c r="K17942" t="s">
        <v>26</v>
      </c>
      <c r="L17942">
        <v>223.89</v>
      </c>
      <c r="N17942">
        <v>0</v>
      </c>
      <c r="P17942">
        <v>0</v>
      </c>
      <c r="T17942" t="s">
        <v>5816</v>
      </c>
      <c r="U17942">
        <v>1</v>
      </c>
      <c r="V17942" s="4">
        <v>10000057801236</v>
      </c>
      <c r="W17942" s="4">
        <v>10000057801236</v>
      </c>
      <c r="X17942" t="s">
        <v>26294</v>
      </c>
      <c r="Y17942">
        <v>10</v>
      </c>
      <c r="AM17942" t="s">
        <v>12881</v>
      </c>
      <c r="AO17942" t="s">
        <v>5816</v>
      </c>
    </row>
    <row r="17943" spans="1:41" x14ac:dyDescent="0.2">
      <c r="A17943">
        <v>6</v>
      </c>
      <c r="B17943">
        <v>1101963</v>
      </c>
      <c r="C17943">
        <v>361448</v>
      </c>
      <c r="D17943" s="2">
        <v>45564</v>
      </c>
      <c r="E17943" t="s">
        <v>21</v>
      </c>
      <c r="F17943">
        <v>12</v>
      </c>
      <c r="G17943">
        <v>54.75</v>
      </c>
      <c r="H17943">
        <v>1.32</v>
      </c>
      <c r="I17943">
        <v>8.6300000000000008</v>
      </c>
      <c r="J17943">
        <v>64.7</v>
      </c>
      <c r="K17943" t="s">
        <v>26</v>
      </c>
      <c r="L17943">
        <v>64.7</v>
      </c>
      <c r="N17943">
        <v>0</v>
      </c>
      <c r="P17943">
        <v>0</v>
      </c>
      <c r="T17943" t="s">
        <v>5816</v>
      </c>
      <c r="U17943">
        <v>1</v>
      </c>
      <c r="V17943" s="4">
        <v>10000057802276</v>
      </c>
      <c r="W17943" s="4">
        <v>10000057802276</v>
      </c>
      <c r="X17943" t="s">
        <v>26295</v>
      </c>
      <c r="Y17943">
        <v>15</v>
      </c>
      <c r="AM17943" t="s">
        <v>15527</v>
      </c>
      <c r="AO17943" t="s">
        <v>5816</v>
      </c>
    </row>
    <row r="17944" spans="1:41" x14ac:dyDescent="0.2">
      <c r="A17944">
        <v>6</v>
      </c>
      <c r="B17944">
        <v>1101966</v>
      </c>
      <c r="C17944">
        <v>361451</v>
      </c>
      <c r="D17944" s="2">
        <v>45564</v>
      </c>
      <c r="E17944" t="s">
        <v>21</v>
      </c>
      <c r="F17944">
        <v>12</v>
      </c>
      <c r="G17944">
        <v>54.75</v>
      </c>
      <c r="H17944">
        <v>1.32</v>
      </c>
      <c r="I17944">
        <v>8.6300000000000008</v>
      </c>
      <c r="J17944">
        <v>64.7</v>
      </c>
      <c r="K17944" t="s">
        <v>26</v>
      </c>
      <c r="L17944">
        <v>64.7</v>
      </c>
      <c r="N17944">
        <v>0</v>
      </c>
      <c r="P17944">
        <v>0</v>
      </c>
      <c r="T17944" t="s">
        <v>5816</v>
      </c>
      <c r="U17944">
        <v>1</v>
      </c>
      <c r="V17944" s="4">
        <v>10000057802599</v>
      </c>
      <c r="W17944" s="4">
        <v>10000057802599</v>
      </c>
      <c r="X17944" t="s">
        <v>26296</v>
      </c>
      <c r="Y17944">
        <v>16</v>
      </c>
      <c r="AM17944" t="s">
        <v>15527</v>
      </c>
      <c r="AO17944" t="s">
        <v>5816</v>
      </c>
    </row>
    <row r="17945" spans="1:41" x14ac:dyDescent="0.2">
      <c r="A17945">
        <v>6</v>
      </c>
      <c r="B17945">
        <v>1829697</v>
      </c>
      <c r="C17945">
        <v>1560479</v>
      </c>
      <c r="D17945" s="2">
        <v>45565</v>
      </c>
      <c r="E17945" t="s">
        <v>21</v>
      </c>
      <c r="F17945">
        <v>12</v>
      </c>
      <c r="G17945">
        <v>149.76</v>
      </c>
      <c r="H17945">
        <v>9.24</v>
      </c>
      <c r="I17945">
        <v>7.99</v>
      </c>
      <c r="J17945">
        <v>166.99</v>
      </c>
      <c r="K17945" t="s">
        <v>26</v>
      </c>
      <c r="L17945">
        <v>166.99</v>
      </c>
      <c r="N17945">
        <v>0</v>
      </c>
      <c r="P17945">
        <v>0</v>
      </c>
      <c r="T17945" t="s">
        <v>5816</v>
      </c>
      <c r="U17945">
        <v>1</v>
      </c>
      <c r="V17945" s="4">
        <v>10000057808969</v>
      </c>
      <c r="W17945" s="4">
        <v>10000057808969</v>
      </c>
      <c r="X17945" t="s">
        <v>9525</v>
      </c>
      <c r="Y17945">
        <v>1</v>
      </c>
      <c r="AM17945" t="s">
        <v>12726</v>
      </c>
      <c r="AO17945" t="s">
        <v>5816</v>
      </c>
    </row>
    <row r="17946" spans="1:41" x14ac:dyDescent="0.2">
      <c r="A17946">
        <v>6</v>
      </c>
      <c r="B17946">
        <v>517884</v>
      </c>
      <c r="C17946">
        <v>448675</v>
      </c>
      <c r="D17946" s="2">
        <v>45565</v>
      </c>
      <c r="E17946" t="s">
        <v>21</v>
      </c>
      <c r="F17946">
        <v>12</v>
      </c>
      <c r="G17946">
        <v>118.39</v>
      </c>
      <c r="H17946">
        <v>11.11</v>
      </c>
      <c r="I17946">
        <v>10.49</v>
      </c>
      <c r="J17946">
        <v>139.99</v>
      </c>
      <c r="K17946" t="s">
        <v>26</v>
      </c>
      <c r="L17946">
        <v>139.99</v>
      </c>
      <c r="N17946">
        <v>0</v>
      </c>
      <c r="P17946">
        <v>0</v>
      </c>
      <c r="T17946" t="s">
        <v>5816</v>
      </c>
      <c r="U17946">
        <v>1</v>
      </c>
      <c r="V17946" s="4">
        <v>10000057811520</v>
      </c>
      <c r="W17946" s="4">
        <v>10000057811520</v>
      </c>
      <c r="X17946" t="s">
        <v>5867</v>
      </c>
      <c r="Y17946">
        <v>18</v>
      </c>
      <c r="AM17946" t="s">
        <v>22619</v>
      </c>
      <c r="AO17946" t="s">
        <v>5816</v>
      </c>
    </row>
    <row r="17947" spans="1:41" x14ac:dyDescent="0.2">
      <c r="A17947">
        <v>6</v>
      </c>
      <c r="B17947">
        <v>517908</v>
      </c>
      <c r="C17947">
        <v>448696</v>
      </c>
      <c r="D17947" s="2">
        <v>45565</v>
      </c>
      <c r="E17947" t="s">
        <v>21</v>
      </c>
      <c r="F17947">
        <v>12</v>
      </c>
      <c r="G17947">
        <v>185.61</v>
      </c>
      <c r="H17947">
        <v>13.9</v>
      </c>
      <c r="I17947">
        <v>10.49</v>
      </c>
      <c r="J17947">
        <v>210</v>
      </c>
      <c r="K17947" t="s">
        <v>26</v>
      </c>
      <c r="L17947">
        <v>210</v>
      </c>
      <c r="N17947">
        <v>0</v>
      </c>
      <c r="P17947">
        <v>0</v>
      </c>
      <c r="T17947" t="s">
        <v>5816</v>
      </c>
      <c r="U17947">
        <v>1</v>
      </c>
      <c r="V17947" s="4">
        <v>10000057813633</v>
      </c>
      <c r="W17947" s="4">
        <v>10000057813633</v>
      </c>
      <c r="X17947" t="s">
        <v>26297</v>
      </c>
      <c r="Y17947">
        <v>72</v>
      </c>
      <c r="AM17947" t="s">
        <v>26298</v>
      </c>
      <c r="AO17947" t="s">
        <v>5816</v>
      </c>
    </row>
    <row r="17948" spans="1:41" x14ac:dyDescent="0.2">
      <c r="A17948">
        <v>6</v>
      </c>
      <c r="B17948">
        <v>517970</v>
      </c>
      <c r="C17948">
        <v>448748</v>
      </c>
      <c r="D17948" s="2">
        <v>45565</v>
      </c>
      <c r="E17948" t="s">
        <v>21</v>
      </c>
      <c r="F17948">
        <v>12</v>
      </c>
      <c r="G17948">
        <v>180.9</v>
      </c>
      <c r="H17948">
        <v>12.47</v>
      </c>
      <c r="I17948">
        <v>10.49</v>
      </c>
      <c r="J17948">
        <v>203.86</v>
      </c>
      <c r="K17948" t="s">
        <v>26</v>
      </c>
      <c r="L17948">
        <v>203.86</v>
      </c>
      <c r="N17948">
        <v>0</v>
      </c>
      <c r="P17948">
        <v>0</v>
      </c>
      <c r="T17948" t="s">
        <v>5816</v>
      </c>
      <c r="U17948">
        <v>1</v>
      </c>
      <c r="V17948" s="4">
        <v>10000057817748</v>
      </c>
      <c r="W17948" s="4">
        <v>10000057817748</v>
      </c>
      <c r="X17948" t="s">
        <v>26233</v>
      </c>
      <c r="Y17948">
        <v>17</v>
      </c>
      <c r="AM17948" t="s">
        <v>10967</v>
      </c>
      <c r="AO17948" t="s">
        <v>5816</v>
      </c>
    </row>
    <row r="17949" spans="1:41" x14ac:dyDescent="0.2">
      <c r="A17949">
        <v>6</v>
      </c>
      <c r="B17949">
        <v>517969</v>
      </c>
      <c r="C17949">
        <v>448747</v>
      </c>
      <c r="D17949" s="2">
        <v>45565</v>
      </c>
      <c r="E17949" t="s">
        <v>21</v>
      </c>
      <c r="F17949">
        <v>12</v>
      </c>
      <c r="G17949">
        <v>180.9</v>
      </c>
      <c r="H17949">
        <v>12.47</v>
      </c>
      <c r="I17949">
        <v>10.49</v>
      </c>
      <c r="J17949">
        <v>203.86</v>
      </c>
      <c r="K17949" t="s">
        <v>26</v>
      </c>
      <c r="L17949">
        <v>203.86</v>
      </c>
      <c r="N17949">
        <v>0</v>
      </c>
      <c r="P17949">
        <v>0</v>
      </c>
      <c r="T17949" t="s">
        <v>5816</v>
      </c>
      <c r="U17949">
        <v>1</v>
      </c>
      <c r="V17949" s="4">
        <v>10000057817750</v>
      </c>
      <c r="W17949" s="4">
        <v>10000057817750</v>
      </c>
      <c r="X17949" t="s">
        <v>26234</v>
      </c>
      <c r="Y17949">
        <v>18</v>
      </c>
      <c r="AM17949" t="s">
        <v>10967</v>
      </c>
      <c r="AO17949" t="s">
        <v>5816</v>
      </c>
    </row>
    <row r="17950" spans="1:41" x14ac:dyDescent="0.2">
      <c r="A17950">
        <v>6</v>
      </c>
      <c r="B17950">
        <v>1830011</v>
      </c>
      <c r="C17950">
        <v>1560782</v>
      </c>
      <c r="D17950" s="2">
        <v>45565</v>
      </c>
      <c r="E17950" t="s">
        <v>21</v>
      </c>
      <c r="F17950">
        <v>12</v>
      </c>
      <c r="G17950">
        <v>190.67</v>
      </c>
      <c r="H17950">
        <v>22.42</v>
      </c>
      <c r="I17950">
        <v>3.48</v>
      </c>
      <c r="J17950">
        <v>216.57</v>
      </c>
      <c r="K17950" t="s">
        <v>22</v>
      </c>
      <c r="L17950">
        <v>216.57</v>
      </c>
      <c r="N17950">
        <v>0</v>
      </c>
      <c r="P17950">
        <v>0</v>
      </c>
      <c r="T17950" t="s">
        <v>5816</v>
      </c>
      <c r="U17950">
        <v>1</v>
      </c>
      <c r="V17950" s="4">
        <v>10000057817494</v>
      </c>
      <c r="W17950" s="4">
        <v>10000057817494</v>
      </c>
      <c r="X17950" t="s">
        <v>25843</v>
      </c>
      <c r="Y17950">
        <v>30</v>
      </c>
      <c r="AM17950" t="s">
        <v>1444</v>
      </c>
      <c r="AO17950" t="s">
        <v>5816</v>
      </c>
    </row>
    <row r="17951" spans="1:41" x14ac:dyDescent="0.2">
      <c r="A17951">
        <v>6</v>
      </c>
      <c r="B17951">
        <v>1830025</v>
      </c>
      <c r="C17951">
        <v>1560796</v>
      </c>
      <c r="D17951" s="2">
        <v>45565</v>
      </c>
      <c r="E17951" t="s">
        <v>21</v>
      </c>
      <c r="F17951">
        <v>12</v>
      </c>
      <c r="G17951">
        <v>181.98</v>
      </c>
      <c r="H17951">
        <v>10</v>
      </c>
      <c r="I17951">
        <v>7.99</v>
      </c>
      <c r="J17951">
        <v>199.97</v>
      </c>
      <c r="K17951" t="s">
        <v>26</v>
      </c>
      <c r="L17951">
        <v>199.97</v>
      </c>
      <c r="N17951">
        <v>0</v>
      </c>
      <c r="P17951">
        <v>0</v>
      </c>
      <c r="T17951" t="s">
        <v>5816</v>
      </c>
      <c r="U17951">
        <v>1</v>
      </c>
      <c r="V17951" s="4">
        <v>10000057818330</v>
      </c>
      <c r="W17951" s="4">
        <v>10000057818330</v>
      </c>
      <c r="X17951" t="s">
        <v>25909</v>
      </c>
      <c r="Y17951">
        <v>5</v>
      </c>
      <c r="AM17951" t="s">
        <v>188</v>
      </c>
      <c r="AO17951" t="s">
        <v>5816</v>
      </c>
    </row>
    <row r="17952" spans="1:41" x14ac:dyDescent="0.2">
      <c r="A17952">
        <v>6</v>
      </c>
      <c r="B17952">
        <v>1102118</v>
      </c>
      <c r="C17952">
        <v>361592</v>
      </c>
      <c r="D17952" s="2">
        <v>45565</v>
      </c>
      <c r="E17952" t="s">
        <v>21</v>
      </c>
      <c r="F17952">
        <v>12</v>
      </c>
      <c r="G17952">
        <v>105.06</v>
      </c>
      <c r="H17952">
        <v>5.41</v>
      </c>
      <c r="I17952">
        <v>7.8</v>
      </c>
      <c r="J17952">
        <v>118.27</v>
      </c>
      <c r="K17952" t="s">
        <v>26</v>
      </c>
      <c r="L17952">
        <v>118.27</v>
      </c>
      <c r="N17952">
        <v>0</v>
      </c>
      <c r="P17952">
        <v>0</v>
      </c>
      <c r="T17952" t="s">
        <v>5816</v>
      </c>
      <c r="U17952">
        <v>1</v>
      </c>
      <c r="V17952" s="4">
        <v>10000057818680</v>
      </c>
      <c r="W17952" s="4">
        <v>10000057818680</v>
      </c>
      <c r="X17952" t="s">
        <v>3121</v>
      </c>
      <c r="Y17952">
        <v>21</v>
      </c>
      <c r="AM17952" t="s">
        <v>5067</v>
      </c>
      <c r="AO17952" t="s">
        <v>5816</v>
      </c>
    </row>
    <row r="17953" spans="1:41" x14ac:dyDescent="0.2">
      <c r="A17953">
        <v>6</v>
      </c>
      <c r="B17953">
        <v>517994</v>
      </c>
      <c r="C17953">
        <v>448768</v>
      </c>
      <c r="D17953" s="2">
        <v>45565</v>
      </c>
      <c r="E17953" t="s">
        <v>21</v>
      </c>
      <c r="F17953">
        <v>12</v>
      </c>
      <c r="G17953">
        <v>346.95</v>
      </c>
      <c r="H17953">
        <v>12.47</v>
      </c>
      <c r="I17953">
        <v>10.49</v>
      </c>
      <c r="J17953">
        <v>369.91</v>
      </c>
      <c r="K17953" t="s">
        <v>26</v>
      </c>
      <c r="L17953">
        <v>369.91</v>
      </c>
      <c r="N17953">
        <v>0</v>
      </c>
      <c r="P17953">
        <v>0</v>
      </c>
      <c r="T17953" t="s">
        <v>5816</v>
      </c>
      <c r="U17953">
        <v>1</v>
      </c>
      <c r="V17953" s="4">
        <v>10000057819097</v>
      </c>
      <c r="W17953" s="4">
        <v>10000057819097</v>
      </c>
      <c r="X17953" t="s">
        <v>26175</v>
      </c>
      <c r="Y17953">
        <v>72</v>
      </c>
      <c r="AM17953" t="s">
        <v>12881</v>
      </c>
      <c r="AO17953" t="s">
        <v>5816</v>
      </c>
    </row>
    <row r="17954" spans="1:41" x14ac:dyDescent="0.2">
      <c r="A17954">
        <v>6</v>
      </c>
      <c r="B17954">
        <v>518001</v>
      </c>
      <c r="C17954">
        <v>448775</v>
      </c>
      <c r="D17954" s="2">
        <v>45565</v>
      </c>
      <c r="E17954" t="s">
        <v>21</v>
      </c>
      <c r="F17954">
        <v>12</v>
      </c>
      <c r="G17954">
        <v>200.93</v>
      </c>
      <c r="H17954">
        <v>12.47</v>
      </c>
      <c r="I17954">
        <v>10.49</v>
      </c>
      <c r="J17954">
        <v>223.89</v>
      </c>
      <c r="K17954" t="s">
        <v>26</v>
      </c>
      <c r="L17954">
        <v>223.89</v>
      </c>
      <c r="N17954">
        <v>0</v>
      </c>
      <c r="P17954">
        <v>0</v>
      </c>
      <c r="T17954" t="s">
        <v>5816</v>
      </c>
      <c r="U17954">
        <v>1</v>
      </c>
      <c r="V17954" s="4">
        <v>10000057819290</v>
      </c>
      <c r="W17954" s="4">
        <v>10000057819290</v>
      </c>
      <c r="X17954" t="s">
        <v>26299</v>
      </c>
      <c r="Y17954">
        <v>5</v>
      </c>
      <c r="AM17954" t="s">
        <v>18737</v>
      </c>
      <c r="AO17954" t="s">
        <v>5816</v>
      </c>
    </row>
    <row r="17955" spans="1:41" x14ac:dyDescent="0.2">
      <c r="A17955">
        <v>6</v>
      </c>
      <c r="B17955">
        <v>1830097</v>
      </c>
      <c r="C17955">
        <v>1560865</v>
      </c>
      <c r="D17955" s="2">
        <v>45565</v>
      </c>
      <c r="E17955" t="s">
        <v>21</v>
      </c>
      <c r="F17955">
        <v>12</v>
      </c>
      <c r="G17955">
        <v>394.95</v>
      </c>
      <c r="H17955">
        <v>10.29</v>
      </c>
      <c r="I17955">
        <v>7.1</v>
      </c>
      <c r="J17955">
        <v>412.34</v>
      </c>
      <c r="K17955" t="s">
        <v>26</v>
      </c>
      <c r="L17955">
        <v>412.34</v>
      </c>
      <c r="N17955">
        <v>0</v>
      </c>
      <c r="P17955">
        <v>0</v>
      </c>
      <c r="T17955" t="s">
        <v>5816</v>
      </c>
      <c r="U17955">
        <v>1</v>
      </c>
      <c r="V17955" s="4">
        <v>10000057819971</v>
      </c>
      <c r="W17955" s="4">
        <v>10000057819971</v>
      </c>
      <c r="X17955" t="s">
        <v>5924</v>
      </c>
      <c r="Y17955">
        <v>77</v>
      </c>
      <c r="AM17955" t="s">
        <v>21669</v>
      </c>
      <c r="AO17955" t="s">
        <v>5816</v>
      </c>
    </row>
    <row r="17956" spans="1:41" x14ac:dyDescent="0.2">
      <c r="A17956">
        <v>6</v>
      </c>
      <c r="B17956">
        <v>1102160</v>
      </c>
      <c r="C17956">
        <v>361632</v>
      </c>
      <c r="D17956" s="2">
        <v>45565</v>
      </c>
      <c r="E17956" t="s">
        <v>21</v>
      </c>
      <c r="F17956">
        <v>12</v>
      </c>
      <c r="G17956">
        <v>209.18</v>
      </c>
      <c r="H17956">
        <v>6.99</v>
      </c>
      <c r="I17956">
        <v>8.6300000000000008</v>
      </c>
      <c r="J17956">
        <v>224.8</v>
      </c>
      <c r="K17956" t="s">
        <v>26</v>
      </c>
      <c r="L17956">
        <v>224.8</v>
      </c>
      <c r="N17956">
        <v>0</v>
      </c>
      <c r="P17956">
        <v>0</v>
      </c>
      <c r="T17956" t="s">
        <v>5816</v>
      </c>
      <c r="U17956">
        <v>1</v>
      </c>
      <c r="V17956" s="4">
        <v>10000057820696</v>
      </c>
      <c r="W17956" s="4">
        <v>10000057820696</v>
      </c>
      <c r="X17956" t="s">
        <v>26300</v>
      </c>
      <c r="Y17956">
        <v>4</v>
      </c>
      <c r="AM17956" t="s">
        <v>2714</v>
      </c>
      <c r="AO17956" t="s">
        <v>5816</v>
      </c>
    </row>
    <row r="17957" spans="1:41" x14ac:dyDescent="0.2">
      <c r="A17957">
        <v>6</v>
      </c>
      <c r="B17957">
        <v>1830112</v>
      </c>
      <c r="C17957">
        <v>1560881</v>
      </c>
      <c r="D17957" s="2">
        <v>45565</v>
      </c>
      <c r="E17957" t="s">
        <v>21</v>
      </c>
      <c r="F17957">
        <v>12</v>
      </c>
      <c r="G17957">
        <v>219.66</v>
      </c>
      <c r="H17957">
        <v>7.51</v>
      </c>
      <c r="I17957">
        <v>7.1</v>
      </c>
      <c r="J17957">
        <v>234.27</v>
      </c>
      <c r="K17957" t="s">
        <v>26</v>
      </c>
      <c r="L17957">
        <v>234.27</v>
      </c>
      <c r="N17957">
        <v>0</v>
      </c>
      <c r="P17957">
        <v>0</v>
      </c>
      <c r="T17957" t="s">
        <v>5816</v>
      </c>
      <c r="U17957">
        <v>1</v>
      </c>
      <c r="V17957" s="4">
        <v>10000057820467</v>
      </c>
      <c r="W17957" s="4">
        <v>10000057820467</v>
      </c>
      <c r="X17957" t="s">
        <v>26300</v>
      </c>
      <c r="Y17957">
        <v>8</v>
      </c>
      <c r="AM17957" t="s">
        <v>1312</v>
      </c>
      <c r="AO17957" t="s">
        <v>5816</v>
      </c>
    </row>
    <row r="17958" spans="1:41" x14ac:dyDescent="0.2">
      <c r="A17958">
        <v>6</v>
      </c>
      <c r="B17958">
        <v>170351</v>
      </c>
      <c r="C17958">
        <v>156014</v>
      </c>
      <c r="D17958" s="2">
        <v>45565</v>
      </c>
      <c r="E17958" t="s">
        <v>21</v>
      </c>
      <c r="F17958">
        <v>12</v>
      </c>
      <c r="G17958">
        <v>268.99</v>
      </c>
      <c r="H17958">
        <v>9.92</v>
      </c>
      <c r="I17958">
        <v>5.2</v>
      </c>
      <c r="J17958">
        <v>284.11</v>
      </c>
      <c r="K17958" t="s">
        <v>26</v>
      </c>
      <c r="L17958">
        <v>284.11</v>
      </c>
      <c r="N17958">
        <v>0</v>
      </c>
      <c r="P17958">
        <v>0</v>
      </c>
      <c r="T17958" t="s">
        <v>5816</v>
      </c>
      <c r="U17958">
        <v>1</v>
      </c>
      <c r="V17958" s="4">
        <v>10000057820933</v>
      </c>
      <c r="W17958" s="4">
        <v>10000057820933</v>
      </c>
      <c r="X17958" t="s">
        <v>5851</v>
      </c>
      <c r="Y17958">
        <v>28</v>
      </c>
      <c r="AM17958" t="s">
        <v>21268</v>
      </c>
      <c r="AO17958" t="s">
        <v>5816</v>
      </c>
    </row>
    <row r="17959" spans="1:41" x14ac:dyDescent="0.2">
      <c r="A17959">
        <v>6</v>
      </c>
      <c r="B17959">
        <v>518035</v>
      </c>
      <c r="C17959">
        <v>448808</v>
      </c>
      <c r="D17959" s="2">
        <v>45565</v>
      </c>
      <c r="E17959" t="s">
        <v>21</v>
      </c>
      <c r="F17959">
        <v>12</v>
      </c>
      <c r="G17959">
        <v>346.95</v>
      </c>
      <c r="H17959">
        <v>12.47</v>
      </c>
      <c r="I17959">
        <v>10.49</v>
      </c>
      <c r="J17959">
        <v>369.91</v>
      </c>
      <c r="K17959" t="s">
        <v>26</v>
      </c>
      <c r="L17959">
        <v>369.91</v>
      </c>
      <c r="N17959">
        <v>0</v>
      </c>
      <c r="P17959">
        <v>0</v>
      </c>
      <c r="T17959" t="s">
        <v>5816</v>
      </c>
      <c r="U17959">
        <v>1</v>
      </c>
      <c r="V17959" s="4">
        <v>10000057821285</v>
      </c>
      <c r="W17959" s="4">
        <v>10000057821285</v>
      </c>
      <c r="X17959" t="s">
        <v>26176</v>
      </c>
      <c r="Y17959">
        <v>71</v>
      </c>
      <c r="AM17959" t="s">
        <v>12881</v>
      </c>
      <c r="AO17959" t="s">
        <v>5816</v>
      </c>
    </row>
    <row r="17960" spans="1:41" x14ac:dyDescent="0.2">
      <c r="A17960">
        <v>6</v>
      </c>
      <c r="B17960">
        <v>1830324</v>
      </c>
      <c r="C17960">
        <v>1561089</v>
      </c>
      <c r="D17960" s="2">
        <v>45565</v>
      </c>
      <c r="E17960" t="s">
        <v>21</v>
      </c>
      <c r="F17960">
        <v>12</v>
      </c>
      <c r="G17960">
        <v>168.52</v>
      </c>
      <c r="H17960">
        <v>12.31</v>
      </c>
      <c r="I17960">
        <v>5.13</v>
      </c>
      <c r="J17960">
        <v>185.96</v>
      </c>
      <c r="K17960" t="s">
        <v>26</v>
      </c>
      <c r="L17960">
        <v>185.96</v>
      </c>
      <c r="N17960">
        <v>0</v>
      </c>
      <c r="P17960">
        <v>0</v>
      </c>
      <c r="T17960" t="s">
        <v>5816</v>
      </c>
      <c r="U17960">
        <v>1</v>
      </c>
      <c r="V17960" s="4">
        <v>10000057826770</v>
      </c>
      <c r="W17960" s="4">
        <v>10000057826770</v>
      </c>
      <c r="X17960" t="s">
        <v>26301</v>
      </c>
      <c r="Y17960">
        <v>31</v>
      </c>
      <c r="AM17960" t="s">
        <v>26302</v>
      </c>
      <c r="AO17960" t="s">
        <v>5816</v>
      </c>
    </row>
    <row r="17961" spans="1:41" x14ac:dyDescent="0.2">
      <c r="A17961">
        <v>6</v>
      </c>
      <c r="B17961">
        <v>1830354</v>
      </c>
      <c r="C17961">
        <v>1561120</v>
      </c>
      <c r="D17961" s="2">
        <v>45565</v>
      </c>
      <c r="E17961" t="s">
        <v>21</v>
      </c>
      <c r="F17961">
        <v>12</v>
      </c>
      <c r="G17961">
        <v>182.54</v>
      </c>
      <c r="H17961">
        <v>12.31</v>
      </c>
      <c r="I17961">
        <v>5.13</v>
      </c>
      <c r="J17961">
        <v>199.98</v>
      </c>
      <c r="K17961" t="s">
        <v>26</v>
      </c>
      <c r="L17961">
        <v>199.98</v>
      </c>
      <c r="N17961">
        <v>0</v>
      </c>
      <c r="P17961">
        <v>0</v>
      </c>
      <c r="T17961" t="s">
        <v>5816</v>
      </c>
      <c r="U17961">
        <v>1</v>
      </c>
      <c r="V17961" s="4">
        <v>10000057827571</v>
      </c>
      <c r="W17961" s="4">
        <v>10000057827571</v>
      </c>
      <c r="X17961" t="s">
        <v>5997</v>
      </c>
      <c r="Y17961">
        <v>18</v>
      </c>
      <c r="AM17961" t="s">
        <v>4556</v>
      </c>
      <c r="AO17961" t="s">
        <v>5816</v>
      </c>
    </row>
    <row r="17962" spans="1:41" x14ac:dyDescent="0.2">
      <c r="A17962">
        <v>6</v>
      </c>
      <c r="B17962">
        <v>1830387</v>
      </c>
      <c r="C17962">
        <v>1561152</v>
      </c>
      <c r="D17962" s="2">
        <v>45565</v>
      </c>
      <c r="E17962" t="s">
        <v>21</v>
      </c>
      <c r="F17962">
        <v>12</v>
      </c>
      <c r="G17962">
        <v>182.54</v>
      </c>
      <c r="H17962">
        <v>12.31</v>
      </c>
      <c r="I17962">
        <v>5.13</v>
      </c>
      <c r="J17962">
        <v>199.98</v>
      </c>
      <c r="K17962" t="s">
        <v>26</v>
      </c>
      <c r="L17962">
        <v>199.98</v>
      </c>
      <c r="N17962">
        <v>0</v>
      </c>
      <c r="P17962">
        <v>0</v>
      </c>
      <c r="T17962" t="s">
        <v>5816</v>
      </c>
      <c r="U17962">
        <v>1</v>
      </c>
      <c r="V17962" s="4">
        <v>10000057827996</v>
      </c>
      <c r="W17962" s="4">
        <v>10000057827996</v>
      </c>
      <c r="X17962" t="s">
        <v>26303</v>
      </c>
      <c r="Y17962">
        <v>17</v>
      </c>
      <c r="AM17962" t="s">
        <v>4556</v>
      </c>
      <c r="AO17962" t="s">
        <v>5816</v>
      </c>
    </row>
    <row r="17963" spans="1:41" x14ac:dyDescent="0.2">
      <c r="A17963">
        <v>6</v>
      </c>
      <c r="B17963">
        <v>1830415</v>
      </c>
      <c r="C17963">
        <v>1561172</v>
      </c>
      <c r="D17963" s="2">
        <v>45565</v>
      </c>
      <c r="E17963" t="s">
        <v>21</v>
      </c>
      <c r="F17963">
        <v>12</v>
      </c>
      <c r="G17963">
        <v>140.9</v>
      </c>
      <c r="H17963">
        <v>5.33</v>
      </c>
      <c r="I17963">
        <v>5.4</v>
      </c>
      <c r="J17963">
        <v>151.63</v>
      </c>
      <c r="K17963" t="s">
        <v>26</v>
      </c>
      <c r="L17963">
        <v>151.63</v>
      </c>
      <c r="N17963">
        <v>0</v>
      </c>
      <c r="P17963">
        <v>0</v>
      </c>
      <c r="T17963" t="s">
        <v>5816</v>
      </c>
      <c r="U17963">
        <v>1</v>
      </c>
      <c r="V17963" s="4">
        <v>10000057829324</v>
      </c>
      <c r="W17963" s="4">
        <v>10000057829324</v>
      </c>
      <c r="X17963" t="s">
        <v>26304</v>
      </c>
      <c r="Y17963">
        <v>39</v>
      </c>
      <c r="AM17963" t="s">
        <v>22734</v>
      </c>
      <c r="AO17963" t="s">
        <v>5816</v>
      </c>
    </row>
    <row r="17964" spans="1:41" x14ac:dyDescent="0.2">
      <c r="A17964">
        <v>6</v>
      </c>
      <c r="B17964">
        <v>1830416</v>
      </c>
      <c r="C17964">
        <v>1561173</v>
      </c>
      <c r="D17964" s="2">
        <v>45565</v>
      </c>
      <c r="E17964" t="s">
        <v>21</v>
      </c>
      <c r="F17964">
        <v>12</v>
      </c>
      <c r="G17964">
        <v>140.9</v>
      </c>
      <c r="H17964">
        <v>5.33</v>
      </c>
      <c r="I17964">
        <v>5.4</v>
      </c>
      <c r="J17964">
        <v>151.63</v>
      </c>
      <c r="K17964" t="s">
        <v>26</v>
      </c>
      <c r="L17964">
        <v>151.63</v>
      </c>
      <c r="N17964">
        <v>0</v>
      </c>
      <c r="P17964">
        <v>0</v>
      </c>
      <c r="T17964" t="s">
        <v>5816</v>
      </c>
      <c r="U17964">
        <v>1</v>
      </c>
      <c r="V17964" s="4">
        <v>10000057829325</v>
      </c>
      <c r="W17964" s="4">
        <v>10000057829325</v>
      </c>
      <c r="X17964" t="s">
        <v>26305</v>
      </c>
      <c r="Y17964">
        <v>40</v>
      </c>
      <c r="AM17964" t="s">
        <v>22734</v>
      </c>
      <c r="AO17964" t="s">
        <v>5816</v>
      </c>
    </row>
    <row r="17965" spans="1:41" x14ac:dyDescent="0.2">
      <c r="A17965">
        <v>6</v>
      </c>
      <c r="B17965">
        <v>1102349</v>
      </c>
      <c r="C17965">
        <v>361817</v>
      </c>
      <c r="D17965" s="2">
        <v>45565</v>
      </c>
      <c r="E17965" t="s">
        <v>21</v>
      </c>
      <c r="F17965">
        <v>12</v>
      </c>
      <c r="G17965">
        <v>43.48</v>
      </c>
      <c r="H17965">
        <v>2</v>
      </c>
      <c r="I17965">
        <v>2.5</v>
      </c>
      <c r="J17965">
        <v>47.98</v>
      </c>
      <c r="K17965" t="s">
        <v>22</v>
      </c>
      <c r="L17965">
        <v>47.98</v>
      </c>
      <c r="N17965">
        <v>0</v>
      </c>
      <c r="P17965">
        <v>0</v>
      </c>
      <c r="T17965" t="s">
        <v>5816</v>
      </c>
      <c r="U17965">
        <v>1</v>
      </c>
      <c r="V17965" s="4">
        <v>10000057829855</v>
      </c>
      <c r="W17965" s="4">
        <v>10000057829855</v>
      </c>
      <c r="X17965" t="s">
        <v>26306</v>
      </c>
      <c r="Y17965">
        <v>12</v>
      </c>
      <c r="AM17965" t="s">
        <v>3180</v>
      </c>
      <c r="AO17965" t="s">
        <v>5816</v>
      </c>
    </row>
    <row r="17966" spans="1:41" x14ac:dyDescent="0.2">
      <c r="A17966">
        <v>6</v>
      </c>
      <c r="B17966">
        <v>1830444</v>
      </c>
      <c r="C17966">
        <v>1561195</v>
      </c>
      <c r="D17966" s="2">
        <v>45565</v>
      </c>
      <c r="E17966" t="s">
        <v>21</v>
      </c>
      <c r="F17966">
        <v>12</v>
      </c>
      <c r="G17966">
        <v>74.040000000000006</v>
      </c>
      <c r="H17966">
        <v>7.2</v>
      </c>
      <c r="I17966">
        <v>7.71</v>
      </c>
      <c r="J17966">
        <v>88.95</v>
      </c>
      <c r="K17966" t="s">
        <v>22</v>
      </c>
      <c r="L17966">
        <v>88.95</v>
      </c>
      <c r="N17966">
        <v>0</v>
      </c>
      <c r="P17966">
        <v>0</v>
      </c>
      <c r="T17966" t="s">
        <v>5816</v>
      </c>
      <c r="U17966">
        <v>1</v>
      </c>
      <c r="V17966" s="4">
        <v>10000057829661</v>
      </c>
      <c r="W17966" s="4">
        <v>10000057829661</v>
      </c>
      <c r="X17966" t="s">
        <v>26306</v>
      </c>
      <c r="Y17966">
        <v>31</v>
      </c>
      <c r="AM17966" t="s">
        <v>3036</v>
      </c>
      <c r="AO17966" t="s">
        <v>5816</v>
      </c>
    </row>
    <row r="17967" spans="1:41" x14ac:dyDescent="0.2">
      <c r="A17967">
        <v>6</v>
      </c>
      <c r="B17967">
        <v>518182</v>
      </c>
      <c r="C17967">
        <v>448950</v>
      </c>
      <c r="D17967" s="2">
        <v>45565</v>
      </c>
      <c r="E17967" t="s">
        <v>21</v>
      </c>
      <c r="F17967">
        <v>12</v>
      </c>
      <c r="G17967">
        <v>200.93</v>
      </c>
      <c r="H17967">
        <v>12.47</v>
      </c>
      <c r="I17967">
        <v>10.49</v>
      </c>
      <c r="J17967">
        <v>223.89</v>
      </c>
      <c r="K17967" t="s">
        <v>26</v>
      </c>
      <c r="L17967">
        <v>223.89</v>
      </c>
      <c r="N17967">
        <v>0</v>
      </c>
      <c r="P17967">
        <v>0</v>
      </c>
      <c r="T17967" t="s">
        <v>5816</v>
      </c>
      <c r="U17967">
        <v>1</v>
      </c>
      <c r="V17967" s="4">
        <v>10000057829884</v>
      </c>
      <c r="W17967" s="4">
        <v>10000057829884</v>
      </c>
      <c r="X17967" t="s">
        <v>26307</v>
      </c>
      <c r="Y17967">
        <v>9</v>
      </c>
      <c r="AM17967" t="s">
        <v>22755</v>
      </c>
      <c r="AO17967" t="s">
        <v>5816</v>
      </c>
    </row>
    <row r="17968" spans="1:41" x14ac:dyDescent="0.2">
      <c r="A17968">
        <v>6</v>
      </c>
      <c r="B17968">
        <v>518181</v>
      </c>
      <c r="C17968">
        <v>448949</v>
      </c>
      <c r="D17968" s="2">
        <v>45565</v>
      </c>
      <c r="E17968" t="s">
        <v>21</v>
      </c>
      <c r="F17968">
        <v>12</v>
      </c>
      <c r="G17968">
        <v>200.93</v>
      </c>
      <c r="H17968">
        <v>12.47</v>
      </c>
      <c r="I17968">
        <v>10.49</v>
      </c>
      <c r="J17968">
        <v>223.89</v>
      </c>
      <c r="K17968" t="s">
        <v>26</v>
      </c>
      <c r="L17968">
        <v>223.89</v>
      </c>
      <c r="N17968">
        <v>0</v>
      </c>
      <c r="P17968">
        <v>0</v>
      </c>
      <c r="T17968" t="s">
        <v>5816</v>
      </c>
      <c r="U17968">
        <v>1</v>
      </c>
      <c r="V17968" s="4">
        <v>10000057829886</v>
      </c>
      <c r="W17968" s="4">
        <v>10000057829886</v>
      </c>
      <c r="X17968" t="s">
        <v>26308</v>
      </c>
      <c r="Y17968">
        <v>10</v>
      </c>
      <c r="AM17968" t="s">
        <v>22755</v>
      </c>
      <c r="AO17968" t="s">
        <v>5816</v>
      </c>
    </row>
    <row r="17969" spans="1:41" x14ac:dyDescent="0.2">
      <c r="A17969">
        <v>6</v>
      </c>
      <c r="B17969">
        <v>1102364</v>
      </c>
      <c r="C17969">
        <v>361834</v>
      </c>
      <c r="D17969" s="2">
        <v>45565</v>
      </c>
      <c r="E17969" t="s">
        <v>21</v>
      </c>
      <c r="F17969">
        <v>12</v>
      </c>
      <c r="G17969">
        <v>115.24</v>
      </c>
      <c r="H17969">
        <v>5.3</v>
      </c>
      <c r="I17969">
        <v>8.86</v>
      </c>
      <c r="J17969">
        <v>129.4</v>
      </c>
      <c r="K17969" t="s">
        <v>26</v>
      </c>
      <c r="L17969">
        <v>129.4</v>
      </c>
      <c r="N17969">
        <v>0</v>
      </c>
      <c r="P17969">
        <v>0</v>
      </c>
      <c r="T17969" t="s">
        <v>5816</v>
      </c>
      <c r="U17969">
        <v>1</v>
      </c>
      <c r="V17969" s="4">
        <v>10000057830903</v>
      </c>
      <c r="W17969" s="4">
        <v>10000057830903</v>
      </c>
      <c r="X17969" t="s">
        <v>4539</v>
      </c>
      <c r="Y17969">
        <v>7</v>
      </c>
      <c r="AM17969" t="s">
        <v>519</v>
      </c>
      <c r="AO17969" t="s">
        <v>5816</v>
      </c>
    </row>
    <row r="17970" spans="1:41" x14ac:dyDescent="0.2">
      <c r="A17970">
        <v>6</v>
      </c>
      <c r="B17970">
        <v>1102372</v>
      </c>
      <c r="C17970">
        <v>361844</v>
      </c>
      <c r="D17970" s="2">
        <v>45565</v>
      </c>
      <c r="E17970" t="s">
        <v>21</v>
      </c>
      <c r="F17970">
        <v>12</v>
      </c>
      <c r="G17970">
        <v>115.24</v>
      </c>
      <c r="H17970">
        <v>5.3</v>
      </c>
      <c r="I17970">
        <v>8.86</v>
      </c>
      <c r="J17970">
        <v>129.4</v>
      </c>
      <c r="K17970" t="s">
        <v>26</v>
      </c>
      <c r="L17970">
        <v>129.4</v>
      </c>
      <c r="N17970">
        <v>0</v>
      </c>
      <c r="P17970">
        <v>0</v>
      </c>
      <c r="T17970" t="s">
        <v>5816</v>
      </c>
      <c r="U17970">
        <v>1</v>
      </c>
      <c r="V17970" s="4">
        <v>10000057831186</v>
      </c>
      <c r="W17970" s="4">
        <v>10000057831186</v>
      </c>
      <c r="X17970" t="s">
        <v>10425</v>
      </c>
      <c r="Y17970">
        <v>4</v>
      </c>
      <c r="AM17970" t="s">
        <v>519</v>
      </c>
      <c r="AO17970" t="s">
        <v>5816</v>
      </c>
    </row>
    <row r="17971" spans="1:41" x14ac:dyDescent="0.2">
      <c r="A17971">
        <v>6</v>
      </c>
      <c r="B17971">
        <v>1830503</v>
      </c>
      <c r="C17971">
        <v>1561254</v>
      </c>
      <c r="D17971" s="2">
        <v>45565</v>
      </c>
      <c r="E17971" t="s">
        <v>21</v>
      </c>
      <c r="F17971">
        <v>12</v>
      </c>
      <c r="G17971">
        <v>155.9</v>
      </c>
      <c r="H17971">
        <v>4.16</v>
      </c>
      <c r="I17971">
        <v>7.61</v>
      </c>
      <c r="J17971">
        <v>167.67</v>
      </c>
      <c r="K17971" t="s">
        <v>22</v>
      </c>
      <c r="L17971">
        <v>167.67</v>
      </c>
      <c r="N17971">
        <v>0</v>
      </c>
      <c r="P17971">
        <v>0</v>
      </c>
      <c r="T17971" t="s">
        <v>5816</v>
      </c>
      <c r="U17971">
        <v>1</v>
      </c>
      <c r="V17971" s="4">
        <v>10000057831146</v>
      </c>
      <c r="W17971" s="4">
        <v>10000057831146</v>
      </c>
      <c r="X17971" t="s">
        <v>26309</v>
      </c>
      <c r="Y17971">
        <v>6</v>
      </c>
      <c r="AM17971" t="s">
        <v>191</v>
      </c>
      <c r="AO17971" t="s">
        <v>5816</v>
      </c>
    </row>
    <row r="17972" spans="1:41" x14ac:dyDescent="0.2">
      <c r="A17972">
        <v>6</v>
      </c>
      <c r="B17972">
        <v>1830504</v>
      </c>
      <c r="C17972">
        <v>1561255</v>
      </c>
      <c r="D17972" s="2">
        <v>45565</v>
      </c>
      <c r="E17972" t="s">
        <v>21</v>
      </c>
      <c r="F17972">
        <v>12</v>
      </c>
      <c r="G17972">
        <v>155.9</v>
      </c>
      <c r="H17972">
        <v>4.16</v>
      </c>
      <c r="I17972">
        <v>7.61</v>
      </c>
      <c r="J17972">
        <v>167.67</v>
      </c>
      <c r="K17972" t="s">
        <v>22</v>
      </c>
      <c r="L17972">
        <v>167.67</v>
      </c>
      <c r="N17972">
        <v>0</v>
      </c>
      <c r="P17972">
        <v>0</v>
      </c>
      <c r="T17972" t="s">
        <v>5816</v>
      </c>
      <c r="U17972">
        <v>1</v>
      </c>
      <c r="V17972" s="4">
        <v>10000057831143</v>
      </c>
      <c r="W17972" s="4">
        <v>10000057831143</v>
      </c>
      <c r="X17972" t="s">
        <v>26310</v>
      </c>
      <c r="Y17972">
        <v>5</v>
      </c>
      <c r="AM17972" t="s">
        <v>191</v>
      </c>
      <c r="AO17972" t="s">
        <v>5816</v>
      </c>
    </row>
    <row r="17973" spans="1:41" x14ac:dyDescent="0.2">
      <c r="A17973">
        <v>6</v>
      </c>
      <c r="B17973">
        <v>1102382</v>
      </c>
      <c r="C17973">
        <v>361849</v>
      </c>
      <c r="D17973" s="2">
        <v>45565</v>
      </c>
      <c r="E17973" t="s">
        <v>21</v>
      </c>
      <c r="F17973">
        <v>12</v>
      </c>
      <c r="G17973">
        <v>115.24</v>
      </c>
      <c r="H17973">
        <v>5.3</v>
      </c>
      <c r="I17973">
        <v>8.86</v>
      </c>
      <c r="J17973">
        <v>129.4</v>
      </c>
      <c r="K17973" t="s">
        <v>26</v>
      </c>
      <c r="L17973">
        <v>129.4</v>
      </c>
      <c r="N17973">
        <v>0</v>
      </c>
      <c r="P17973">
        <v>0</v>
      </c>
      <c r="T17973" t="s">
        <v>5816</v>
      </c>
      <c r="U17973">
        <v>1</v>
      </c>
      <c r="V17973" s="4">
        <v>10000057831451</v>
      </c>
      <c r="W17973" s="4">
        <v>10000057831451</v>
      </c>
      <c r="X17973" t="s">
        <v>26311</v>
      </c>
      <c r="Y17973">
        <v>3</v>
      </c>
      <c r="AM17973" t="s">
        <v>519</v>
      </c>
      <c r="AO17973" t="s">
        <v>5816</v>
      </c>
    </row>
    <row r="17974" spans="1:41" x14ac:dyDescent="0.2">
      <c r="A17974">
        <v>6</v>
      </c>
      <c r="B17974">
        <v>1830573</v>
      </c>
      <c r="C17974">
        <v>1561321</v>
      </c>
      <c r="D17974" s="2">
        <v>45565</v>
      </c>
      <c r="E17974" t="s">
        <v>21</v>
      </c>
      <c r="F17974">
        <v>12</v>
      </c>
      <c r="G17974">
        <v>351.57</v>
      </c>
      <c r="H17974">
        <v>12.31</v>
      </c>
      <c r="I17974">
        <v>6.71</v>
      </c>
      <c r="J17974">
        <v>370.59</v>
      </c>
      <c r="K17974" t="s">
        <v>22</v>
      </c>
      <c r="L17974">
        <v>370.59</v>
      </c>
      <c r="N17974">
        <v>0</v>
      </c>
      <c r="P17974">
        <v>0</v>
      </c>
      <c r="T17974" t="s">
        <v>5816</v>
      </c>
      <c r="U17974">
        <v>1</v>
      </c>
      <c r="V17974" s="4">
        <v>10000057832610</v>
      </c>
      <c r="W17974" s="4">
        <v>10000057832610</v>
      </c>
      <c r="X17974" t="s">
        <v>8670</v>
      </c>
      <c r="Y17974">
        <v>77</v>
      </c>
      <c r="AM17974" t="s">
        <v>99</v>
      </c>
      <c r="AO17974" t="s">
        <v>5816</v>
      </c>
    </row>
    <row r="17975" spans="1:41" x14ac:dyDescent="0.2">
      <c r="A17975">
        <v>6</v>
      </c>
      <c r="B17975">
        <v>1830672</v>
      </c>
      <c r="C17975">
        <v>1561408</v>
      </c>
      <c r="D17975" s="2">
        <v>45565</v>
      </c>
      <c r="E17975" t="s">
        <v>21</v>
      </c>
      <c r="F17975">
        <v>12</v>
      </c>
      <c r="G17975">
        <v>138.04</v>
      </c>
      <c r="H17975">
        <v>9.82</v>
      </c>
      <c r="I17975">
        <v>5.4</v>
      </c>
      <c r="J17975">
        <v>153.26</v>
      </c>
      <c r="K17975" t="s">
        <v>26</v>
      </c>
      <c r="L17975">
        <v>153.26</v>
      </c>
      <c r="N17975">
        <v>0</v>
      </c>
      <c r="P17975">
        <v>0</v>
      </c>
      <c r="T17975" t="s">
        <v>5816</v>
      </c>
      <c r="U17975">
        <v>1</v>
      </c>
      <c r="V17975" s="4">
        <v>10000057835204</v>
      </c>
      <c r="W17975" s="4">
        <v>10000057835204</v>
      </c>
      <c r="X17975" t="s">
        <v>26268</v>
      </c>
      <c r="Y17975">
        <v>25</v>
      </c>
      <c r="AM17975" t="s">
        <v>22734</v>
      </c>
      <c r="AO17975" t="s">
        <v>5816</v>
      </c>
    </row>
    <row r="17976" spans="1:41" x14ac:dyDescent="0.2">
      <c r="A17976">
        <v>6</v>
      </c>
      <c r="B17976">
        <v>1830682</v>
      </c>
      <c r="C17976">
        <v>1561416</v>
      </c>
      <c r="D17976" s="2">
        <v>45565</v>
      </c>
      <c r="E17976" t="s">
        <v>21</v>
      </c>
      <c r="F17976">
        <v>12</v>
      </c>
      <c r="G17976">
        <v>155.30000000000001</v>
      </c>
      <c r="H17976">
        <v>7.17</v>
      </c>
      <c r="I17976">
        <v>7.1</v>
      </c>
      <c r="J17976">
        <v>169.57</v>
      </c>
      <c r="K17976" t="s">
        <v>22</v>
      </c>
      <c r="L17976">
        <v>169.57</v>
      </c>
      <c r="N17976">
        <v>0</v>
      </c>
      <c r="P17976">
        <v>0</v>
      </c>
      <c r="T17976" t="s">
        <v>5816</v>
      </c>
      <c r="U17976">
        <v>1</v>
      </c>
      <c r="V17976" s="4">
        <v>10000057835397</v>
      </c>
      <c r="W17976" s="4">
        <v>10000057835397</v>
      </c>
      <c r="X17976" t="s">
        <v>26312</v>
      </c>
      <c r="Y17976">
        <v>28</v>
      </c>
      <c r="AM17976" t="s">
        <v>158</v>
      </c>
      <c r="AO17976" t="s">
        <v>5816</v>
      </c>
    </row>
    <row r="17977" spans="1:41" x14ac:dyDescent="0.2">
      <c r="A17977">
        <v>6</v>
      </c>
      <c r="B17977">
        <v>1830687</v>
      </c>
      <c r="C17977">
        <v>1561422</v>
      </c>
      <c r="D17977" s="2">
        <v>45565</v>
      </c>
      <c r="E17977" t="s">
        <v>21</v>
      </c>
      <c r="F17977">
        <v>12</v>
      </c>
      <c r="G17977">
        <v>155.30000000000001</v>
      </c>
      <c r="H17977">
        <v>7.17</v>
      </c>
      <c r="I17977">
        <v>7.1</v>
      </c>
      <c r="J17977">
        <v>169.57</v>
      </c>
      <c r="K17977" t="s">
        <v>22</v>
      </c>
      <c r="L17977">
        <v>169.57</v>
      </c>
      <c r="N17977">
        <v>0</v>
      </c>
      <c r="P17977">
        <v>0</v>
      </c>
      <c r="T17977" t="s">
        <v>5816</v>
      </c>
      <c r="U17977">
        <v>1</v>
      </c>
      <c r="V17977" s="4">
        <v>10000057835875</v>
      </c>
      <c r="W17977" s="4">
        <v>10000057835875</v>
      </c>
      <c r="X17977" t="s">
        <v>26313</v>
      </c>
      <c r="Y17977">
        <v>27</v>
      </c>
      <c r="AM17977" t="s">
        <v>158</v>
      </c>
      <c r="AO17977" t="s">
        <v>5816</v>
      </c>
    </row>
    <row r="17978" spans="1:41" x14ac:dyDescent="0.2">
      <c r="A17978">
        <v>6</v>
      </c>
      <c r="B17978">
        <v>1830732</v>
      </c>
      <c r="C17978">
        <v>1561468</v>
      </c>
      <c r="D17978" s="2">
        <v>45565</v>
      </c>
      <c r="E17978" t="s">
        <v>21</v>
      </c>
      <c r="F17978">
        <v>12</v>
      </c>
      <c r="G17978">
        <v>155.30000000000001</v>
      </c>
      <c r="H17978">
        <v>7.17</v>
      </c>
      <c r="I17978">
        <v>7.1</v>
      </c>
      <c r="J17978">
        <v>169.57</v>
      </c>
      <c r="K17978" t="s">
        <v>22</v>
      </c>
      <c r="L17978">
        <v>169.57</v>
      </c>
      <c r="N17978">
        <v>0</v>
      </c>
      <c r="P17978">
        <v>0</v>
      </c>
      <c r="T17978" t="s">
        <v>5816</v>
      </c>
      <c r="U17978">
        <v>1</v>
      </c>
      <c r="V17978" s="4">
        <v>10000057836657</v>
      </c>
      <c r="W17978" s="4">
        <v>10000057836657</v>
      </c>
      <c r="X17978" t="s">
        <v>26314</v>
      </c>
      <c r="Y17978">
        <v>3</v>
      </c>
      <c r="AM17978" t="s">
        <v>268</v>
      </c>
      <c r="AO17978" t="s">
        <v>5816</v>
      </c>
    </row>
    <row r="17979" spans="1:41" x14ac:dyDescent="0.2">
      <c r="A17979">
        <v>6</v>
      </c>
      <c r="B17979">
        <v>1102501</v>
      </c>
      <c r="C17979">
        <v>361958</v>
      </c>
      <c r="D17979" s="2">
        <v>45565</v>
      </c>
      <c r="E17979" t="s">
        <v>21</v>
      </c>
      <c r="F17979">
        <v>12</v>
      </c>
      <c r="G17979">
        <v>133.33000000000001</v>
      </c>
      <c r="H17979">
        <v>6.37</v>
      </c>
      <c r="I17979">
        <v>8.6300000000000008</v>
      </c>
      <c r="J17979">
        <v>148.33000000000001</v>
      </c>
      <c r="K17979" t="s">
        <v>22</v>
      </c>
      <c r="L17979">
        <v>148.33000000000001</v>
      </c>
      <c r="N17979">
        <v>0</v>
      </c>
      <c r="P17979">
        <v>0</v>
      </c>
      <c r="T17979" t="s">
        <v>5816</v>
      </c>
      <c r="U17979">
        <v>1</v>
      </c>
      <c r="V17979" s="4">
        <v>10000057836757</v>
      </c>
      <c r="W17979" s="4">
        <v>10000057836757</v>
      </c>
      <c r="X17979" t="s">
        <v>26314</v>
      </c>
      <c r="Y17979">
        <v>3</v>
      </c>
      <c r="AM17979" t="s">
        <v>2290</v>
      </c>
      <c r="AO17979" t="s">
        <v>5816</v>
      </c>
    </row>
    <row r="17980" spans="1:41" x14ac:dyDescent="0.2">
      <c r="A17980">
        <v>6</v>
      </c>
      <c r="B17980">
        <v>170457</v>
      </c>
      <c r="C17980">
        <v>156120</v>
      </c>
      <c r="D17980" s="2">
        <v>45565</v>
      </c>
      <c r="E17980" t="s">
        <v>21</v>
      </c>
      <c r="F17980">
        <v>12</v>
      </c>
      <c r="G17980">
        <v>265.02</v>
      </c>
      <c r="H17980">
        <v>9.27</v>
      </c>
      <c r="I17980">
        <v>5.7</v>
      </c>
      <c r="J17980">
        <v>279.99</v>
      </c>
      <c r="K17980" t="s">
        <v>22</v>
      </c>
      <c r="L17980">
        <v>279.99</v>
      </c>
      <c r="N17980">
        <v>0</v>
      </c>
      <c r="P17980">
        <v>0</v>
      </c>
      <c r="T17980" t="s">
        <v>5816</v>
      </c>
      <c r="U17980">
        <v>1</v>
      </c>
      <c r="V17980" s="4">
        <v>10000057836760</v>
      </c>
      <c r="W17980" s="4">
        <v>10000057836760</v>
      </c>
      <c r="X17980" t="s">
        <v>26315</v>
      </c>
      <c r="Y17980">
        <v>10</v>
      </c>
      <c r="AM17980" t="s">
        <v>73</v>
      </c>
      <c r="AO17980" t="s">
        <v>5816</v>
      </c>
    </row>
    <row r="17981" spans="1:41" x14ac:dyDescent="0.2">
      <c r="A17981">
        <v>6</v>
      </c>
      <c r="B17981">
        <v>170456</v>
      </c>
      <c r="C17981">
        <v>156119</v>
      </c>
      <c r="D17981" s="2">
        <v>45565</v>
      </c>
      <c r="E17981" t="s">
        <v>21</v>
      </c>
      <c r="F17981">
        <v>12</v>
      </c>
      <c r="G17981">
        <v>265.02</v>
      </c>
      <c r="H17981">
        <v>9.27</v>
      </c>
      <c r="I17981">
        <v>5.7</v>
      </c>
      <c r="J17981">
        <v>279.99</v>
      </c>
      <c r="K17981" t="s">
        <v>22</v>
      </c>
      <c r="L17981">
        <v>279.99</v>
      </c>
      <c r="N17981">
        <v>0</v>
      </c>
      <c r="P17981">
        <v>0</v>
      </c>
      <c r="T17981" t="s">
        <v>5816</v>
      </c>
      <c r="U17981">
        <v>1</v>
      </c>
      <c r="V17981" s="4">
        <v>10000057836759</v>
      </c>
      <c r="W17981" s="4">
        <v>10000057836759</v>
      </c>
      <c r="X17981" t="s">
        <v>26316</v>
      </c>
      <c r="Y17981">
        <v>9</v>
      </c>
      <c r="AM17981" t="s">
        <v>73</v>
      </c>
      <c r="AO17981" t="s">
        <v>5816</v>
      </c>
    </row>
    <row r="17982" spans="1:41" x14ac:dyDescent="0.2">
      <c r="A17982">
        <v>6</v>
      </c>
      <c r="B17982">
        <v>1102515</v>
      </c>
      <c r="C17982">
        <v>361975</v>
      </c>
      <c r="D17982" s="2">
        <v>45565</v>
      </c>
      <c r="E17982" t="s">
        <v>21</v>
      </c>
      <c r="F17982">
        <v>12</v>
      </c>
      <c r="G17982">
        <v>390.8</v>
      </c>
      <c r="H17982">
        <v>9.44</v>
      </c>
      <c r="I17982">
        <v>8.6300000000000008</v>
      </c>
      <c r="J17982">
        <v>408.87</v>
      </c>
      <c r="K17982" t="s">
        <v>26</v>
      </c>
      <c r="L17982">
        <v>408.87</v>
      </c>
      <c r="N17982">
        <v>0</v>
      </c>
      <c r="P17982">
        <v>0</v>
      </c>
      <c r="T17982" t="s">
        <v>5816</v>
      </c>
      <c r="U17982">
        <v>1</v>
      </c>
      <c r="V17982" s="4">
        <v>10000057837427</v>
      </c>
      <c r="W17982" s="4">
        <v>10000057837427</v>
      </c>
      <c r="X17982" t="s">
        <v>6060</v>
      </c>
      <c r="Y17982">
        <v>79</v>
      </c>
      <c r="AM17982" t="s">
        <v>1484</v>
      </c>
      <c r="AO17982" t="s">
        <v>5816</v>
      </c>
    </row>
    <row r="17983" spans="1:41" x14ac:dyDescent="0.2">
      <c r="A17983">
        <v>6</v>
      </c>
      <c r="B17983">
        <v>518337</v>
      </c>
      <c r="C17983">
        <v>449110</v>
      </c>
      <c r="D17983" s="2">
        <v>45565</v>
      </c>
      <c r="E17983" t="s">
        <v>21</v>
      </c>
      <c r="F17983">
        <v>12</v>
      </c>
      <c r="G17983">
        <v>180.9</v>
      </c>
      <c r="H17983">
        <v>12.47</v>
      </c>
      <c r="I17983">
        <v>10.49</v>
      </c>
      <c r="J17983">
        <v>203.86</v>
      </c>
      <c r="K17983" t="s">
        <v>26</v>
      </c>
      <c r="L17983">
        <v>203.86</v>
      </c>
      <c r="N17983">
        <v>0</v>
      </c>
      <c r="P17983">
        <v>0</v>
      </c>
      <c r="T17983" t="s">
        <v>5816</v>
      </c>
      <c r="U17983">
        <v>1</v>
      </c>
      <c r="V17983" s="4">
        <v>10000057841954</v>
      </c>
      <c r="W17983" s="4">
        <v>10000057841954</v>
      </c>
      <c r="X17983" t="s">
        <v>26317</v>
      </c>
      <c r="Y17983">
        <v>10</v>
      </c>
      <c r="AM17983" t="s">
        <v>56</v>
      </c>
      <c r="AO17983" t="s">
        <v>5816</v>
      </c>
    </row>
    <row r="17984" spans="1:41" x14ac:dyDescent="0.2">
      <c r="A17984">
        <v>17</v>
      </c>
      <c r="B17984">
        <v>319513</v>
      </c>
      <c r="C17984">
        <v>695028</v>
      </c>
      <c r="D17984" s="2">
        <v>45536</v>
      </c>
      <c r="E17984" t="s">
        <v>21</v>
      </c>
      <c r="F17984">
        <v>12</v>
      </c>
      <c r="G17984">
        <v>153.85</v>
      </c>
      <c r="H17984">
        <v>4.63</v>
      </c>
      <c r="I17984">
        <v>8.6300000000000008</v>
      </c>
      <c r="J17984">
        <v>167.11</v>
      </c>
      <c r="K17984" t="s">
        <v>22</v>
      </c>
      <c r="L17984">
        <v>167.11</v>
      </c>
      <c r="N17984">
        <v>0</v>
      </c>
      <c r="P17984">
        <v>0</v>
      </c>
      <c r="T17984" t="s">
        <v>5816</v>
      </c>
      <c r="U17984">
        <v>1</v>
      </c>
      <c r="V17984" s="4">
        <v>10000056775528</v>
      </c>
      <c r="W17984" s="4">
        <v>10000056775528</v>
      </c>
      <c r="X17984" t="s">
        <v>26318</v>
      </c>
      <c r="Y17984">
        <v>28</v>
      </c>
      <c r="AM17984" t="s">
        <v>14206</v>
      </c>
      <c r="AO17984" t="s">
        <v>5816</v>
      </c>
    </row>
    <row r="17985" spans="1:41" x14ac:dyDescent="0.2">
      <c r="A17985">
        <v>17</v>
      </c>
      <c r="B17985">
        <v>319540</v>
      </c>
      <c r="C17985">
        <v>695054</v>
      </c>
      <c r="D17985" s="2">
        <v>45536</v>
      </c>
      <c r="E17985" t="s">
        <v>21</v>
      </c>
      <c r="F17985">
        <v>12</v>
      </c>
      <c r="G17985">
        <v>83.4</v>
      </c>
      <c r="H17985">
        <v>1.1100000000000001</v>
      </c>
      <c r="I17985">
        <v>2</v>
      </c>
      <c r="J17985">
        <v>86.51</v>
      </c>
      <c r="K17985" t="s">
        <v>22</v>
      </c>
      <c r="L17985">
        <v>86.51</v>
      </c>
      <c r="N17985">
        <v>0</v>
      </c>
      <c r="P17985">
        <v>0</v>
      </c>
      <c r="T17985" t="s">
        <v>5816</v>
      </c>
      <c r="U17985">
        <v>11</v>
      </c>
      <c r="V17985" s="4">
        <v>10000056776116</v>
      </c>
      <c r="W17985" s="4">
        <v>10000056776116</v>
      </c>
      <c r="X17985" t="s">
        <v>5921</v>
      </c>
      <c r="Y17985">
        <v>13</v>
      </c>
      <c r="AM17985" t="s">
        <v>16723</v>
      </c>
      <c r="AO17985" t="s">
        <v>5816</v>
      </c>
    </row>
    <row r="17986" spans="1:41" x14ac:dyDescent="0.2">
      <c r="A17986">
        <v>17</v>
      </c>
      <c r="B17986">
        <v>132484</v>
      </c>
      <c r="C17986">
        <v>771950</v>
      </c>
      <c r="D17986" s="2">
        <v>45536</v>
      </c>
      <c r="E17986" t="s">
        <v>21</v>
      </c>
      <c r="F17986">
        <v>12</v>
      </c>
      <c r="G17986">
        <v>240.94</v>
      </c>
      <c r="H17986">
        <v>4.79</v>
      </c>
      <c r="I17986">
        <v>5.7</v>
      </c>
      <c r="J17986">
        <v>251.43</v>
      </c>
      <c r="K17986" t="s">
        <v>22</v>
      </c>
      <c r="L17986">
        <v>251.43</v>
      </c>
      <c r="N17986">
        <v>0</v>
      </c>
      <c r="P17986">
        <v>0</v>
      </c>
      <c r="T17986" t="s">
        <v>5816</v>
      </c>
      <c r="U17986">
        <v>1</v>
      </c>
      <c r="V17986" s="4">
        <v>10000056776397</v>
      </c>
      <c r="W17986" s="4">
        <v>10000056776397</v>
      </c>
      <c r="X17986" t="s">
        <v>12371</v>
      </c>
      <c r="Y17986">
        <v>77</v>
      </c>
      <c r="AM17986" t="s">
        <v>12107</v>
      </c>
      <c r="AO17986" t="s">
        <v>5816</v>
      </c>
    </row>
    <row r="17987" spans="1:41" x14ac:dyDescent="0.2">
      <c r="A17987">
        <v>17</v>
      </c>
      <c r="B17987">
        <v>319555</v>
      </c>
      <c r="C17987">
        <v>695069</v>
      </c>
      <c r="D17987" s="2">
        <v>45536</v>
      </c>
      <c r="E17987" t="s">
        <v>21</v>
      </c>
      <c r="F17987">
        <v>12</v>
      </c>
      <c r="G17987">
        <v>26.6</v>
      </c>
      <c r="H17987">
        <v>0.55000000000000004</v>
      </c>
      <c r="I17987">
        <v>0</v>
      </c>
      <c r="J17987">
        <v>27.15</v>
      </c>
      <c r="K17987" t="s">
        <v>22</v>
      </c>
      <c r="L17987">
        <v>27.15</v>
      </c>
      <c r="N17987">
        <v>0</v>
      </c>
      <c r="P17987">
        <v>0</v>
      </c>
      <c r="T17987" t="s">
        <v>5816</v>
      </c>
      <c r="U17987">
        <v>11</v>
      </c>
      <c r="V17987" s="4">
        <v>10000056776428</v>
      </c>
      <c r="W17987" s="4">
        <v>10000056776428</v>
      </c>
      <c r="X17987" t="s">
        <v>9513</v>
      </c>
      <c r="Y17987">
        <v>32</v>
      </c>
      <c r="AM17987" t="s">
        <v>11692</v>
      </c>
      <c r="AO17987" t="s">
        <v>5816</v>
      </c>
    </row>
    <row r="17988" spans="1:41" x14ac:dyDescent="0.2">
      <c r="A17988">
        <v>17</v>
      </c>
      <c r="B17988">
        <v>132486</v>
      </c>
      <c r="C17988">
        <v>771951</v>
      </c>
      <c r="D17988" s="2">
        <v>45536</v>
      </c>
      <c r="E17988" t="s">
        <v>21</v>
      </c>
      <c r="F17988">
        <v>12</v>
      </c>
      <c r="G17988">
        <v>240.94</v>
      </c>
      <c r="H17988">
        <v>4.79</v>
      </c>
      <c r="I17988">
        <v>5.7</v>
      </c>
      <c r="J17988">
        <v>251.43</v>
      </c>
      <c r="K17988" t="s">
        <v>22</v>
      </c>
      <c r="L17988">
        <v>251.43</v>
      </c>
      <c r="N17988">
        <v>0</v>
      </c>
      <c r="P17988">
        <v>0</v>
      </c>
      <c r="T17988" t="s">
        <v>5816</v>
      </c>
      <c r="U17988">
        <v>1</v>
      </c>
      <c r="V17988" s="4">
        <v>10000056776462</v>
      </c>
      <c r="W17988" s="4">
        <v>10000056776462</v>
      </c>
      <c r="X17988" t="s">
        <v>26319</v>
      </c>
      <c r="Y17988">
        <v>25</v>
      </c>
      <c r="AM17988" t="s">
        <v>11847</v>
      </c>
      <c r="AO17988" t="s">
        <v>5816</v>
      </c>
    </row>
    <row r="17989" spans="1:41" x14ac:dyDescent="0.2">
      <c r="A17989">
        <v>17</v>
      </c>
      <c r="B17989">
        <v>132521</v>
      </c>
      <c r="C17989">
        <v>771986</v>
      </c>
      <c r="D17989" s="2">
        <v>45536</v>
      </c>
      <c r="E17989" t="s">
        <v>21</v>
      </c>
      <c r="F17989">
        <v>12</v>
      </c>
      <c r="G17989">
        <v>143.09</v>
      </c>
      <c r="H17989">
        <v>4.63</v>
      </c>
      <c r="I17989">
        <v>5.7</v>
      </c>
      <c r="J17989">
        <v>153.41999999999999</v>
      </c>
      <c r="K17989" t="s">
        <v>22</v>
      </c>
      <c r="L17989">
        <v>153.41999999999999</v>
      </c>
      <c r="N17989">
        <v>0</v>
      </c>
      <c r="P17989">
        <v>0</v>
      </c>
      <c r="T17989" t="s">
        <v>5816</v>
      </c>
      <c r="U17989">
        <v>1</v>
      </c>
      <c r="V17989" s="4">
        <v>10000056778208</v>
      </c>
      <c r="W17989" s="4">
        <v>10000056778208</v>
      </c>
      <c r="X17989" t="s">
        <v>6220</v>
      </c>
      <c r="Y17989">
        <v>10</v>
      </c>
      <c r="AM17989" t="s">
        <v>12084</v>
      </c>
      <c r="AO17989" t="s">
        <v>5816</v>
      </c>
    </row>
    <row r="17990" spans="1:41" x14ac:dyDescent="0.2">
      <c r="A17990">
        <v>17</v>
      </c>
      <c r="B17990">
        <v>319650</v>
      </c>
      <c r="C17990">
        <v>695165</v>
      </c>
      <c r="D17990" s="2">
        <v>45536</v>
      </c>
      <c r="E17990" t="s">
        <v>21</v>
      </c>
      <c r="F17990">
        <v>12</v>
      </c>
      <c r="G17990">
        <v>43.6</v>
      </c>
      <c r="H17990">
        <v>0</v>
      </c>
      <c r="I17990">
        <v>0</v>
      </c>
      <c r="J17990">
        <v>43.6</v>
      </c>
      <c r="K17990" t="s">
        <v>22</v>
      </c>
      <c r="L17990">
        <v>43.6</v>
      </c>
      <c r="N17990">
        <v>0</v>
      </c>
      <c r="P17990">
        <v>0</v>
      </c>
      <c r="T17990" t="s">
        <v>5816</v>
      </c>
      <c r="U17990">
        <v>11</v>
      </c>
      <c r="V17990" s="4">
        <v>10000056778375</v>
      </c>
      <c r="W17990" s="4">
        <v>10000056778375</v>
      </c>
      <c r="X17990" t="s">
        <v>26320</v>
      </c>
      <c r="Y17990">
        <v>22</v>
      </c>
      <c r="AM17990" t="s">
        <v>11209</v>
      </c>
      <c r="AO17990" t="s">
        <v>5816</v>
      </c>
    </row>
    <row r="17991" spans="1:41" x14ac:dyDescent="0.2">
      <c r="A17991">
        <v>17</v>
      </c>
      <c r="B17991">
        <v>319679</v>
      </c>
      <c r="C17991">
        <v>695195</v>
      </c>
      <c r="D17991" s="2">
        <v>45536</v>
      </c>
      <c r="E17991" t="s">
        <v>21</v>
      </c>
      <c r="F17991">
        <v>12</v>
      </c>
      <c r="G17991">
        <v>139.87</v>
      </c>
      <c r="H17991">
        <v>4.63</v>
      </c>
      <c r="I17991">
        <v>8.6300000000000008</v>
      </c>
      <c r="J17991">
        <v>153.13</v>
      </c>
      <c r="K17991" t="s">
        <v>22</v>
      </c>
      <c r="L17991">
        <v>153.13</v>
      </c>
      <c r="N17991">
        <v>0</v>
      </c>
      <c r="P17991">
        <v>0</v>
      </c>
      <c r="T17991" t="s">
        <v>5816</v>
      </c>
      <c r="U17991">
        <v>1</v>
      </c>
      <c r="V17991" s="4">
        <v>10000056779069</v>
      </c>
      <c r="W17991" s="4">
        <v>10000056779069</v>
      </c>
      <c r="X17991" t="s">
        <v>26321</v>
      </c>
      <c r="Y17991">
        <v>17</v>
      </c>
      <c r="AM17991" t="s">
        <v>11556</v>
      </c>
      <c r="AO17991" t="s">
        <v>5816</v>
      </c>
    </row>
    <row r="17992" spans="1:41" x14ac:dyDescent="0.2">
      <c r="A17992">
        <v>17</v>
      </c>
      <c r="B17992">
        <v>132551</v>
      </c>
      <c r="C17992">
        <v>772015</v>
      </c>
      <c r="D17992" s="2">
        <v>45536</v>
      </c>
      <c r="E17992" t="s">
        <v>21</v>
      </c>
      <c r="F17992">
        <v>12</v>
      </c>
      <c r="G17992">
        <v>65.44</v>
      </c>
      <c r="H17992">
        <v>4.79</v>
      </c>
      <c r="I17992">
        <v>5.7</v>
      </c>
      <c r="J17992">
        <v>75.930000000000007</v>
      </c>
      <c r="K17992" t="s">
        <v>22</v>
      </c>
      <c r="L17992">
        <v>75.930000000000007</v>
      </c>
      <c r="N17992">
        <v>0</v>
      </c>
      <c r="P17992">
        <v>0</v>
      </c>
      <c r="T17992" t="s">
        <v>5816</v>
      </c>
      <c r="U17992">
        <v>1</v>
      </c>
      <c r="V17992" s="4">
        <v>10000056779572</v>
      </c>
      <c r="W17992" s="4">
        <v>10000056779572</v>
      </c>
      <c r="X17992" t="s">
        <v>26322</v>
      </c>
      <c r="Y17992">
        <v>26</v>
      </c>
      <c r="AM17992" t="s">
        <v>8609</v>
      </c>
      <c r="AO17992" t="s">
        <v>5816</v>
      </c>
    </row>
    <row r="17993" spans="1:41" x14ac:dyDescent="0.2">
      <c r="A17993">
        <v>17</v>
      </c>
      <c r="B17993">
        <v>132560</v>
      </c>
      <c r="C17993">
        <v>772024</v>
      </c>
      <c r="D17993" s="2">
        <v>45536</v>
      </c>
      <c r="E17993" t="s">
        <v>21</v>
      </c>
      <c r="F17993">
        <v>12</v>
      </c>
      <c r="G17993">
        <v>162.58000000000001</v>
      </c>
      <c r="H17993">
        <v>4.63</v>
      </c>
      <c r="I17993">
        <v>5.7</v>
      </c>
      <c r="J17993">
        <v>172.91</v>
      </c>
      <c r="K17993" t="s">
        <v>22</v>
      </c>
      <c r="L17993">
        <v>172.91</v>
      </c>
      <c r="N17993">
        <v>0</v>
      </c>
      <c r="P17993">
        <v>0</v>
      </c>
      <c r="T17993" t="s">
        <v>5816</v>
      </c>
      <c r="U17993">
        <v>1</v>
      </c>
      <c r="V17993" s="4">
        <v>10000056779856</v>
      </c>
      <c r="W17993" s="4">
        <v>10000056779856</v>
      </c>
      <c r="X17993" t="s">
        <v>26323</v>
      </c>
      <c r="Y17993">
        <v>28</v>
      </c>
      <c r="AM17993" t="s">
        <v>16088</v>
      </c>
      <c r="AO17993" t="s">
        <v>5816</v>
      </c>
    </row>
    <row r="17994" spans="1:41" x14ac:dyDescent="0.2">
      <c r="A17994">
        <v>17</v>
      </c>
      <c r="B17994">
        <v>319757</v>
      </c>
      <c r="C17994">
        <v>695271</v>
      </c>
      <c r="D17994" s="2">
        <v>45536</v>
      </c>
      <c r="E17994" t="s">
        <v>21</v>
      </c>
      <c r="F17994">
        <v>12</v>
      </c>
      <c r="G17994">
        <v>139.87</v>
      </c>
      <c r="H17994">
        <v>4.63</v>
      </c>
      <c r="I17994">
        <v>8.6300000000000008</v>
      </c>
      <c r="J17994">
        <v>153.13</v>
      </c>
      <c r="K17994" t="s">
        <v>22</v>
      </c>
      <c r="L17994">
        <v>153.13</v>
      </c>
      <c r="N17994">
        <v>0</v>
      </c>
      <c r="P17994">
        <v>0</v>
      </c>
      <c r="T17994" t="s">
        <v>5816</v>
      </c>
      <c r="U17994">
        <v>1</v>
      </c>
      <c r="V17994" s="4">
        <v>10000056780043</v>
      </c>
      <c r="W17994" s="4">
        <v>10000056780043</v>
      </c>
      <c r="X17994" t="s">
        <v>26323</v>
      </c>
      <c r="Y17994">
        <v>26</v>
      </c>
      <c r="AM17994" t="s">
        <v>16720</v>
      </c>
      <c r="AO17994" t="s">
        <v>5816</v>
      </c>
    </row>
    <row r="17995" spans="1:41" x14ac:dyDescent="0.2">
      <c r="A17995">
        <v>17</v>
      </c>
      <c r="B17995">
        <v>132566</v>
      </c>
      <c r="C17995">
        <v>772030</v>
      </c>
      <c r="D17995" s="2">
        <v>45536</v>
      </c>
      <c r="E17995" t="s">
        <v>21</v>
      </c>
      <c r="F17995">
        <v>12</v>
      </c>
      <c r="G17995">
        <v>240.94</v>
      </c>
      <c r="H17995">
        <v>4.79</v>
      </c>
      <c r="I17995">
        <v>5.7</v>
      </c>
      <c r="J17995">
        <v>251.43</v>
      </c>
      <c r="K17995" t="s">
        <v>22</v>
      </c>
      <c r="L17995">
        <v>251.43</v>
      </c>
      <c r="N17995">
        <v>0</v>
      </c>
      <c r="P17995">
        <v>0</v>
      </c>
      <c r="T17995" t="s">
        <v>5816</v>
      </c>
      <c r="U17995">
        <v>1</v>
      </c>
      <c r="V17995" s="4">
        <v>10000056780284</v>
      </c>
      <c r="W17995" s="4">
        <v>10000056780284</v>
      </c>
      <c r="X17995" t="s">
        <v>3379</v>
      </c>
      <c r="Y17995">
        <v>72</v>
      </c>
      <c r="AM17995" t="s">
        <v>13789</v>
      </c>
      <c r="AO17995" t="s">
        <v>5816</v>
      </c>
    </row>
    <row r="17996" spans="1:41" x14ac:dyDescent="0.2">
      <c r="A17996">
        <v>17</v>
      </c>
      <c r="B17996">
        <v>132579</v>
      </c>
      <c r="C17996">
        <v>772043</v>
      </c>
      <c r="D17996" s="2">
        <v>45536</v>
      </c>
      <c r="E17996" t="s">
        <v>21</v>
      </c>
      <c r="F17996">
        <v>12</v>
      </c>
      <c r="G17996">
        <v>147.80000000000001</v>
      </c>
      <c r="H17996">
        <v>4.63</v>
      </c>
      <c r="I17996">
        <v>5.7</v>
      </c>
      <c r="J17996">
        <v>158.13</v>
      </c>
      <c r="K17996" t="s">
        <v>22</v>
      </c>
      <c r="L17996">
        <v>158.13</v>
      </c>
      <c r="N17996">
        <v>0</v>
      </c>
      <c r="P17996">
        <v>0</v>
      </c>
      <c r="T17996" t="s">
        <v>5816</v>
      </c>
      <c r="U17996">
        <v>1</v>
      </c>
      <c r="V17996" s="4">
        <v>10000056780661</v>
      </c>
      <c r="W17996" s="4">
        <v>10000056780661</v>
      </c>
      <c r="X17996" t="s">
        <v>26324</v>
      </c>
      <c r="Y17996">
        <v>24</v>
      </c>
      <c r="AM17996" t="s">
        <v>12515</v>
      </c>
      <c r="AO17996" t="s">
        <v>5816</v>
      </c>
    </row>
    <row r="17997" spans="1:41" x14ac:dyDescent="0.2">
      <c r="A17997">
        <v>17</v>
      </c>
      <c r="B17997">
        <v>319832</v>
      </c>
      <c r="C17997">
        <v>695344</v>
      </c>
      <c r="D17997" s="2">
        <v>45536</v>
      </c>
      <c r="E17997" t="s">
        <v>21</v>
      </c>
      <c r="F17997">
        <v>12</v>
      </c>
      <c r="G17997">
        <v>22.3</v>
      </c>
      <c r="H17997">
        <v>0.37</v>
      </c>
      <c r="I17997">
        <v>2</v>
      </c>
      <c r="J17997">
        <v>24.67</v>
      </c>
      <c r="K17997" t="s">
        <v>22</v>
      </c>
      <c r="L17997">
        <v>24.67</v>
      </c>
      <c r="N17997">
        <v>0</v>
      </c>
      <c r="P17997">
        <v>0</v>
      </c>
      <c r="T17997" t="s">
        <v>5816</v>
      </c>
      <c r="U17997">
        <v>11</v>
      </c>
      <c r="V17997" s="4">
        <v>10000056781428</v>
      </c>
      <c r="W17997" s="4">
        <v>10000056781428</v>
      </c>
      <c r="X17997" t="s">
        <v>16730</v>
      </c>
      <c r="Y17997">
        <v>9</v>
      </c>
      <c r="AM17997" t="s">
        <v>11967</v>
      </c>
      <c r="AO17997" t="s">
        <v>5816</v>
      </c>
    </row>
    <row r="17998" spans="1:41" x14ac:dyDescent="0.2">
      <c r="A17998">
        <v>17</v>
      </c>
      <c r="B17998">
        <v>132614</v>
      </c>
      <c r="C17998">
        <v>772077</v>
      </c>
      <c r="D17998" s="2">
        <v>45536</v>
      </c>
      <c r="E17998" t="s">
        <v>21</v>
      </c>
      <c r="F17998">
        <v>12</v>
      </c>
      <c r="G17998">
        <v>108.3</v>
      </c>
      <c r="H17998">
        <v>4.63</v>
      </c>
      <c r="I17998">
        <v>5.7</v>
      </c>
      <c r="J17998">
        <v>118.63</v>
      </c>
      <c r="K17998" t="s">
        <v>22</v>
      </c>
      <c r="L17998">
        <v>118.63</v>
      </c>
      <c r="N17998">
        <v>0</v>
      </c>
      <c r="P17998">
        <v>0</v>
      </c>
      <c r="T17998" t="s">
        <v>5816</v>
      </c>
      <c r="U17998">
        <v>1</v>
      </c>
      <c r="V17998" s="4">
        <v>10000056781814</v>
      </c>
      <c r="W17998" s="4">
        <v>10000056781814</v>
      </c>
      <c r="X17998" t="s">
        <v>24319</v>
      </c>
      <c r="Y17998">
        <v>24</v>
      </c>
      <c r="AM17998" t="s">
        <v>11246</v>
      </c>
      <c r="AO17998" t="s">
        <v>5816</v>
      </c>
    </row>
    <row r="17999" spans="1:41" x14ac:dyDescent="0.2">
      <c r="A17999">
        <v>17</v>
      </c>
      <c r="B17999">
        <v>319890</v>
      </c>
      <c r="C17999">
        <v>695402</v>
      </c>
      <c r="D17999" s="2">
        <v>45536</v>
      </c>
      <c r="E17999" t="s">
        <v>21</v>
      </c>
      <c r="F17999">
        <v>12</v>
      </c>
      <c r="G17999">
        <v>43.6</v>
      </c>
      <c r="H17999">
        <v>0.83</v>
      </c>
      <c r="I17999">
        <v>1.64</v>
      </c>
      <c r="J17999">
        <v>46.07</v>
      </c>
      <c r="K17999" t="s">
        <v>22</v>
      </c>
      <c r="L17999">
        <v>46.07</v>
      </c>
      <c r="N17999">
        <v>0</v>
      </c>
      <c r="P17999">
        <v>0</v>
      </c>
      <c r="T17999" t="s">
        <v>5816</v>
      </c>
      <c r="U17999">
        <v>11</v>
      </c>
      <c r="V17999" s="4">
        <v>10000056782327</v>
      </c>
      <c r="W17999" s="4">
        <v>10000056782327</v>
      </c>
      <c r="X17999" t="s">
        <v>26325</v>
      </c>
      <c r="Y17999">
        <v>31</v>
      </c>
      <c r="AM17999" t="s">
        <v>12172</v>
      </c>
      <c r="AO17999" t="s">
        <v>5816</v>
      </c>
    </row>
    <row r="18000" spans="1:41" x14ac:dyDescent="0.2">
      <c r="A18000">
        <v>17</v>
      </c>
      <c r="B18000">
        <v>132637</v>
      </c>
      <c r="C18000">
        <v>772100</v>
      </c>
      <c r="D18000" s="2">
        <v>45536</v>
      </c>
      <c r="E18000" t="s">
        <v>21</v>
      </c>
      <c r="F18000">
        <v>12</v>
      </c>
      <c r="G18000">
        <v>143.09</v>
      </c>
      <c r="H18000">
        <v>4.63</v>
      </c>
      <c r="I18000">
        <v>5.7</v>
      </c>
      <c r="J18000">
        <v>153.41999999999999</v>
      </c>
      <c r="K18000" t="s">
        <v>22</v>
      </c>
      <c r="L18000">
        <v>153.41999999999999</v>
      </c>
      <c r="N18000">
        <v>0</v>
      </c>
      <c r="P18000">
        <v>0</v>
      </c>
      <c r="T18000" t="s">
        <v>5816</v>
      </c>
      <c r="U18000">
        <v>1</v>
      </c>
      <c r="V18000" s="4">
        <v>10000056782319</v>
      </c>
      <c r="W18000" s="4">
        <v>10000056782319</v>
      </c>
      <c r="X18000" t="s">
        <v>5540</v>
      </c>
      <c r="Y18000">
        <v>22</v>
      </c>
      <c r="AM18000" t="s">
        <v>11556</v>
      </c>
      <c r="AO18000" t="s">
        <v>5816</v>
      </c>
    </row>
    <row r="18001" spans="1:41" x14ac:dyDescent="0.2">
      <c r="A18001">
        <v>17</v>
      </c>
      <c r="B18001">
        <v>132636</v>
      </c>
      <c r="C18001">
        <v>772099</v>
      </c>
      <c r="D18001" s="2">
        <v>45536</v>
      </c>
      <c r="E18001" t="s">
        <v>21</v>
      </c>
      <c r="F18001">
        <v>12</v>
      </c>
      <c r="G18001">
        <v>143.09</v>
      </c>
      <c r="H18001">
        <v>4.63</v>
      </c>
      <c r="I18001">
        <v>5.7</v>
      </c>
      <c r="J18001">
        <v>153.41999999999999</v>
      </c>
      <c r="K18001" t="s">
        <v>22</v>
      </c>
      <c r="L18001">
        <v>153.41999999999999</v>
      </c>
      <c r="N18001">
        <v>0</v>
      </c>
      <c r="P18001">
        <v>0</v>
      </c>
      <c r="T18001" t="s">
        <v>5816</v>
      </c>
      <c r="U18001">
        <v>1</v>
      </c>
      <c r="V18001" s="4">
        <v>10000056782318</v>
      </c>
      <c r="W18001" s="4">
        <v>10000056782318</v>
      </c>
      <c r="X18001" t="s">
        <v>5539</v>
      </c>
      <c r="Y18001">
        <v>21</v>
      </c>
      <c r="AM18001" t="s">
        <v>11556</v>
      </c>
      <c r="AO18001" t="s">
        <v>5816</v>
      </c>
    </row>
    <row r="18002" spans="1:41" x14ac:dyDescent="0.2">
      <c r="A18002">
        <v>17</v>
      </c>
      <c r="B18002">
        <v>319925</v>
      </c>
      <c r="C18002">
        <v>695437</v>
      </c>
      <c r="D18002" s="2">
        <v>45536</v>
      </c>
      <c r="E18002" t="s">
        <v>21</v>
      </c>
      <c r="F18002">
        <v>12</v>
      </c>
      <c r="G18002">
        <v>32.049999999999997</v>
      </c>
      <c r="H18002">
        <v>0.37</v>
      </c>
      <c r="I18002">
        <v>4.8600000000000003</v>
      </c>
      <c r="J18002">
        <v>37.28</v>
      </c>
      <c r="K18002" t="s">
        <v>22</v>
      </c>
      <c r="L18002">
        <v>37.28</v>
      </c>
      <c r="N18002">
        <v>0</v>
      </c>
      <c r="P18002">
        <v>0</v>
      </c>
      <c r="T18002" t="s">
        <v>5816</v>
      </c>
      <c r="U18002">
        <v>11</v>
      </c>
      <c r="V18002" s="4">
        <v>10000056782579</v>
      </c>
      <c r="W18002" s="4">
        <v>10000056782579</v>
      </c>
      <c r="X18002" t="s">
        <v>26326</v>
      </c>
      <c r="Y18002">
        <v>11</v>
      </c>
      <c r="AM18002" t="s">
        <v>12159</v>
      </c>
      <c r="AO18002" t="s">
        <v>5816</v>
      </c>
    </row>
    <row r="18003" spans="1:41" x14ac:dyDescent="0.2">
      <c r="A18003">
        <v>17</v>
      </c>
      <c r="B18003">
        <v>319970</v>
      </c>
      <c r="C18003">
        <v>695482</v>
      </c>
      <c r="D18003" s="2">
        <v>45536</v>
      </c>
      <c r="E18003" t="s">
        <v>21</v>
      </c>
      <c r="F18003">
        <v>12</v>
      </c>
      <c r="G18003">
        <v>32.049999999999997</v>
      </c>
      <c r="H18003">
        <v>0</v>
      </c>
      <c r="I18003">
        <v>0</v>
      </c>
      <c r="J18003">
        <v>32.049999999999997</v>
      </c>
      <c r="K18003" t="s">
        <v>22</v>
      </c>
      <c r="L18003">
        <v>32.049999999999997</v>
      </c>
      <c r="N18003">
        <v>0</v>
      </c>
      <c r="P18003">
        <v>0</v>
      </c>
      <c r="T18003" t="s">
        <v>5816</v>
      </c>
      <c r="U18003">
        <v>11</v>
      </c>
      <c r="V18003" s="4">
        <v>10000056783349</v>
      </c>
      <c r="W18003" s="4">
        <v>10000056783349</v>
      </c>
      <c r="X18003" t="s">
        <v>26327</v>
      </c>
      <c r="Y18003">
        <v>6</v>
      </c>
      <c r="AM18003" t="s">
        <v>11209</v>
      </c>
      <c r="AO18003" t="s">
        <v>5816</v>
      </c>
    </row>
    <row r="18004" spans="1:41" x14ac:dyDescent="0.2">
      <c r="A18004">
        <v>17</v>
      </c>
      <c r="B18004">
        <v>320006</v>
      </c>
      <c r="C18004">
        <v>695518</v>
      </c>
      <c r="D18004" s="2">
        <v>45536</v>
      </c>
      <c r="E18004" t="s">
        <v>21</v>
      </c>
      <c r="F18004">
        <v>12</v>
      </c>
      <c r="G18004">
        <v>139.86000000000001</v>
      </c>
      <c r="H18004">
        <v>4.63</v>
      </c>
      <c r="I18004">
        <v>8.6300000000000008</v>
      </c>
      <c r="J18004">
        <v>153.12</v>
      </c>
      <c r="K18004" t="s">
        <v>22</v>
      </c>
      <c r="L18004">
        <v>153.12</v>
      </c>
      <c r="N18004">
        <v>0</v>
      </c>
      <c r="P18004">
        <v>0</v>
      </c>
      <c r="T18004" t="s">
        <v>5816</v>
      </c>
      <c r="U18004">
        <v>1</v>
      </c>
      <c r="V18004" s="4">
        <v>10000056783866</v>
      </c>
      <c r="W18004" s="4">
        <v>10000056783866</v>
      </c>
      <c r="X18004" t="s">
        <v>16101</v>
      </c>
      <c r="Y18004">
        <v>16</v>
      </c>
      <c r="AM18004" t="s">
        <v>12345</v>
      </c>
      <c r="AO18004" t="s">
        <v>5816</v>
      </c>
    </row>
    <row r="18005" spans="1:41" x14ac:dyDescent="0.2">
      <c r="A18005">
        <v>17</v>
      </c>
      <c r="B18005">
        <v>132673</v>
      </c>
      <c r="C18005">
        <v>772136</v>
      </c>
      <c r="D18005" s="2">
        <v>45536</v>
      </c>
      <c r="E18005" t="s">
        <v>21</v>
      </c>
      <c r="F18005">
        <v>12</v>
      </c>
      <c r="G18005">
        <v>25.33</v>
      </c>
      <c r="H18005">
        <v>0.56000000000000005</v>
      </c>
      <c r="I18005">
        <v>0</v>
      </c>
      <c r="J18005">
        <v>25.89</v>
      </c>
      <c r="K18005" t="s">
        <v>22</v>
      </c>
      <c r="L18005">
        <v>25.89</v>
      </c>
      <c r="N18005">
        <v>0</v>
      </c>
      <c r="P18005">
        <v>0</v>
      </c>
      <c r="T18005" t="s">
        <v>5816</v>
      </c>
      <c r="U18005">
        <v>1</v>
      </c>
      <c r="V18005" s="4">
        <v>10000056783896</v>
      </c>
      <c r="W18005" s="4">
        <v>10000056783896</v>
      </c>
      <c r="X18005" t="s">
        <v>6230</v>
      </c>
      <c r="Y18005">
        <v>24</v>
      </c>
      <c r="AM18005" t="s">
        <v>15539</v>
      </c>
      <c r="AO18005" t="s">
        <v>5816</v>
      </c>
    </row>
    <row r="18006" spans="1:41" x14ac:dyDescent="0.2">
      <c r="A18006">
        <v>17</v>
      </c>
      <c r="B18006">
        <v>132712</v>
      </c>
      <c r="C18006">
        <v>772175</v>
      </c>
      <c r="D18006" s="2">
        <v>45536</v>
      </c>
      <c r="E18006" t="s">
        <v>21</v>
      </c>
      <c r="F18006">
        <v>12</v>
      </c>
      <c r="G18006">
        <v>126.23</v>
      </c>
      <c r="H18006">
        <v>4.63</v>
      </c>
      <c r="I18006">
        <v>5.7</v>
      </c>
      <c r="J18006">
        <v>136.56</v>
      </c>
      <c r="K18006" t="s">
        <v>22</v>
      </c>
      <c r="L18006">
        <v>136.56</v>
      </c>
      <c r="N18006">
        <v>0</v>
      </c>
      <c r="P18006">
        <v>0</v>
      </c>
      <c r="T18006" t="s">
        <v>5816</v>
      </c>
      <c r="U18006">
        <v>1</v>
      </c>
      <c r="V18006" s="4">
        <v>10000056785736</v>
      </c>
      <c r="W18006" s="4">
        <v>10000056785736</v>
      </c>
      <c r="X18006" t="s">
        <v>26328</v>
      </c>
      <c r="Y18006">
        <v>13</v>
      </c>
      <c r="AM18006" t="s">
        <v>11641</v>
      </c>
      <c r="AO18006" t="s">
        <v>5816</v>
      </c>
    </row>
    <row r="18007" spans="1:41" x14ac:dyDescent="0.2">
      <c r="A18007">
        <v>17</v>
      </c>
      <c r="B18007">
        <v>132713</v>
      </c>
      <c r="C18007">
        <v>772176</v>
      </c>
      <c r="D18007" s="2">
        <v>45536</v>
      </c>
      <c r="E18007" t="s">
        <v>21</v>
      </c>
      <c r="F18007">
        <v>12</v>
      </c>
      <c r="G18007">
        <v>126.23</v>
      </c>
      <c r="H18007">
        <v>4.63</v>
      </c>
      <c r="I18007">
        <v>5.7</v>
      </c>
      <c r="J18007">
        <v>136.56</v>
      </c>
      <c r="K18007" t="s">
        <v>22</v>
      </c>
      <c r="L18007">
        <v>136.56</v>
      </c>
      <c r="N18007">
        <v>0</v>
      </c>
      <c r="P18007">
        <v>0</v>
      </c>
      <c r="T18007" t="s">
        <v>5816</v>
      </c>
      <c r="U18007">
        <v>1</v>
      </c>
      <c r="V18007" s="4">
        <v>10000056785737</v>
      </c>
      <c r="W18007" s="4">
        <v>10000056785737</v>
      </c>
      <c r="X18007" t="s">
        <v>26329</v>
      </c>
      <c r="Y18007">
        <v>14</v>
      </c>
      <c r="AM18007" t="s">
        <v>11641</v>
      </c>
      <c r="AO18007" t="s">
        <v>5816</v>
      </c>
    </row>
    <row r="18008" spans="1:41" x14ac:dyDescent="0.2">
      <c r="A18008">
        <v>17</v>
      </c>
      <c r="B18008">
        <v>320144</v>
      </c>
      <c r="C18008">
        <v>695651</v>
      </c>
      <c r="D18008" s="2">
        <v>45536</v>
      </c>
      <c r="E18008" t="s">
        <v>21</v>
      </c>
      <c r="F18008">
        <v>12</v>
      </c>
      <c r="G18008">
        <v>153.85</v>
      </c>
      <c r="H18008">
        <v>4.63</v>
      </c>
      <c r="I18008">
        <v>8.6300000000000008</v>
      </c>
      <c r="J18008">
        <v>167.11</v>
      </c>
      <c r="K18008" t="s">
        <v>22</v>
      </c>
      <c r="L18008">
        <v>167.11</v>
      </c>
      <c r="N18008">
        <v>0</v>
      </c>
      <c r="P18008">
        <v>0</v>
      </c>
      <c r="T18008" t="s">
        <v>5816</v>
      </c>
      <c r="U18008">
        <v>1</v>
      </c>
      <c r="V18008" s="4">
        <v>10000056786375</v>
      </c>
      <c r="W18008" s="4">
        <v>10000056786375</v>
      </c>
      <c r="X18008" t="s">
        <v>26330</v>
      </c>
      <c r="Y18008">
        <v>32</v>
      </c>
      <c r="AM18008" t="s">
        <v>11668</v>
      </c>
      <c r="AO18008" t="s">
        <v>5816</v>
      </c>
    </row>
    <row r="18009" spans="1:41" x14ac:dyDescent="0.2">
      <c r="A18009">
        <v>17</v>
      </c>
      <c r="B18009">
        <v>320179</v>
      </c>
      <c r="C18009">
        <v>695684</v>
      </c>
      <c r="D18009" s="2">
        <v>45536</v>
      </c>
      <c r="E18009" t="s">
        <v>21</v>
      </c>
      <c r="F18009">
        <v>12</v>
      </c>
      <c r="G18009">
        <v>22.3</v>
      </c>
      <c r="H18009">
        <v>0.37</v>
      </c>
      <c r="I18009">
        <v>2</v>
      </c>
      <c r="J18009">
        <v>24.67</v>
      </c>
      <c r="K18009" t="s">
        <v>22</v>
      </c>
      <c r="L18009">
        <v>24.67</v>
      </c>
      <c r="N18009">
        <v>0</v>
      </c>
      <c r="P18009">
        <v>0</v>
      </c>
      <c r="T18009" t="s">
        <v>5816</v>
      </c>
      <c r="U18009">
        <v>11</v>
      </c>
      <c r="V18009" s="4">
        <v>10000056786959</v>
      </c>
      <c r="W18009" s="4">
        <v>10000056786959</v>
      </c>
      <c r="X18009" t="s">
        <v>16727</v>
      </c>
      <c r="Y18009">
        <v>34</v>
      </c>
      <c r="AM18009" t="s">
        <v>11967</v>
      </c>
      <c r="AO18009" t="s">
        <v>5816</v>
      </c>
    </row>
    <row r="18010" spans="1:41" x14ac:dyDescent="0.2">
      <c r="A18010">
        <v>17</v>
      </c>
      <c r="B18010">
        <v>320180</v>
      </c>
      <c r="C18010">
        <v>695685</v>
      </c>
      <c r="D18010" s="2">
        <v>45536</v>
      </c>
      <c r="E18010" t="s">
        <v>21</v>
      </c>
      <c r="F18010">
        <v>12</v>
      </c>
      <c r="G18010">
        <v>127.16</v>
      </c>
      <c r="H18010">
        <v>4.63</v>
      </c>
      <c r="I18010">
        <v>8.6300000000000008</v>
      </c>
      <c r="J18010">
        <v>140.41999999999999</v>
      </c>
      <c r="K18010" t="s">
        <v>22</v>
      </c>
      <c r="L18010">
        <v>140.41999999999999</v>
      </c>
      <c r="N18010">
        <v>0</v>
      </c>
      <c r="P18010">
        <v>0</v>
      </c>
      <c r="T18010" t="s">
        <v>5816</v>
      </c>
      <c r="U18010">
        <v>1</v>
      </c>
      <c r="V18010" s="4">
        <v>10000056786975</v>
      </c>
      <c r="W18010" s="4">
        <v>10000056786975</v>
      </c>
      <c r="X18010" t="s">
        <v>26331</v>
      </c>
      <c r="Y18010">
        <v>4</v>
      </c>
      <c r="AM18010" t="s">
        <v>11734</v>
      </c>
      <c r="AO18010" t="s">
        <v>5816</v>
      </c>
    </row>
    <row r="18011" spans="1:41" x14ac:dyDescent="0.2">
      <c r="A18011">
        <v>17</v>
      </c>
      <c r="B18011">
        <v>320201</v>
      </c>
      <c r="C18011">
        <v>695707</v>
      </c>
      <c r="D18011" s="2">
        <v>45536</v>
      </c>
      <c r="E18011" t="s">
        <v>21</v>
      </c>
      <c r="F18011">
        <v>12</v>
      </c>
      <c r="G18011">
        <v>127.16</v>
      </c>
      <c r="H18011">
        <v>4.63</v>
      </c>
      <c r="I18011">
        <v>8.6300000000000008</v>
      </c>
      <c r="J18011">
        <v>140.41999999999999</v>
      </c>
      <c r="K18011" t="s">
        <v>22</v>
      </c>
      <c r="L18011">
        <v>140.41999999999999</v>
      </c>
      <c r="N18011">
        <v>0</v>
      </c>
      <c r="P18011">
        <v>0</v>
      </c>
      <c r="T18011" t="s">
        <v>5816</v>
      </c>
      <c r="U18011">
        <v>1</v>
      </c>
      <c r="V18011" s="4">
        <v>10000056787472</v>
      </c>
      <c r="W18011" s="4">
        <v>10000056787472</v>
      </c>
      <c r="X18011" t="s">
        <v>26332</v>
      </c>
      <c r="Y18011">
        <v>3</v>
      </c>
      <c r="AM18011" t="s">
        <v>11734</v>
      </c>
      <c r="AO18011" t="s">
        <v>5816</v>
      </c>
    </row>
    <row r="18012" spans="1:41" x14ac:dyDescent="0.2">
      <c r="A18012">
        <v>17</v>
      </c>
      <c r="B18012">
        <v>320224</v>
      </c>
      <c r="C18012">
        <v>695730</v>
      </c>
      <c r="D18012" s="2">
        <v>45536</v>
      </c>
      <c r="E18012" t="s">
        <v>21</v>
      </c>
      <c r="F18012">
        <v>12</v>
      </c>
      <c r="G18012">
        <v>48.4</v>
      </c>
      <c r="H18012">
        <v>0.83</v>
      </c>
      <c r="I18012">
        <v>6.72</v>
      </c>
      <c r="J18012">
        <v>55.95</v>
      </c>
      <c r="K18012" t="s">
        <v>22</v>
      </c>
      <c r="L18012">
        <v>55.95</v>
      </c>
      <c r="N18012">
        <v>0</v>
      </c>
      <c r="P18012">
        <v>0</v>
      </c>
      <c r="T18012" t="s">
        <v>5816</v>
      </c>
      <c r="U18012">
        <v>11</v>
      </c>
      <c r="V18012" s="4">
        <v>10000056787746</v>
      </c>
      <c r="W18012" s="4">
        <v>10000056787746</v>
      </c>
      <c r="X18012" t="s">
        <v>26333</v>
      </c>
      <c r="Y18012">
        <v>27</v>
      </c>
      <c r="AM18012" t="s">
        <v>16728</v>
      </c>
      <c r="AO18012" t="s">
        <v>5816</v>
      </c>
    </row>
    <row r="18013" spans="1:41" x14ac:dyDescent="0.2">
      <c r="A18013">
        <v>17</v>
      </c>
      <c r="B18013">
        <v>320335</v>
      </c>
      <c r="C18013">
        <v>695844</v>
      </c>
      <c r="D18013" s="2">
        <v>45536</v>
      </c>
      <c r="E18013" t="s">
        <v>21</v>
      </c>
      <c r="F18013">
        <v>12</v>
      </c>
      <c r="G18013">
        <v>139.87</v>
      </c>
      <c r="H18013">
        <v>4.63</v>
      </c>
      <c r="I18013">
        <v>8.6300000000000008</v>
      </c>
      <c r="J18013">
        <v>153.13</v>
      </c>
      <c r="K18013" t="s">
        <v>22</v>
      </c>
      <c r="L18013">
        <v>153.13</v>
      </c>
      <c r="N18013">
        <v>0</v>
      </c>
      <c r="P18013">
        <v>0</v>
      </c>
      <c r="T18013" t="s">
        <v>5816</v>
      </c>
      <c r="U18013">
        <v>1</v>
      </c>
      <c r="V18013" s="4">
        <v>10000056790559</v>
      </c>
      <c r="W18013" s="4">
        <v>10000056790559</v>
      </c>
      <c r="X18013" t="s">
        <v>26334</v>
      </c>
      <c r="Y18013">
        <v>18</v>
      </c>
      <c r="AM18013" t="s">
        <v>12190</v>
      </c>
      <c r="AO18013" t="s">
        <v>5816</v>
      </c>
    </row>
    <row r="18014" spans="1:41" x14ac:dyDescent="0.2">
      <c r="A18014">
        <v>17</v>
      </c>
      <c r="B18014">
        <v>320352</v>
      </c>
      <c r="C18014">
        <v>695861</v>
      </c>
      <c r="D18014" s="2">
        <v>45536</v>
      </c>
      <c r="E18014" t="s">
        <v>21</v>
      </c>
      <c r="F18014">
        <v>12</v>
      </c>
      <c r="G18014">
        <v>238.05</v>
      </c>
      <c r="H18014">
        <v>4.63</v>
      </c>
      <c r="I18014">
        <v>8.6300000000000008</v>
      </c>
      <c r="J18014">
        <v>251.31</v>
      </c>
      <c r="K18014" t="s">
        <v>22</v>
      </c>
      <c r="L18014">
        <v>251.31</v>
      </c>
      <c r="N18014">
        <v>0</v>
      </c>
      <c r="P18014">
        <v>0</v>
      </c>
      <c r="T18014" t="s">
        <v>5816</v>
      </c>
      <c r="U18014">
        <v>1</v>
      </c>
      <c r="V18014" s="4">
        <v>10000056791225</v>
      </c>
      <c r="W18014" s="4">
        <v>10000056791225</v>
      </c>
      <c r="X18014" t="s">
        <v>26335</v>
      </c>
      <c r="Y18014">
        <v>27</v>
      </c>
      <c r="AM18014" t="s">
        <v>23284</v>
      </c>
      <c r="AO18014" t="s">
        <v>5816</v>
      </c>
    </row>
    <row r="18015" spans="1:41" x14ac:dyDescent="0.2">
      <c r="A18015">
        <v>17</v>
      </c>
      <c r="B18015">
        <v>320357</v>
      </c>
      <c r="C18015">
        <v>695866</v>
      </c>
      <c r="D18015" s="2">
        <v>45536</v>
      </c>
      <c r="E18015" t="s">
        <v>21</v>
      </c>
      <c r="F18015">
        <v>12</v>
      </c>
      <c r="G18015">
        <v>69.5</v>
      </c>
      <c r="H18015">
        <v>0.48</v>
      </c>
      <c r="I18015">
        <v>4.8600000000000003</v>
      </c>
      <c r="J18015">
        <v>74.84</v>
      </c>
      <c r="K18015" t="s">
        <v>22</v>
      </c>
      <c r="L18015">
        <v>74.84</v>
      </c>
      <c r="N18015">
        <v>0</v>
      </c>
      <c r="P18015">
        <v>0</v>
      </c>
      <c r="T18015" t="s">
        <v>5816</v>
      </c>
      <c r="U18015">
        <v>11</v>
      </c>
      <c r="V18015" s="4">
        <v>10000056791184</v>
      </c>
      <c r="W18015" s="4">
        <v>10000056791184</v>
      </c>
      <c r="X18015" t="s">
        <v>26336</v>
      </c>
      <c r="Y18015">
        <v>4</v>
      </c>
      <c r="AM18015" t="s">
        <v>15554</v>
      </c>
      <c r="AO18015" t="s">
        <v>5816</v>
      </c>
    </row>
    <row r="18016" spans="1:41" x14ac:dyDescent="0.2">
      <c r="A18016">
        <v>17</v>
      </c>
      <c r="B18016">
        <v>320358</v>
      </c>
      <c r="C18016">
        <v>695867</v>
      </c>
      <c r="D18016" s="2">
        <v>45536</v>
      </c>
      <c r="E18016" t="s">
        <v>21</v>
      </c>
      <c r="F18016">
        <v>12</v>
      </c>
      <c r="G18016">
        <v>69.5</v>
      </c>
      <c r="H18016">
        <v>0.48</v>
      </c>
      <c r="I18016">
        <v>4.8600000000000003</v>
      </c>
      <c r="J18016">
        <v>74.84</v>
      </c>
      <c r="K18016" t="s">
        <v>22</v>
      </c>
      <c r="L18016">
        <v>74.84</v>
      </c>
      <c r="N18016">
        <v>0</v>
      </c>
      <c r="P18016">
        <v>0</v>
      </c>
      <c r="T18016" t="s">
        <v>5816</v>
      </c>
      <c r="U18016">
        <v>11</v>
      </c>
      <c r="V18016" s="4">
        <v>10000056791185</v>
      </c>
      <c r="W18016" s="4">
        <v>10000056791185</v>
      </c>
      <c r="X18016" t="s">
        <v>26337</v>
      </c>
      <c r="Y18016">
        <v>3</v>
      </c>
      <c r="AM18016" t="s">
        <v>15554</v>
      </c>
      <c r="AO18016" t="s">
        <v>5816</v>
      </c>
    </row>
    <row r="18017" spans="1:41" x14ac:dyDescent="0.2">
      <c r="A18017">
        <v>17</v>
      </c>
      <c r="B18017">
        <v>320392</v>
      </c>
      <c r="C18017">
        <v>695898</v>
      </c>
      <c r="D18017" s="2">
        <v>45536</v>
      </c>
      <c r="E18017" t="s">
        <v>21</v>
      </c>
      <c r="F18017">
        <v>12</v>
      </c>
      <c r="G18017">
        <v>30.4</v>
      </c>
      <c r="H18017">
        <v>0.37</v>
      </c>
      <c r="I18017">
        <v>2.11</v>
      </c>
      <c r="J18017">
        <v>32.880000000000003</v>
      </c>
      <c r="K18017" t="s">
        <v>22</v>
      </c>
      <c r="L18017">
        <v>32.880000000000003</v>
      </c>
      <c r="N18017">
        <v>0</v>
      </c>
      <c r="P18017">
        <v>0</v>
      </c>
      <c r="T18017" t="s">
        <v>5816</v>
      </c>
      <c r="U18017">
        <v>11</v>
      </c>
      <c r="V18017" s="4">
        <v>10000056792391</v>
      </c>
      <c r="W18017" s="4">
        <v>10000056792391</v>
      </c>
      <c r="X18017" t="s">
        <v>26338</v>
      </c>
      <c r="Y18017">
        <v>23</v>
      </c>
      <c r="AM18017" t="s">
        <v>11564</v>
      </c>
      <c r="AO18017" t="s">
        <v>5816</v>
      </c>
    </row>
    <row r="18018" spans="1:41" x14ac:dyDescent="0.2">
      <c r="A18018">
        <v>17</v>
      </c>
      <c r="B18018">
        <v>320393</v>
      </c>
      <c r="C18018">
        <v>695899</v>
      </c>
      <c r="D18018" s="2">
        <v>45536</v>
      </c>
      <c r="E18018" t="s">
        <v>21</v>
      </c>
      <c r="F18018">
        <v>12</v>
      </c>
      <c r="G18018">
        <v>32.049999999999997</v>
      </c>
      <c r="H18018">
        <v>0.55000000000000004</v>
      </c>
      <c r="I18018">
        <v>2</v>
      </c>
      <c r="J18018">
        <v>34.6</v>
      </c>
      <c r="K18018" t="s">
        <v>22</v>
      </c>
      <c r="L18018">
        <v>34.6</v>
      </c>
      <c r="N18018">
        <v>0</v>
      </c>
      <c r="P18018">
        <v>0</v>
      </c>
      <c r="T18018" t="s">
        <v>5816</v>
      </c>
      <c r="U18018">
        <v>11</v>
      </c>
      <c r="V18018" s="4">
        <v>10000056792151</v>
      </c>
      <c r="W18018" s="4">
        <v>10000056792151</v>
      </c>
      <c r="X18018" t="s">
        <v>26339</v>
      </c>
      <c r="Y18018">
        <v>23</v>
      </c>
      <c r="AM18018" t="s">
        <v>13789</v>
      </c>
      <c r="AO18018" t="s">
        <v>5816</v>
      </c>
    </row>
    <row r="18019" spans="1:41" x14ac:dyDescent="0.2">
      <c r="A18019">
        <v>17</v>
      </c>
      <c r="B18019">
        <v>132832</v>
      </c>
      <c r="C18019">
        <v>772295</v>
      </c>
      <c r="D18019" s="2">
        <v>45536</v>
      </c>
      <c r="E18019" t="s">
        <v>21</v>
      </c>
      <c r="F18019">
        <v>12</v>
      </c>
      <c r="G18019">
        <v>147.80000000000001</v>
      </c>
      <c r="H18019">
        <v>4.63</v>
      </c>
      <c r="I18019">
        <v>5.7</v>
      </c>
      <c r="J18019">
        <v>158.13</v>
      </c>
      <c r="K18019" t="s">
        <v>22</v>
      </c>
      <c r="L18019">
        <v>158.13</v>
      </c>
      <c r="N18019">
        <v>0</v>
      </c>
      <c r="P18019">
        <v>0</v>
      </c>
      <c r="T18019" t="s">
        <v>5816</v>
      </c>
      <c r="U18019">
        <v>1</v>
      </c>
      <c r="V18019" s="4">
        <v>10000056792554</v>
      </c>
      <c r="W18019" s="4">
        <v>10000056792554</v>
      </c>
      <c r="X18019" t="s">
        <v>26340</v>
      </c>
      <c r="Y18019">
        <v>10</v>
      </c>
      <c r="AM18019" t="s">
        <v>12544</v>
      </c>
      <c r="AO18019" t="s">
        <v>5816</v>
      </c>
    </row>
    <row r="18020" spans="1:41" x14ac:dyDescent="0.2">
      <c r="A18020">
        <v>17</v>
      </c>
      <c r="B18020">
        <v>132921</v>
      </c>
      <c r="C18020">
        <v>772386</v>
      </c>
      <c r="D18020" s="2">
        <v>45536</v>
      </c>
      <c r="E18020" t="s">
        <v>21</v>
      </c>
      <c r="F18020">
        <v>12</v>
      </c>
      <c r="G18020">
        <v>241.13</v>
      </c>
      <c r="H18020">
        <v>4.63</v>
      </c>
      <c r="I18020">
        <v>5.7</v>
      </c>
      <c r="J18020">
        <v>251.46</v>
      </c>
      <c r="K18020" t="s">
        <v>22</v>
      </c>
      <c r="L18020">
        <v>251.46</v>
      </c>
      <c r="N18020">
        <v>0</v>
      </c>
      <c r="P18020">
        <v>0</v>
      </c>
      <c r="T18020" t="s">
        <v>5816</v>
      </c>
      <c r="U18020">
        <v>1</v>
      </c>
      <c r="V18020" s="4">
        <v>10000056795717</v>
      </c>
      <c r="W18020" s="4">
        <v>10000056795717</v>
      </c>
      <c r="X18020" t="s">
        <v>26341</v>
      </c>
      <c r="Y18020">
        <v>25</v>
      </c>
      <c r="AM18020" t="s">
        <v>11380</v>
      </c>
      <c r="AO18020" t="s">
        <v>5816</v>
      </c>
    </row>
    <row r="18021" spans="1:41" x14ac:dyDescent="0.2">
      <c r="A18021">
        <v>17</v>
      </c>
      <c r="B18021">
        <v>320506</v>
      </c>
      <c r="C18021">
        <v>696007</v>
      </c>
      <c r="D18021" s="2">
        <v>45536</v>
      </c>
      <c r="E18021" t="s">
        <v>21</v>
      </c>
      <c r="F18021">
        <v>12</v>
      </c>
      <c r="G18021">
        <v>88.11</v>
      </c>
      <c r="H18021">
        <v>4.25</v>
      </c>
      <c r="I18021">
        <v>8.6300000000000008</v>
      </c>
      <c r="J18021">
        <v>100.99</v>
      </c>
      <c r="K18021" t="s">
        <v>22</v>
      </c>
      <c r="L18021">
        <v>100.99</v>
      </c>
      <c r="N18021">
        <v>0</v>
      </c>
      <c r="P18021">
        <v>0</v>
      </c>
      <c r="T18021" t="s">
        <v>5816</v>
      </c>
      <c r="U18021">
        <v>1</v>
      </c>
      <c r="V18021" s="4">
        <v>10000056796898</v>
      </c>
      <c r="W18021" s="4">
        <v>10000056796898</v>
      </c>
      <c r="X18021" t="s">
        <v>26342</v>
      </c>
      <c r="Y18021">
        <v>13</v>
      </c>
      <c r="AM18021" t="s">
        <v>12603</v>
      </c>
      <c r="AO18021" t="s">
        <v>5816</v>
      </c>
    </row>
    <row r="18022" spans="1:41" x14ac:dyDescent="0.2">
      <c r="A18022">
        <v>17</v>
      </c>
      <c r="B18022">
        <v>320507</v>
      </c>
      <c r="C18022">
        <v>696008</v>
      </c>
      <c r="D18022" s="2">
        <v>45536</v>
      </c>
      <c r="E18022" t="s">
        <v>21</v>
      </c>
      <c r="F18022">
        <v>12</v>
      </c>
      <c r="G18022">
        <v>88.11</v>
      </c>
      <c r="H18022">
        <v>4.25</v>
      </c>
      <c r="I18022">
        <v>8.6300000000000008</v>
      </c>
      <c r="J18022">
        <v>100.99</v>
      </c>
      <c r="K18022" t="s">
        <v>22</v>
      </c>
      <c r="L18022">
        <v>100.99</v>
      </c>
      <c r="N18022">
        <v>0</v>
      </c>
      <c r="P18022">
        <v>0</v>
      </c>
      <c r="T18022" t="s">
        <v>5816</v>
      </c>
      <c r="U18022">
        <v>1</v>
      </c>
      <c r="V18022" s="4">
        <v>10000056796902</v>
      </c>
      <c r="W18022" s="4">
        <v>10000056796902</v>
      </c>
      <c r="X18022" t="s">
        <v>26343</v>
      </c>
      <c r="Y18022">
        <v>18</v>
      </c>
      <c r="AM18022" t="s">
        <v>12603</v>
      </c>
      <c r="AO18022" t="s">
        <v>5816</v>
      </c>
    </row>
    <row r="18023" spans="1:41" x14ac:dyDescent="0.2">
      <c r="A18023">
        <v>17</v>
      </c>
      <c r="B18023">
        <v>320508</v>
      </c>
      <c r="C18023">
        <v>696009</v>
      </c>
      <c r="D18023" s="2">
        <v>45536</v>
      </c>
      <c r="E18023" t="s">
        <v>21</v>
      </c>
      <c r="F18023">
        <v>12</v>
      </c>
      <c r="G18023">
        <v>88.11</v>
      </c>
      <c r="H18023">
        <v>4.25</v>
      </c>
      <c r="I18023">
        <v>8.6300000000000008</v>
      </c>
      <c r="J18023">
        <v>100.99</v>
      </c>
      <c r="K18023" t="s">
        <v>22</v>
      </c>
      <c r="L18023">
        <v>100.99</v>
      </c>
      <c r="N18023">
        <v>0</v>
      </c>
      <c r="P18023">
        <v>0</v>
      </c>
      <c r="T18023" t="s">
        <v>5816</v>
      </c>
      <c r="U18023">
        <v>1</v>
      </c>
      <c r="V18023" s="4">
        <v>10000056796900</v>
      </c>
      <c r="W18023" s="4">
        <v>10000056796900</v>
      </c>
      <c r="X18023" t="s">
        <v>26344</v>
      </c>
      <c r="Y18023">
        <v>17</v>
      </c>
      <c r="AM18023" t="s">
        <v>12603</v>
      </c>
      <c r="AO18023" t="s">
        <v>5816</v>
      </c>
    </row>
    <row r="18024" spans="1:41" x14ac:dyDescent="0.2">
      <c r="A18024">
        <v>17</v>
      </c>
      <c r="B18024">
        <v>320509</v>
      </c>
      <c r="C18024">
        <v>696010</v>
      </c>
      <c r="D18024" s="2">
        <v>45536</v>
      </c>
      <c r="E18024" t="s">
        <v>21</v>
      </c>
      <c r="F18024">
        <v>12</v>
      </c>
      <c r="G18024">
        <v>88.11</v>
      </c>
      <c r="H18024">
        <v>4.25</v>
      </c>
      <c r="I18024">
        <v>8.6300000000000008</v>
      </c>
      <c r="J18024">
        <v>100.99</v>
      </c>
      <c r="K18024" t="s">
        <v>22</v>
      </c>
      <c r="L18024">
        <v>100.99</v>
      </c>
      <c r="N18024">
        <v>0</v>
      </c>
      <c r="P18024">
        <v>0</v>
      </c>
      <c r="T18024" t="s">
        <v>5816</v>
      </c>
      <c r="U18024">
        <v>1</v>
      </c>
      <c r="V18024" s="4">
        <v>10000056796901</v>
      </c>
      <c r="W18024" s="4">
        <v>10000056796901</v>
      </c>
      <c r="X18024" t="s">
        <v>26345</v>
      </c>
      <c r="Y18024">
        <v>14</v>
      </c>
      <c r="AM18024" t="s">
        <v>12603</v>
      </c>
      <c r="AO18024" t="s">
        <v>5816</v>
      </c>
    </row>
    <row r="18025" spans="1:41" x14ac:dyDescent="0.2">
      <c r="A18025">
        <v>17</v>
      </c>
      <c r="B18025">
        <v>320523</v>
      </c>
      <c r="C18025">
        <v>696024</v>
      </c>
      <c r="D18025" s="2">
        <v>45536</v>
      </c>
      <c r="E18025" t="s">
        <v>21</v>
      </c>
      <c r="F18025">
        <v>12</v>
      </c>
      <c r="G18025">
        <v>139.87</v>
      </c>
      <c r="H18025">
        <v>4.63</v>
      </c>
      <c r="I18025">
        <v>8.6300000000000008</v>
      </c>
      <c r="J18025">
        <v>153.13</v>
      </c>
      <c r="K18025" t="s">
        <v>22</v>
      </c>
      <c r="L18025">
        <v>153.13</v>
      </c>
      <c r="N18025">
        <v>0</v>
      </c>
      <c r="P18025">
        <v>0</v>
      </c>
      <c r="T18025" t="s">
        <v>5816</v>
      </c>
      <c r="U18025">
        <v>1</v>
      </c>
      <c r="V18025" s="4">
        <v>10000056797693</v>
      </c>
      <c r="W18025" s="4">
        <v>10000056797693</v>
      </c>
      <c r="X18025" t="s">
        <v>26346</v>
      </c>
      <c r="Y18025">
        <v>26</v>
      </c>
      <c r="AM18025" t="s">
        <v>11451</v>
      </c>
      <c r="AO18025" t="s">
        <v>5816</v>
      </c>
    </row>
    <row r="18026" spans="1:41" x14ac:dyDescent="0.2">
      <c r="A18026">
        <v>17</v>
      </c>
      <c r="B18026">
        <v>320606</v>
      </c>
      <c r="C18026">
        <v>696110</v>
      </c>
      <c r="D18026" s="2">
        <v>45537</v>
      </c>
      <c r="E18026" t="s">
        <v>21</v>
      </c>
      <c r="F18026">
        <v>12</v>
      </c>
      <c r="G18026">
        <v>139.87</v>
      </c>
      <c r="H18026">
        <v>4.63</v>
      </c>
      <c r="I18026">
        <v>8.6300000000000008</v>
      </c>
      <c r="J18026">
        <v>153.13</v>
      </c>
      <c r="K18026" t="s">
        <v>22</v>
      </c>
      <c r="L18026">
        <v>153.13</v>
      </c>
      <c r="N18026">
        <v>0</v>
      </c>
      <c r="P18026">
        <v>0</v>
      </c>
      <c r="T18026" t="s">
        <v>5816</v>
      </c>
      <c r="U18026">
        <v>1</v>
      </c>
      <c r="V18026" s="4">
        <v>10000056801251</v>
      </c>
      <c r="W18026" s="4">
        <v>10000056801251</v>
      </c>
      <c r="X18026" t="s">
        <v>26347</v>
      </c>
      <c r="Y18026">
        <v>11</v>
      </c>
      <c r="AM18026" t="s">
        <v>11668</v>
      </c>
      <c r="AO18026" t="s">
        <v>5816</v>
      </c>
    </row>
    <row r="18027" spans="1:41" x14ac:dyDescent="0.2">
      <c r="A18027">
        <v>17</v>
      </c>
      <c r="B18027">
        <v>320635</v>
      </c>
      <c r="C18027">
        <v>696140</v>
      </c>
      <c r="D18027" s="2">
        <v>45537</v>
      </c>
      <c r="E18027" t="s">
        <v>21</v>
      </c>
      <c r="F18027">
        <v>12</v>
      </c>
      <c r="G18027">
        <v>83.4</v>
      </c>
      <c r="H18027">
        <v>1.1100000000000001</v>
      </c>
      <c r="I18027">
        <v>2.5</v>
      </c>
      <c r="J18027">
        <v>87.01</v>
      </c>
      <c r="K18027" t="s">
        <v>22</v>
      </c>
      <c r="L18027">
        <v>87.01</v>
      </c>
      <c r="N18027">
        <v>0</v>
      </c>
      <c r="P18027">
        <v>0</v>
      </c>
      <c r="T18027" t="s">
        <v>5816</v>
      </c>
      <c r="U18027">
        <v>11</v>
      </c>
      <c r="V18027" s="4">
        <v>10000056801891</v>
      </c>
      <c r="W18027" s="4">
        <v>10000056801891</v>
      </c>
      <c r="X18027" t="s">
        <v>26348</v>
      </c>
      <c r="Y18027">
        <v>37</v>
      </c>
      <c r="AM18027" t="s">
        <v>14853</v>
      </c>
      <c r="AO18027" t="s">
        <v>5816</v>
      </c>
    </row>
    <row r="18028" spans="1:41" x14ac:dyDescent="0.2">
      <c r="A18028">
        <v>17</v>
      </c>
      <c r="B18028">
        <v>133036</v>
      </c>
      <c r="C18028">
        <v>772503</v>
      </c>
      <c r="D18028" s="2">
        <v>45537</v>
      </c>
      <c r="E18028" t="s">
        <v>21</v>
      </c>
      <c r="F18028">
        <v>12</v>
      </c>
      <c r="G18028">
        <v>241.13</v>
      </c>
      <c r="H18028">
        <v>4.63</v>
      </c>
      <c r="I18028">
        <v>5.7</v>
      </c>
      <c r="J18028">
        <v>251.46</v>
      </c>
      <c r="K18028" t="s">
        <v>22</v>
      </c>
      <c r="L18028">
        <v>251.46</v>
      </c>
      <c r="N18028">
        <v>0</v>
      </c>
      <c r="P18028">
        <v>0</v>
      </c>
      <c r="T18028" t="s">
        <v>5816</v>
      </c>
      <c r="U18028">
        <v>1</v>
      </c>
      <c r="V18028" s="4">
        <v>10000056802951</v>
      </c>
      <c r="W18028" s="4">
        <v>10000056802951</v>
      </c>
      <c r="X18028" t="s">
        <v>26349</v>
      </c>
      <c r="Y18028">
        <v>27</v>
      </c>
      <c r="AM18028" t="s">
        <v>12476</v>
      </c>
      <c r="AO18028" t="s">
        <v>5816</v>
      </c>
    </row>
    <row r="18029" spans="1:41" x14ac:dyDescent="0.2">
      <c r="A18029">
        <v>17</v>
      </c>
      <c r="B18029">
        <v>133070</v>
      </c>
      <c r="C18029">
        <v>772537</v>
      </c>
      <c r="D18029" s="2">
        <v>45537</v>
      </c>
      <c r="E18029" t="s">
        <v>21</v>
      </c>
      <c r="F18029">
        <v>12</v>
      </c>
      <c r="G18029">
        <v>143.09</v>
      </c>
      <c r="H18029">
        <v>4.63</v>
      </c>
      <c r="I18029">
        <v>5.7</v>
      </c>
      <c r="J18029">
        <v>153.41999999999999</v>
      </c>
      <c r="K18029" t="s">
        <v>22</v>
      </c>
      <c r="L18029">
        <v>153.41999999999999</v>
      </c>
      <c r="N18029">
        <v>0</v>
      </c>
      <c r="P18029">
        <v>0</v>
      </c>
      <c r="T18029" t="s">
        <v>5816</v>
      </c>
      <c r="U18029">
        <v>1</v>
      </c>
      <c r="V18029" s="4">
        <v>10000056804691</v>
      </c>
      <c r="W18029" s="4">
        <v>10000056804691</v>
      </c>
      <c r="X18029" t="s">
        <v>26350</v>
      </c>
      <c r="Y18029">
        <v>10</v>
      </c>
      <c r="AM18029" t="s">
        <v>11050</v>
      </c>
      <c r="AO18029" t="s">
        <v>5816</v>
      </c>
    </row>
    <row r="18030" spans="1:41" x14ac:dyDescent="0.2">
      <c r="A18030">
        <v>17</v>
      </c>
      <c r="B18030">
        <v>320793</v>
      </c>
      <c r="C18030">
        <v>696303</v>
      </c>
      <c r="D18030" s="2">
        <v>45537</v>
      </c>
      <c r="E18030" t="s">
        <v>21</v>
      </c>
      <c r="F18030">
        <v>12</v>
      </c>
      <c r="G18030">
        <v>112.42</v>
      </c>
      <c r="H18030">
        <v>4.63</v>
      </c>
      <c r="I18030">
        <v>8.6300000000000008</v>
      </c>
      <c r="J18030">
        <v>125.68</v>
      </c>
      <c r="K18030" t="s">
        <v>22</v>
      </c>
      <c r="L18030">
        <v>125.68</v>
      </c>
      <c r="N18030">
        <v>0</v>
      </c>
      <c r="P18030">
        <v>0</v>
      </c>
      <c r="T18030" t="s">
        <v>5816</v>
      </c>
      <c r="U18030">
        <v>1</v>
      </c>
      <c r="V18030" s="4">
        <v>10000056804572</v>
      </c>
      <c r="W18030" s="4">
        <v>10000056804572</v>
      </c>
      <c r="X18030" t="s">
        <v>26351</v>
      </c>
      <c r="Y18030">
        <v>8</v>
      </c>
      <c r="AM18030" t="s">
        <v>16647</v>
      </c>
      <c r="AO18030" t="s">
        <v>5816</v>
      </c>
    </row>
    <row r="18031" spans="1:41" x14ac:dyDescent="0.2">
      <c r="A18031">
        <v>17</v>
      </c>
      <c r="B18031">
        <v>320799</v>
      </c>
      <c r="C18031">
        <v>696309</v>
      </c>
      <c r="D18031" s="2">
        <v>45537</v>
      </c>
      <c r="E18031" t="s">
        <v>21</v>
      </c>
      <c r="F18031">
        <v>12</v>
      </c>
      <c r="G18031">
        <v>43.45</v>
      </c>
      <c r="H18031">
        <v>1.21</v>
      </c>
      <c r="I18031">
        <v>4.09</v>
      </c>
      <c r="J18031">
        <v>48.75</v>
      </c>
      <c r="K18031" t="s">
        <v>22</v>
      </c>
      <c r="L18031">
        <v>48.75</v>
      </c>
      <c r="N18031">
        <v>0</v>
      </c>
      <c r="P18031">
        <v>0</v>
      </c>
      <c r="T18031" t="s">
        <v>5816</v>
      </c>
      <c r="U18031">
        <v>1</v>
      </c>
      <c r="V18031" s="4">
        <v>10000056804911</v>
      </c>
      <c r="W18031" s="4">
        <v>10000056804911</v>
      </c>
      <c r="X18031" t="s">
        <v>16666</v>
      </c>
      <c r="Y18031">
        <v>25</v>
      </c>
      <c r="AM18031" t="s">
        <v>12550</v>
      </c>
      <c r="AO18031" t="s">
        <v>5816</v>
      </c>
    </row>
    <row r="18032" spans="1:41" x14ac:dyDescent="0.2">
      <c r="A18032">
        <v>17</v>
      </c>
      <c r="B18032">
        <v>320806</v>
      </c>
      <c r="C18032">
        <v>696316</v>
      </c>
      <c r="D18032" s="2">
        <v>45537</v>
      </c>
      <c r="E18032" t="s">
        <v>21</v>
      </c>
      <c r="F18032">
        <v>12</v>
      </c>
      <c r="G18032">
        <v>67.05</v>
      </c>
      <c r="H18032">
        <v>2.5099999999999998</v>
      </c>
      <c r="I18032">
        <v>4.09</v>
      </c>
      <c r="J18032">
        <v>73.650000000000006</v>
      </c>
      <c r="K18032" t="s">
        <v>22</v>
      </c>
      <c r="L18032">
        <v>73.650000000000006</v>
      </c>
      <c r="N18032">
        <v>0</v>
      </c>
      <c r="P18032">
        <v>0</v>
      </c>
      <c r="T18032" t="s">
        <v>5816</v>
      </c>
      <c r="U18032">
        <v>1</v>
      </c>
      <c r="V18032" s="4">
        <v>10000056805043</v>
      </c>
      <c r="W18032" s="4">
        <v>10000056805043</v>
      </c>
      <c r="X18032" t="s">
        <v>16667</v>
      </c>
      <c r="Y18032">
        <v>26</v>
      </c>
      <c r="AM18032" t="s">
        <v>12550</v>
      </c>
      <c r="AO18032" t="s">
        <v>5816</v>
      </c>
    </row>
    <row r="18033" spans="1:41" x14ac:dyDescent="0.2">
      <c r="A18033">
        <v>17</v>
      </c>
      <c r="B18033">
        <v>133079</v>
      </c>
      <c r="C18033">
        <v>772546</v>
      </c>
      <c r="D18033" s="2">
        <v>45537</v>
      </c>
      <c r="E18033" t="s">
        <v>21</v>
      </c>
      <c r="F18033">
        <v>12</v>
      </c>
      <c r="G18033">
        <v>65.44</v>
      </c>
      <c r="H18033">
        <v>2.5099999999999998</v>
      </c>
      <c r="I18033">
        <v>5.7</v>
      </c>
      <c r="J18033">
        <v>73.650000000000006</v>
      </c>
      <c r="K18033" t="s">
        <v>22</v>
      </c>
      <c r="L18033">
        <v>73.650000000000006</v>
      </c>
      <c r="N18033">
        <v>0</v>
      </c>
      <c r="P18033">
        <v>0</v>
      </c>
      <c r="T18033" t="s">
        <v>5816</v>
      </c>
      <c r="U18033">
        <v>1</v>
      </c>
      <c r="V18033" s="4">
        <v>10000056805100</v>
      </c>
      <c r="W18033" s="4">
        <v>10000056805100</v>
      </c>
      <c r="X18033" t="s">
        <v>16667</v>
      </c>
      <c r="Y18033">
        <v>11</v>
      </c>
      <c r="AM18033" t="s">
        <v>14747</v>
      </c>
      <c r="AO18033" t="s">
        <v>5816</v>
      </c>
    </row>
    <row r="18034" spans="1:41" x14ac:dyDescent="0.2">
      <c r="A18034">
        <v>17</v>
      </c>
      <c r="B18034">
        <v>320823</v>
      </c>
      <c r="C18034">
        <v>696333</v>
      </c>
      <c r="D18034" s="2">
        <v>45537</v>
      </c>
      <c r="E18034" t="s">
        <v>21</v>
      </c>
      <c r="F18034">
        <v>12</v>
      </c>
      <c r="G18034">
        <v>43.6</v>
      </c>
      <c r="H18034">
        <v>0.56000000000000005</v>
      </c>
      <c r="I18034">
        <v>4.8600000000000003</v>
      </c>
      <c r="J18034">
        <v>49.02</v>
      </c>
      <c r="K18034" t="s">
        <v>22</v>
      </c>
      <c r="L18034">
        <v>49.02</v>
      </c>
      <c r="N18034">
        <v>0</v>
      </c>
      <c r="P18034">
        <v>0</v>
      </c>
      <c r="T18034" t="s">
        <v>5816</v>
      </c>
      <c r="U18034">
        <v>11</v>
      </c>
      <c r="V18034" s="4">
        <v>10000056804366</v>
      </c>
      <c r="W18034" s="4">
        <v>10000056804366</v>
      </c>
      <c r="X18034" t="s">
        <v>16686</v>
      </c>
      <c r="Y18034">
        <v>23</v>
      </c>
      <c r="AM18034" t="s">
        <v>12159</v>
      </c>
      <c r="AO18034" t="s">
        <v>5816</v>
      </c>
    </row>
    <row r="18035" spans="1:41" x14ac:dyDescent="0.2">
      <c r="A18035">
        <v>17</v>
      </c>
      <c r="B18035">
        <v>133137</v>
      </c>
      <c r="C18035">
        <v>772602</v>
      </c>
      <c r="D18035" s="2">
        <v>45537</v>
      </c>
      <c r="E18035" t="s">
        <v>21</v>
      </c>
      <c r="F18035">
        <v>12</v>
      </c>
      <c r="G18035">
        <v>93.75</v>
      </c>
      <c r="H18035">
        <v>2.79</v>
      </c>
      <c r="I18035">
        <v>5.7</v>
      </c>
      <c r="J18035">
        <v>102.24</v>
      </c>
      <c r="K18035" t="s">
        <v>22</v>
      </c>
      <c r="L18035">
        <v>102.24</v>
      </c>
      <c r="N18035">
        <v>0</v>
      </c>
      <c r="P18035">
        <v>0</v>
      </c>
      <c r="T18035" t="s">
        <v>5816</v>
      </c>
      <c r="U18035">
        <v>1</v>
      </c>
      <c r="V18035" s="4">
        <v>10000056807671</v>
      </c>
      <c r="W18035" s="4">
        <v>10000056807671</v>
      </c>
      <c r="X18035" t="s">
        <v>6002</v>
      </c>
      <c r="Y18035">
        <v>17</v>
      </c>
      <c r="AM18035" t="s">
        <v>11599</v>
      </c>
      <c r="AO18035" t="s">
        <v>5816</v>
      </c>
    </row>
    <row r="18036" spans="1:41" x14ac:dyDescent="0.2">
      <c r="A18036">
        <v>17</v>
      </c>
      <c r="B18036">
        <v>133138</v>
      </c>
      <c r="C18036">
        <v>772603</v>
      </c>
      <c r="D18036" s="2">
        <v>45537</v>
      </c>
      <c r="E18036" t="s">
        <v>21</v>
      </c>
      <c r="F18036">
        <v>12</v>
      </c>
      <c r="G18036">
        <v>241.13</v>
      </c>
      <c r="H18036">
        <v>4.63</v>
      </c>
      <c r="I18036">
        <v>5.7</v>
      </c>
      <c r="J18036">
        <v>251.46</v>
      </c>
      <c r="K18036" t="s">
        <v>22</v>
      </c>
      <c r="L18036">
        <v>251.46</v>
      </c>
      <c r="N18036">
        <v>0</v>
      </c>
      <c r="P18036">
        <v>0</v>
      </c>
      <c r="T18036" t="s">
        <v>5816</v>
      </c>
      <c r="U18036">
        <v>1</v>
      </c>
      <c r="V18036" s="4">
        <v>10000056807572</v>
      </c>
      <c r="W18036" s="4">
        <v>10000056807572</v>
      </c>
      <c r="X18036" t="s">
        <v>26352</v>
      </c>
      <c r="Y18036">
        <v>80</v>
      </c>
      <c r="AM18036" t="s">
        <v>2944</v>
      </c>
      <c r="AO18036" t="s">
        <v>5816</v>
      </c>
    </row>
    <row r="18037" spans="1:41" x14ac:dyDescent="0.2">
      <c r="A18037">
        <v>17</v>
      </c>
      <c r="B18037">
        <v>133139</v>
      </c>
      <c r="C18037">
        <v>772604</v>
      </c>
      <c r="D18037" s="2">
        <v>45537</v>
      </c>
      <c r="E18037" t="s">
        <v>21</v>
      </c>
      <c r="F18037">
        <v>12</v>
      </c>
      <c r="G18037">
        <v>241.13</v>
      </c>
      <c r="H18037">
        <v>4.63</v>
      </c>
      <c r="I18037">
        <v>5.7</v>
      </c>
      <c r="J18037">
        <v>251.46</v>
      </c>
      <c r="K18037" t="s">
        <v>22</v>
      </c>
      <c r="L18037">
        <v>251.46</v>
      </c>
      <c r="N18037">
        <v>0</v>
      </c>
      <c r="P18037">
        <v>0</v>
      </c>
      <c r="T18037" t="s">
        <v>5816</v>
      </c>
      <c r="U18037">
        <v>1</v>
      </c>
      <c r="V18037" s="4">
        <v>10000056807570</v>
      </c>
      <c r="W18037" s="4">
        <v>10000056807570</v>
      </c>
      <c r="X18037" t="s">
        <v>26353</v>
      </c>
      <c r="Y18037">
        <v>79</v>
      </c>
      <c r="AM18037" t="s">
        <v>2944</v>
      </c>
      <c r="AO18037" t="s">
        <v>5816</v>
      </c>
    </row>
    <row r="18038" spans="1:41" x14ac:dyDescent="0.2">
      <c r="A18038">
        <v>17</v>
      </c>
      <c r="B18038">
        <v>321008</v>
      </c>
      <c r="C18038">
        <v>696487</v>
      </c>
      <c r="D18038" s="2">
        <v>45537</v>
      </c>
      <c r="E18038" t="s">
        <v>21</v>
      </c>
      <c r="F18038">
        <v>12</v>
      </c>
      <c r="G18038">
        <v>153.85</v>
      </c>
      <c r="H18038">
        <v>4.63</v>
      </c>
      <c r="I18038">
        <v>8.6300000000000008</v>
      </c>
      <c r="J18038">
        <v>167.11</v>
      </c>
      <c r="K18038" t="s">
        <v>22</v>
      </c>
      <c r="L18038">
        <v>167.11</v>
      </c>
      <c r="N18038">
        <v>0</v>
      </c>
      <c r="P18038">
        <v>0</v>
      </c>
      <c r="T18038" t="s">
        <v>5816</v>
      </c>
      <c r="U18038">
        <v>1</v>
      </c>
      <c r="V18038" s="4">
        <v>10000056808018</v>
      </c>
      <c r="W18038" s="4">
        <v>10000056808018</v>
      </c>
      <c r="X18038" t="s">
        <v>26354</v>
      </c>
      <c r="Y18038">
        <v>28</v>
      </c>
      <c r="AM18038" t="s">
        <v>12262</v>
      </c>
      <c r="AO18038" t="s">
        <v>5816</v>
      </c>
    </row>
    <row r="18039" spans="1:41" x14ac:dyDescent="0.2">
      <c r="A18039">
        <v>17</v>
      </c>
      <c r="B18039">
        <v>133197</v>
      </c>
      <c r="C18039">
        <v>772662</v>
      </c>
      <c r="D18039" s="2">
        <v>45537</v>
      </c>
      <c r="E18039" t="s">
        <v>21</v>
      </c>
      <c r="F18039">
        <v>12</v>
      </c>
      <c r="G18039">
        <v>139.07</v>
      </c>
      <c r="H18039">
        <v>2.5099999999999998</v>
      </c>
      <c r="I18039">
        <v>5.7</v>
      </c>
      <c r="J18039">
        <v>147.28</v>
      </c>
      <c r="K18039" t="s">
        <v>22</v>
      </c>
      <c r="L18039">
        <v>147.28</v>
      </c>
      <c r="N18039">
        <v>0</v>
      </c>
      <c r="P18039">
        <v>0</v>
      </c>
      <c r="T18039" t="s">
        <v>5816</v>
      </c>
      <c r="U18039">
        <v>1</v>
      </c>
      <c r="V18039" s="4">
        <v>10000056809788</v>
      </c>
      <c r="W18039" s="4">
        <v>10000056809788</v>
      </c>
      <c r="X18039" t="s">
        <v>8006</v>
      </c>
      <c r="Y18039">
        <v>73</v>
      </c>
      <c r="AM18039" t="s">
        <v>11956</v>
      </c>
      <c r="AO18039" t="s">
        <v>5816</v>
      </c>
    </row>
    <row r="18040" spans="1:41" x14ac:dyDescent="0.2">
      <c r="A18040">
        <v>17</v>
      </c>
      <c r="B18040">
        <v>321071</v>
      </c>
      <c r="C18040">
        <v>696550</v>
      </c>
      <c r="D18040" s="2">
        <v>45537</v>
      </c>
      <c r="E18040" t="s">
        <v>21</v>
      </c>
      <c r="F18040">
        <v>12</v>
      </c>
      <c r="G18040">
        <v>140.69</v>
      </c>
      <c r="H18040">
        <v>2.5099999999999998</v>
      </c>
      <c r="I18040">
        <v>4.09</v>
      </c>
      <c r="J18040">
        <v>147.29</v>
      </c>
      <c r="K18040" t="s">
        <v>22</v>
      </c>
      <c r="L18040">
        <v>147.29</v>
      </c>
      <c r="N18040">
        <v>0</v>
      </c>
      <c r="P18040">
        <v>0</v>
      </c>
      <c r="T18040" t="s">
        <v>5816</v>
      </c>
      <c r="U18040">
        <v>1</v>
      </c>
      <c r="V18040" s="4">
        <v>10000056809819</v>
      </c>
      <c r="W18040" s="4">
        <v>10000056809819</v>
      </c>
      <c r="X18040" t="s">
        <v>8006</v>
      </c>
      <c r="Y18040">
        <v>73</v>
      </c>
      <c r="AM18040" t="s">
        <v>12537</v>
      </c>
      <c r="AO18040" t="s">
        <v>5816</v>
      </c>
    </row>
    <row r="18041" spans="1:41" x14ac:dyDescent="0.2">
      <c r="A18041">
        <v>17</v>
      </c>
      <c r="B18041">
        <v>133226</v>
      </c>
      <c r="C18041">
        <v>772690</v>
      </c>
      <c r="D18041" s="2">
        <v>45537</v>
      </c>
      <c r="E18041" t="s">
        <v>21</v>
      </c>
      <c r="F18041">
        <v>12</v>
      </c>
      <c r="G18041">
        <v>49.36</v>
      </c>
      <c r="H18041">
        <v>2.23</v>
      </c>
      <c r="I18041">
        <v>5.7</v>
      </c>
      <c r="J18041">
        <v>57.29</v>
      </c>
      <c r="K18041" t="s">
        <v>22</v>
      </c>
      <c r="L18041">
        <v>57.29</v>
      </c>
      <c r="N18041">
        <v>0</v>
      </c>
      <c r="P18041">
        <v>0</v>
      </c>
      <c r="T18041" t="s">
        <v>5816</v>
      </c>
      <c r="U18041">
        <v>1</v>
      </c>
      <c r="V18041" s="4">
        <v>10000056810584</v>
      </c>
      <c r="W18041" s="4">
        <v>10000056810584</v>
      </c>
      <c r="X18041" t="s">
        <v>10558</v>
      </c>
      <c r="Y18041">
        <v>3</v>
      </c>
      <c r="AM18041" t="s">
        <v>11158</v>
      </c>
      <c r="AO18041" t="s">
        <v>5816</v>
      </c>
    </row>
    <row r="18042" spans="1:41" x14ac:dyDescent="0.2">
      <c r="A18042">
        <v>17</v>
      </c>
      <c r="B18042">
        <v>321119</v>
      </c>
      <c r="C18042">
        <v>696595</v>
      </c>
      <c r="D18042" s="2">
        <v>45537</v>
      </c>
      <c r="E18042" t="s">
        <v>21</v>
      </c>
      <c r="F18042">
        <v>12</v>
      </c>
      <c r="G18042">
        <v>52.81</v>
      </c>
      <c r="H18042">
        <v>2.23</v>
      </c>
      <c r="I18042">
        <v>2.25</v>
      </c>
      <c r="J18042">
        <v>57.29</v>
      </c>
      <c r="K18042" t="s">
        <v>22</v>
      </c>
      <c r="L18042">
        <v>57.29</v>
      </c>
      <c r="N18042">
        <v>0</v>
      </c>
      <c r="P18042">
        <v>0</v>
      </c>
      <c r="T18042" t="s">
        <v>5816</v>
      </c>
      <c r="U18042">
        <v>1</v>
      </c>
      <c r="V18042" s="4">
        <v>10000056810488</v>
      </c>
      <c r="W18042" s="4">
        <v>10000056810488</v>
      </c>
      <c r="X18042" t="s">
        <v>10558</v>
      </c>
      <c r="Y18042">
        <v>2</v>
      </c>
      <c r="AM18042" t="s">
        <v>26355</v>
      </c>
      <c r="AO18042" t="s">
        <v>5816</v>
      </c>
    </row>
    <row r="18043" spans="1:41" x14ac:dyDescent="0.2">
      <c r="A18043">
        <v>17</v>
      </c>
      <c r="B18043">
        <v>133250</v>
      </c>
      <c r="C18043">
        <v>772714</v>
      </c>
      <c r="D18043" s="2">
        <v>45537</v>
      </c>
      <c r="E18043" t="s">
        <v>21</v>
      </c>
      <c r="F18043">
        <v>12</v>
      </c>
      <c r="G18043">
        <v>138.84</v>
      </c>
      <c r="H18043">
        <v>4.63</v>
      </c>
      <c r="I18043">
        <v>5.7</v>
      </c>
      <c r="J18043">
        <v>149.16999999999999</v>
      </c>
      <c r="K18043" t="s">
        <v>22</v>
      </c>
      <c r="L18043">
        <v>149.16999999999999</v>
      </c>
      <c r="N18043">
        <v>0</v>
      </c>
      <c r="P18043">
        <v>0</v>
      </c>
      <c r="T18043" t="s">
        <v>5816</v>
      </c>
      <c r="U18043">
        <v>1</v>
      </c>
      <c r="V18043" s="4">
        <v>10000056811282</v>
      </c>
      <c r="W18043" s="4">
        <v>10000056811282</v>
      </c>
      <c r="X18043" t="s">
        <v>26356</v>
      </c>
      <c r="Y18043">
        <v>20</v>
      </c>
      <c r="AM18043" t="s">
        <v>11738</v>
      </c>
      <c r="AO18043" t="s">
        <v>5816</v>
      </c>
    </row>
    <row r="18044" spans="1:41" x14ac:dyDescent="0.2">
      <c r="A18044">
        <v>17</v>
      </c>
      <c r="B18044">
        <v>133321</v>
      </c>
      <c r="C18044">
        <v>772786</v>
      </c>
      <c r="D18044" s="2">
        <v>45537</v>
      </c>
      <c r="E18044" t="s">
        <v>21</v>
      </c>
      <c r="F18044">
        <v>12</v>
      </c>
      <c r="G18044">
        <v>138.85</v>
      </c>
      <c r="H18044">
        <v>4.63</v>
      </c>
      <c r="I18044">
        <v>5.7</v>
      </c>
      <c r="J18044">
        <v>149.18</v>
      </c>
      <c r="K18044" t="s">
        <v>22</v>
      </c>
      <c r="L18044">
        <v>149.18</v>
      </c>
      <c r="N18044">
        <v>0</v>
      </c>
      <c r="P18044">
        <v>0</v>
      </c>
      <c r="T18044" t="s">
        <v>5816</v>
      </c>
      <c r="U18044">
        <v>1</v>
      </c>
      <c r="V18044" s="4">
        <v>10000056813848</v>
      </c>
      <c r="W18044" s="4">
        <v>10000056813848</v>
      </c>
      <c r="X18044" t="s">
        <v>26357</v>
      </c>
      <c r="Y18044">
        <v>32</v>
      </c>
      <c r="AM18044" t="s">
        <v>12038</v>
      </c>
      <c r="AO18044" t="s">
        <v>5816</v>
      </c>
    </row>
    <row r="18045" spans="1:41" x14ac:dyDescent="0.2">
      <c r="A18045">
        <v>17</v>
      </c>
      <c r="B18045">
        <v>321313</v>
      </c>
      <c r="C18045">
        <v>696786</v>
      </c>
      <c r="D18045" s="2">
        <v>45537</v>
      </c>
      <c r="E18045" t="s">
        <v>21</v>
      </c>
      <c r="F18045">
        <v>12</v>
      </c>
      <c r="G18045">
        <v>32.049999999999997</v>
      </c>
      <c r="H18045">
        <v>0.37</v>
      </c>
      <c r="I18045">
        <v>4.8600000000000003</v>
      </c>
      <c r="J18045">
        <v>37.28</v>
      </c>
      <c r="K18045" t="s">
        <v>22</v>
      </c>
      <c r="L18045">
        <v>37.28</v>
      </c>
      <c r="N18045">
        <v>0</v>
      </c>
      <c r="P18045">
        <v>0</v>
      </c>
      <c r="T18045" t="s">
        <v>5816</v>
      </c>
      <c r="U18045">
        <v>11</v>
      </c>
      <c r="V18045" s="4">
        <v>10000056814501</v>
      </c>
      <c r="W18045" s="4">
        <v>10000056814501</v>
      </c>
      <c r="X18045" t="s">
        <v>26358</v>
      </c>
      <c r="Y18045">
        <v>7</v>
      </c>
      <c r="AM18045" t="s">
        <v>15185</v>
      </c>
      <c r="AO18045" t="s">
        <v>5816</v>
      </c>
    </row>
    <row r="18046" spans="1:41" x14ac:dyDescent="0.2">
      <c r="A18046">
        <v>17</v>
      </c>
      <c r="B18046">
        <v>321314</v>
      </c>
      <c r="C18046">
        <v>696787</v>
      </c>
      <c r="D18046" s="2">
        <v>45537</v>
      </c>
      <c r="E18046" t="s">
        <v>21</v>
      </c>
      <c r="F18046">
        <v>12</v>
      </c>
      <c r="G18046">
        <v>32.049999999999997</v>
      </c>
      <c r="H18046">
        <v>0.37</v>
      </c>
      <c r="I18046">
        <v>4.8600000000000003</v>
      </c>
      <c r="J18046">
        <v>37.28</v>
      </c>
      <c r="K18046" t="s">
        <v>22</v>
      </c>
      <c r="L18046">
        <v>37.28</v>
      </c>
      <c r="N18046">
        <v>0</v>
      </c>
      <c r="P18046">
        <v>0</v>
      </c>
      <c r="T18046" t="s">
        <v>5816</v>
      </c>
      <c r="U18046">
        <v>11</v>
      </c>
      <c r="V18046" s="4">
        <v>10000056814499</v>
      </c>
      <c r="W18046" s="4">
        <v>10000056814499</v>
      </c>
      <c r="X18046" t="s">
        <v>6150</v>
      </c>
      <c r="Y18046">
        <v>8</v>
      </c>
      <c r="AM18046" t="s">
        <v>15185</v>
      </c>
      <c r="AO18046" t="s">
        <v>5816</v>
      </c>
    </row>
    <row r="18047" spans="1:41" x14ac:dyDescent="0.2">
      <c r="A18047">
        <v>17</v>
      </c>
      <c r="B18047">
        <v>321456</v>
      </c>
      <c r="C18047">
        <v>696911</v>
      </c>
      <c r="D18047" s="2">
        <v>45537</v>
      </c>
      <c r="E18047" t="s">
        <v>21</v>
      </c>
      <c r="F18047">
        <v>12</v>
      </c>
      <c r="G18047">
        <v>69.5</v>
      </c>
      <c r="H18047">
        <v>0.48</v>
      </c>
      <c r="I18047">
        <v>4.09</v>
      </c>
      <c r="J18047">
        <v>74.069999999999993</v>
      </c>
      <c r="K18047" t="s">
        <v>22</v>
      </c>
      <c r="L18047">
        <v>74.069999999999993</v>
      </c>
      <c r="N18047">
        <v>0</v>
      </c>
      <c r="P18047">
        <v>0</v>
      </c>
      <c r="T18047" t="s">
        <v>5816</v>
      </c>
      <c r="U18047">
        <v>11</v>
      </c>
      <c r="V18047" s="4">
        <v>10000056817076</v>
      </c>
      <c r="W18047" s="4">
        <v>10000056817076</v>
      </c>
      <c r="X18047" t="s">
        <v>26359</v>
      </c>
      <c r="Y18047">
        <v>17</v>
      </c>
      <c r="AM18047" t="s">
        <v>11600</v>
      </c>
      <c r="AO18047" t="s">
        <v>5816</v>
      </c>
    </row>
    <row r="18048" spans="1:41" x14ac:dyDescent="0.2">
      <c r="A18048">
        <v>17</v>
      </c>
      <c r="B18048">
        <v>321473</v>
      </c>
      <c r="C18048">
        <v>696928</v>
      </c>
      <c r="D18048" s="2">
        <v>45537</v>
      </c>
      <c r="E18048" t="s">
        <v>21</v>
      </c>
      <c r="F18048">
        <v>12</v>
      </c>
      <c r="G18048">
        <v>83.4</v>
      </c>
      <c r="H18048">
        <v>1.1100000000000001</v>
      </c>
      <c r="I18048">
        <v>0</v>
      </c>
      <c r="J18048">
        <v>84.51</v>
      </c>
      <c r="K18048" t="s">
        <v>22</v>
      </c>
      <c r="L18048">
        <v>84.51</v>
      </c>
      <c r="N18048">
        <v>0</v>
      </c>
      <c r="P18048">
        <v>0</v>
      </c>
      <c r="T18048" t="s">
        <v>5816</v>
      </c>
      <c r="U18048">
        <v>11</v>
      </c>
      <c r="V18048" s="4">
        <v>10000056817358</v>
      </c>
      <c r="W18048" s="4">
        <v>10000056817358</v>
      </c>
      <c r="X18048" t="s">
        <v>16663</v>
      </c>
      <c r="Y18048">
        <v>25</v>
      </c>
      <c r="AM18048" t="s">
        <v>11224</v>
      </c>
      <c r="AO18048" t="s">
        <v>5816</v>
      </c>
    </row>
    <row r="18049" spans="1:41" x14ac:dyDescent="0.2">
      <c r="A18049">
        <v>17</v>
      </c>
      <c r="B18049">
        <v>321483</v>
      </c>
      <c r="C18049">
        <v>696938</v>
      </c>
      <c r="D18049" s="2">
        <v>45537</v>
      </c>
      <c r="E18049" t="s">
        <v>21</v>
      </c>
      <c r="F18049">
        <v>12</v>
      </c>
      <c r="G18049">
        <v>97.91</v>
      </c>
      <c r="H18049">
        <v>4.25</v>
      </c>
      <c r="I18049">
        <v>8.6300000000000008</v>
      </c>
      <c r="J18049">
        <v>110.79</v>
      </c>
      <c r="K18049" t="s">
        <v>22</v>
      </c>
      <c r="L18049">
        <v>110.79</v>
      </c>
      <c r="N18049">
        <v>0</v>
      </c>
      <c r="P18049">
        <v>0</v>
      </c>
      <c r="T18049" t="s">
        <v>5816</v>
      </c>
      <c r="U18049">
        <v>1</v>
      </c>
      <c r="V18049" s="4">
        <v>10000056817385</v>
      </c>
      <c r="W18049" s="4">
        <v>10000056817385</v>
      </c>
      <c r="X18049" t="s">
        <v>26360</v>
      </c>
      <c r="Y18049">
        <v>29</v>
      </c>
      <c r="AM18049" t="s">
        <v>15994</v>
      </c>
      <c r="AO18049" t="s">
        <v>5816</v>
      </c>
    </row>
    <row r="18050" spans="1:41" x14ac:dyDescent="0.2">
      <c r="A18050">
        <v>17</v>
      </c>
      <c r="B18050">
        <v>321484</v>
      </c>
      <c r="C18050">
        <v>696939</v>
      </c>
      <c r="D18050" s="2">
        <v>45537</v>
      </c>
      <c r="E18050" t="s">
        <v>21</v>
      </c>
      <c r="F18050">
        <v>12</v>
      </c>
      <c r="G18050">
        <v>97.91</v>
      </c>
      <c r="H18050">
        <v>4.25</v>
      </c>
      <c r="I18050">
        <v>8.6300000000000008</v>
      </c>
      <c r="J18050">
        <v>110.79</v>
      </c>
      <c r="K18050" t="s">
        <v>22</v>
      </c>
      <c r="L18050">
        <v>110.79</v>
      </c>
      <c r="N18050">
        <v>0</v>
      </c>
      <c r="P18050">
        <v>0</v>
      </c>
      <c r="T18050" t="s">
        <v>5816</v>
      </c>
      <c r="U18050">
        <v>1</v>
      </c>
      <c r="V18050" s="4">
        <v>10000056817387</v>
      </c>
      <c r="W18050" s="4">
        <v>10000056817387</v>
      </c>
      <c r="X18050" t="s">
        <v>26361</v>
      </c>
      <c r="Y18050">
        <v>30</v>
      </c>
      <c r="AM18050" t="s">
        <v>15994</v>
      </c>
      <c r="AO18050" t="s">
        <v>5816</v>
      </c>
    </row>
    <row r="18051" spans="1:41" x14ac:dyDescent="0.2">
      <c r="A18051">
        <v>17</v>
      </c>
      <c r="B18051">
        <v>133425</v>
      </c>
      <c r="C18051">
        <v>772886</v>
      </c>
      <c r="D18051" s="2">
        <v>45537</v>
      </c>
      <c r="E18051" t="s">
        <v>21</v>
      </c>
      <c r="F18051">
        <v>12</v>
      </c>
      <c r="G18051">
        <v>241.13</v>
      </c>
      <c r="H18051">
        <v>4.63</v>
      </c>
      <c r="I18051">
        <v>5.7</v>
      </c>
      <c r="J18051">
        <v>251.46</v>
      </c>
      <c r="K18051" t="s">
        <v>22</v>
      </c>
      <c r="L18051">
        <v>251.46</v>
      </c>
      <c r="N18051">
        <v>0</v>
      </c>
      <c r="P18051">
        <v>0</v>
      </c>
      <c r="T18051" t="s">
        <v>5816</v>
      </c>
      <c r="U18051">
        <v>1</v>
      </c>
      <c r="V18051" s="4">
        <v>10000056818056</v>
      </c>
      <c r="W18051" s="4">
        <v>10000056818056</v>
      </c>
      <c r="X18051" t="s">
        <v>16664</v>
      </c>
      <c r="Y18051">
        <v>75</v>
      </c>
      <c r="AM18051" t="s">
        <v>11727</v>
      </c>
      <c r="AO18051" t="s">
        <v>5816</v>
      </c>
    </row>
    <row r="18052" spans="1:41" x14ac:dyDescent="0.2">
      <c r="A18052">
        <v>17</v>
      </c>
      <c r="B18052">
        <v>321514</v>
      </c>
      <c r="C18052">
        <v>696969</v>
      </c>
      <c r="D18052" s="2">
        <v>45537</v>
      </c>
      <c r="E18052" t="s">
        <v>21</v>
      </c>
      <c r="F18052">
        <v>12</v>
      </c>
      <c r="G18052">
        <v>238.04</v>
      </c>
      <c r="H18052">
        <v>4.63</v>
      </c>
      <c r="I18052">
        <v>8.6300000000000008</v>
      </c>
      <c r="J18052">
        <v>251.3</v>
      </c>
      <c r="K18052" t="s">
        <v>22</v>
      </c>
      <c r="L18052">
        <v>251.3</v>
      </c>
      <c r="N18052">
        <v>0</v>
      </c>
      <c r="P18052">
        <v>0</v>
      </c>
      <c r="T18052" t="s">
        <v>5816</v>
      </c>
      <c r="U18052">
        <v>1</v>
      </c>
      <c r="V18052" s="4">
        <v>10000056818079</v>
      </c>
      <c r="W18052" s="4">
        <v>10000056818079</v>
      </c>
      <c r="X18052" t="s">
        <v>26362</v>
      </c>
      <c r="Y18052">
        <v>71</v>
      </c>
      <c r="AM18052" t="s">
        <v>11341</v>
      </c>
      <c r="AO18052" t="s">
        <v>5816</v>
      </c>
    </row>
    <row r="18053" spans="1:41" x14ac:dyDescent="0.2">
      <c r="A18053">
        <v>17</v>
      </c>
      <c r="B18053">
        <v>321515</v>
      </c>
      <c r="C18053">
        <v>696970</v>
      </c>
      <c r="D18053" s="2">
        <v>45537</v>
      </c>
      <c r="E18053" t="s">
        <v>21</v>
      </c>
      <c r="F18053">
        <v>12</v>
      </c>
      <c r="G18053">
        <v>238.04</v>
      </c>
      <c r="H18053">
        <v>4.63</v>
      </c>
      <c r="I18053">
        <v>8.6300000000000008</v>
      </c>
      <c r="J18053">
        <v>251.3</v>
      </c>
      <c r="K18053" t="s">
        <v>22</v>
      </c>
      <c r="L18053">
        <v>251.3</v>
      </c>
      <c r="N18053">
        <v>0</v>
      </c>
      <c r="P18053">
        <v>0</v>
      </c>
      <c r="T18053" t="s">
        <v>5816</v>
      </c>
      <c r="U18053">
        <v>1</v>
      </c>
      <c r="V18053" s="4">
        <v>10000056818081</v>
      </c>
      <c r="W18053" s="4">
        <v>10000056818081</v>
      </c>
      <c r="X18053" t="s">
        <v>26363</v>
      </c>
      <c r="Y18053">
        <v>72</v>
      </c>
      <c r="AM18053" t="s">
        <v>11341</v>
      </c>
      <c r="AO18053" t="s">
        <v>5816</v>
      </c>
    </row>
    <row r="18054" spans="1:41" x14ac:dyDescent="0.2">
      <c r="A18054">
        <v>17</v>
      </c>
      <c r="B18054">
        <v>321602</v>
      </c>
      <c r="C18054">
        <v>697049</v>
      </c>
      <c r="D18054" s="2">
        <v>45537</v>
      </c>
      <c r="E18054" t="s">
        <v>21</v>
      </c>
      <c r="F18054">
        <v>12</v>
      </c>
      <c r="G18054">
        <v>118.27</v>
      </c>
      <c r="H18054">
        <v>4.63</v>
      </c>
      <c r="I18054">
        <v>8.6300000000000008</v>
      </c>
      <c r="J18054">
        <v>131.53</v>
      </c>
      <c r="K18054" t="s">
        <v>22</v>
      </c>
      <c r="L18054">
        <v>131.53</v>
      </c>
      <c r="N18054">
        <v>0</v>
      </c>
      <c r="P18054">
        <v>0</v>
      </c>
      <c r="T18054" t="s">
        <v>5816</v>
      </c>
      <c r="U18054">
        <v>1</v>
      </c>
      <c r="V18054" s="4">
        <v>10000056820160</v>
      </c>
      <c r="W18054" s="4">
        <v>10000056820160</v>
      </c>
      <c r="X18054" t="s">
        <v>6244</v>
      </c>
      <c r="Y18054">
        <v>3</v>
      </c>
      <c r="AM18054" t="s">
        <v>11738</v>
      </c>
      <c r="AO18054" t="s">
        <v>5816</v>
      </c>
    </row>
    <row r="18055" spans="1:41" x14ac:dyDescent="0.2">
      <c r="A18055">
        <v>17</v>
      </c>
      <c r="B18055">
        <v>133475</v>
      </c>
      <c r="C18055">
        <v>772935</v>
      </c>
      <c r="D18055" s="2">
        <v>45537</v>
      </c>
      <c r="E18055" t="s">
        <v>21</v>
      </c>
      <c r="F18055">
        <v>12</v>
      </c>
      <c r="G18055">
        <v>138.85</v>
      </c>
      <c r="H18055">
        <v>4.63</v>
      </c>
      <c r="I18055">
        <v>5.7</v>
      </c>
      <c r="J18055">
        <v>149.18</v>
      </c>
      <c r="K18055" t="s">
        <v>22</v>
      </c>
      <c r="L18055">
        <v>149.18</v>
      </c>
      <c r="N18055">
        <v>0</v>
      </c>
      <c r="P18055">
        <v>0</v>
      </c>
      <c r="T18055" t="s">
        <v>5816</v>
      </c>
      <c r="U18055">
        <v>1</v>
      </c>
      <c r="V18055" s="4">
        <v>10000056820927</v>
      </c>
      <c r="W18055" s="4">
        <v>10000056820927</v>
      </c>
      <c r="X18055" t="s">
        <v>26364</v>
      </c>
      <c r="Y18055">
        <v>26</v>
      </c>
      <c r="AM18055" t="s">
        <v>14717</v>
      </c>
      <c r="AO18055" t="s">
        <v>5816</v>
      </c>
    </row>
    <row r="18056" spans="1:41" x14ac:dyDescent="0.2">
      <c r="A18056">
        <v>17</v>
      </c>
      <c r="B18056">
        <v>133480</v>
      </c>
      <c r="C18056">
        <v>772940</v>
      </c>
      <c r="D18056" s="2">
        <v>45537</v>
      </c>
      <c r="E18056" t="s">
        <v>21</v>
      </c>
      <c r="F18056">
        <v>12</v>
      </c>
      <c r="G18056">
        <v>241.13</v>
      </c>
      <c r="H18056">
        <v>4.63</v>
      </c>
      <c r="I18056">
        <v>5.7</v>
      </c>
      <c r="J18056">
        <v>251.46</v>
      </c>
      <c r="K18056" t="s">
        <v>22</v>
      </c>
      <c r="L18056">
        <v>251.46</v>
      </c>
      <c r="N18056">
        <v>0</v>
      </c>
      <c r="P18056">
        <v>0</v>
      </c>
      <c r="T18056" t="s">
        <v>5816</v>
      </c>
      <c r="U18056">
        <v>1</v>
      </c>
      <c r="V18056" s="4">
        <v>10000056820628</v>
      </c>
      <c r="W18056" s="4">
        <v>10000056820628</v>
      </c>
      <c r="X18056" t="s">
        <v>26365</v>
      </c>
      <c r="Y18056">
        <v>27</v>
      </c>
      <c r="AM18056" t="s">
        <v>14054</v>
      </c>
      <c r="AO18056" t="s">
        <v>5816</v>
      </c>
    </row>
    <row r="18057" spans="1:41" x14ac:dyDescent="0.2">
      <c r="A18057">
        <v>17</v>
      </c>
      <c r="B18057">
        <v>321636</v>
      </c>
      <c r="C18057">
        <v>697082</v>
      </c>
      <c r="D18057" s="2">
        <v>45537</v>
      </c>
      <c r="E18057" t="s">
        <v>21</v>
      </c>
      <c r="F18057">
        <v>12</v>
      </c>
      <c r="G18057">
        <v>238.04</v>
      </c>
      <c r="H18057">
        <v>4.63</v>
      </c>
      <c r="I18057">
        <v>8.6300000000000008</v>
      </c>
      <c r="J18057">
        <v>251.3</v>
      </c>
      <c r="K18057" t="s">
        <v>22</v>
      </c>
      <c r="L18057">
        <v>251.3</v>
      </c>
      <c r="N18057">
        <v>0</v>
      </c>
      <c r="P18057">
        <v>0</v>
      </c>
      <c r="T18057" t="s">
        <v>5816</v>
      </c>
      <c r="U18057">
        <v>1</v>
      </c>
      <c r="V18057" s="4">
        <v>10000056820771</v>
      </c>
      <c r="W18057" s="4">
        <v>10000056820771</v>
      </c>
      <c r="X18057" t="s">
        <v>26365</v>
      </c>
      <c r="Y18057">
        <v>71</v>
      </c>
      <c r="AM18057" t="s">
        <v>12524</v>
      </c>
      <c r="AO18057" t="s">
        <v>5816</v>
      </c>
    </row>
    <row r="18058" spans="1:41" x14ac:dyDescent="0.2">
      <c r="A18058">
        <v>17</v>
      </c>
      <c r="B18058">
        <v>321647</v>
      </c>
      <c r="C18058">
        <v>697093</v>
      </c>
      <c r="D18058" s="2">
        <v>45537</v>
      </c>
      <c r="E18058" t="s">
        <v>21</v>
      </c>
      <c r="F18058">
        <v>12</v>
      </c>
      <c r="G18058">
        <v>238.05</v>
      </c>
      <c r="H18058">
        <v>4.63</v>
      </c>
      <c r="I18058">
        <v>8.6300000000000008</v>
      </c>
      <c r="J18058">
        <v>251.31</v>
      </c>
      <c r="K18058" t="s">
        <v>22</v>
      </c>
      <c r="L18058">
        <v>251.31</v>
      </c>
      <c r="N18058">
        <v>0</v>
      </c>
      <c r="P18058">
        <v>0</v>
      </c>
      <c r="T18058" t="s">
        <v>5816</v>
      </c>
      <c r="U18058">
        <v>1</v>
      </c>
      <c r="V18058" s="4">
        <v>10000056821267</v>
      </c>
      <c r="W18058" s="4">
        <v>10000056821267</v>
      </c>
      <c r="X18058" t="s">
        <v>26065</v>
      </c>
      <c r="Y18058">
        <v>27</v>
      </c>
      <c r="AM18058" t="s">
        <v>16976</v>
      </c>
      <c r="AO18058" t="s">
        <v>5816</v>
      </c>
    </row>
    <row r="18059" spans="1:41" x14ac:dyDescent="0.2">
      <c r="A18059">
        <v>17</v>
      </c>
      <c r="B18059">
        <v>133488</v>
      </c>
      <c r="C18059">
        <v>772948</v>
      </c>
      <c r="D18059" s="2">
        <v>45537</v>
      </c>
      <c r="E18059" t="s">
        <v>21</v>
      </c>
      <c r="F18059">
        <v>12</v>
      </c>
      <c r="G18059">
        <v>126.23</v>
      </c>
      <c r="H18059">
        <v>4.63</v>
      </c>
      <c r="I18059">
        <v>5.7</v>
      </c>
      <c r="J18059">
        <v>136.56</v>
      </c>
      <c r="K18059" t="s">
        <v>22</v>
      </c>
      <c r="L18059">
        <v>136.56</v>
      </c>
      <c r="N18059">
        <v>0</v>
      </c>
      <c r="P18059">
        <v>0</v>
      </c>
      <c r="T18059" t="s">
        <v>5816</v>
      </c>
      <c r="U18059">
        <v>1</v>
      </c>
      <c r="V18059" s="4">
        <v>10000056821352</v>
      </c>
      <c r="W18059" s="4">
        <v>10000056821352</v>
      </c>
      <c r="X18059" t="s">
        <v>26366</v>
      </c>
      <c r="Y18059">
        <v>22</v>
      </c>
      <c r="AM18059" t="s">
        <v>12233</v>
      </c>
      <c r="AO18059" t="s">
        <v>5816</v>
      </c>
    </row>
    <row r="18060" spans="1:41" x14ac:dyDescent="0.2">
      <c r="A18060">
        <v>17</v>
      </c>
      <c r="B18060">
        <v>321726</v>
      </c>
      <c r="C18060">
        <v>697178</v>
      </c>
      <c r="D18060" s="2">
        <v>45537</v>
      </c>
      <c r="E18060" t="s">
        <v>21</v>
      </c>
      <c r="F18060">
        <v>12</v>
      </c>
      <c r="G18060">
        <v>14.1</v>
      </c>
      <c r="H18060">
        <v>0</v>
      </c>
      <c r="I18060">
        <v>8.86</v>
      </c>
      <c r="J18060">
        <v>22.96</v>
      </c>
      <c r="K18060" t="s">
        <v>22</v>
      </c>
      <c r="L18060">
        <v>22.96</v>
      </c>
      <c r="N18060">
        <v>0</v>
      </c>
      <c r="P18060">
        <v>0</v>
      </c>
      <c r="T18060" t="s">
        <v>5816</v>
      </c>
      <c r="U18060">
        <v>11</v>
      </c>
      <c r="V18060" s="4">
        <v>10000056822909</v>
      </c>
      <c r="W18060" s="4">
        <v>10000056822909</v>
      </c>
      <c r="X18060" t="s">
        <v>5837</v>
      </c>
      <c r="Y18060">
        <v>5</v>
      </c>
      <c r="AM18060" t="s">
        <v>14353</v>
      </c>
      <c r="AO18060" t="s">
        <v>5816</v>
      </c>
    </row>
    <row r="18061" spans="1:41" x14ac:dyDescent="0.2">
      <c r="A18061">
        <v>17</v>
      </c>
      <c r="B18061">
        <v>321754</v>
      </c>
      <c r="C18061">
        <v>697208</v>
      </c>
      <c r="D18061" s="2">
        <v>45537</v>
      </c>
      <c r="E18061" t="s">
        <v>21</v>
      </c>
      <c r="F18061">
        <v>12</v>
      </c>
      <c r="G18061">
        <v>139.87</v>
      </c>
      <c r="H18061">
        <v>4.63</v>
      </c>
      <c r="I18061">
        <v>8.6300000000000008</v>
      </c>
      <c r="J18061">
        <v>153.13</v>
      </c>
      <c r="K18061" t="s">
        <v>22</v>
      </c>
      <c r="L18061">
        <v>153.13</v>
      </c>
      <c r="N18061">
        <v>0</v>
      </c>
      <c r="P18061">
        <v>0</v>
      </c>
      <c r="T18061" t="s">
        <v>5816</v>
      </c>
      <c r="U18061">
        <v>1</v>
      </c>
      <c r="V18061" s="4">
        <v>10000056823166</v>
      </c>
      <c r="W18061" s="4">
        <v>10000056823166</v>
      </c>
      <c r="X18061" t="s">
        <v>26367</v>
      </c>
      <c r="Y18061">
        <v>28</v>
      </c>
      <c r="AM18061" t="s">
        <v>12529</v>
      </c>
      <c r="AO18061" t="s">
        <v>5816</v>
      </c>
    </row>
    <row r="18062" spans="1:41" x14ac:dyDescent="0.2">
      <c r="A18062">
        <v>17</v>
      </c>
      <c r="B18062">
        <v>133556</v>
      </c>
      <c r="C18062">
        <v>773014</v>
      </c>
      <c r="D18062" s="2">
        <v>45537</v>
      </c>
      <c r="E18062" t="s">
        <v>21</v>
      </c>
      <c r="F18062">
        <v>12</v>
      </c>
      <c r="G18062">
        <v>241.13</v>
      </c>
      <c r="H18062">
        <v>4.63</v>
      </c>
      <c r="I18062">
        <v>5.7</v>
      </c>
      <c r="J18062">
        <v>251.46</v>
      </c>
      <c r="K18062" t="s">
        <v>22</v>
      </c>
      <c r="L18062">
        <v>251.46</v>
      </c>
      <c r="N18062">
        <v>0</v>
      </c>
      <c r="P18062">
        <v>0</v>
      </c>
      <c r="T18062" t="s">
        <v>5816</v>
      </c>
      <c r="U18062">
        <v>1</v>
      </c>
      <c r="V18062" s="4">
        <v>10000056823883</v>
      </c>
      <c r="W18062" s="4">
        <v>10000056823883</v>
      </c>
      <c r="X18062" t="s">
        <v>26368</v>
      </c>
      <c r="Y18062">
        <v>71</v>
      </c>
      <c r="AM18062" t="s">
        <v>11727</v>
      </c>
      <c r="AO18062" t="s">
        <v>5816</v>
      </c>
    </row>
    <row r="18063" spans="1:41" x14ac:dyDescent="0.2">
      <c r="A18063">
        <v>17</v>
      </c>
      <c r="B18063">
        <v>321916</v>
      </c>
      <c r="C18063">
        <v>697343</v>
      </c>
      <c r="D18063" s="2">
        <v>45537</v>
      </c>
      <c r="E18063" t="s">
        <v>21</v>
      </c>
      <c r="F18063">
        <v>12</v>
      </c>
      <c r="G18063">
        <v>123.7</v>
      </c>
      <c r="H18063">
        <v>4.63</v>
      </c>
      <c r="I18063">
        <v>8.6300000000000008</v>
      </c>
      <c r="J18063">
        <v>136.96</v>
      </c>
      <c r="K18063" t="s">
        <v>22</v>
      </c>
      <c r="L18063">
        <v>136.96</v>
      </c>
      <c r="N18063">
        <v>0</v>
      </c>
      <c r="P18063">
        <v>0</v>
      </c>
      <c r="T18063" t="s">
        <v>5816</v>
      </c>
      <c r="U18063">
        <v>1</v>
      </c>
      <c r="V18063" s="4">
        <v>10000056826113</v>
      </c>
      <c r="W18063" s="4">
        <v>10000056826113</v>
      </c>
      <c r="X18063" t="s">
        <v>26369</v>
      </c>
      <c r="Y18063">
        <v>13</v>
      </c>
      <c r="AM18063" t="s">
        <v>12496</v>
      </c>
      <c r="AO18063" t="s">
        <v>5816</v>
      </c>
    </row>
    <row r="18064" spans="1:41" x14ac:dyDescent="0.2">
      <c r="A18064">
        <v>17</v>
      </c>
      <c r="B18064">
        <v>133661</v>
      </c>
      <c r="C18064">
        <v>773113</v>
      </c>
      <c r="D18064" s="2">
        <v>45537</v>
      </c>
      <c r="E18064" t="s">
        <v>21</v>
      </c>
      <c r="F18064">
        <v>12</v>
      </c>
      <c r="G18064">
        <v>87.28</v>
      </c>
      <c r="H18064">
        <v>2.97</v>
      </c>
      <c r="I18064">
        <v>1</v>
      </c>
      <c r="J18064">
        <v>91.25</v>
      </c>
      <c r="K18064" t="s">
        <v>22</v>
      </c>
      <c r="L18064">
        <v>91.25</v>
      </c>
      <c r="N18064">
        <v>0</v>
      </c>
      <c r="P18064">
        <v>0</v>
      </c>
      <c r="T18064" t="s">
        <v>5816</v>
      </c>
      <c r="U18064">
        <v>1</v>
      </c>
      <c r="V18064" s="4">
        <v>10000056827208</v>
      </c>
      <c r="W18064" s="4">
        <v>10000056827208</v>
      </c>
      <c r="X18064" t="s">
        <v>26370</v>
      </c>
      <c r="Y18064">
        <v>47</v>
      </c>
      <c r="AM18064" t="s">
        <v>11742</v>
      </c>
      <c r="AO18064" t="s">
        <v>5816</v>
      </c>
    </row>
    <row r="18065" spans="1:41" x14ac:dyDescent="0.2">
      <c r="A18065">
        <v>17</v>
      </c>
      <c r="B18065">
        <v>321960</v>
      </c>
      <c r="C18065">
        <v>697387</v>
      </c>
      <c r="D18065" s="2">
        <v>45537</v>
      </c>
      <c r="E18065" t="s">
        <v>21</v>
      </c>
      <c r="F18065">
        <v>12</v>
      </c>
      <c r="G18065">
        <v>238.05</v>
      </c>
      <c r="H18065">
        <v>4.63</v>
      </c>
      <c r="I18065">
        <v>8.6300000000000008</v>
      </c>
      <c r="J18065">
        <v>251.31</v>
      </c>
      <c r="K18065" t="s">
        <v>22</v>
      </c>
      <c r="L18065">
        <v>251.31</v>
      </c>
      <c r="N18065">
        <v>0</v>
      </c>
      <c r="P18065">
        <v>0</v>
      </c>
      <c r="T18065" t="s">
        <v>5816</v>
      </c>
      <c r="U18065">
        <v>1</v>
      </c>
      <c r="V18065" s="4">
        <v>10000056827438</v>
      </c>
      <c r="W18065" s="4">
        <v>10000056827438</v>
      </c>
      <c r="X18065" t="s">
        <v>26371</v>
      </c>
      <c r="Y18065">
        <v>80</v>
      </c>
      <c r="AM18065" t="s">
        <v>15983</v>
      </c>
      <c r="AO18065" t="s">
        <v>5816</v>
      </c>
    </row>
    <row r="18066" spans="1:41" x14ac:dyDescent="0.2">
      <c r="A18066">
        <v>17</v>
      </c>
      <c r="B18066">
        <v>321961</v>
      </c>
      <c r="C18066">
        <v>697388</v>
      </c>
      <c r="D18066" s="2">
        <v>45537</v>
      </c>
      <c r="E18066" t="s">
        <v>21</v>
      </c>
      <c r="F18066">
        <v>12</v>
      </c>
      <c r="G18066">
        <v>238.05</v>
      </c>
      <c r="H18066">
        <v>4.63</v>
      </c>
      <c r="I18066">
        <v>8.6300000000000008</v>
      </c>
      <c r="J18066">
        <v>251.31</v>
      </c>
      <c r="K18066" t="s">
        <v>22</v>
      </c>
      <c r="L18066">
        <v>251.31</v>
      </c>
      <c r="N18066">
        <v>0</v>
      </c>
      <c r="P18066">
        <v>0</v>
      </c>
      <c r="T18066" t="s">
        <v>5816</v>
      </c>
      <c r="U18066">
        <v>1</v>
      </c>
      <c r="V18066" s="4">
        <v>10000056827437</v>
      </c>
      <c r="W18066" s="4">
        <v>10000056827437</v>
      </c>
      <c r="X18066" t="s">
        <v>26372</v>
      </c>
      <c r="Y18066">
        <v>79</v>
      </c>
      <c r="AM18066" t="s">
        <v>15983</v>
      </c>
      <c r="AO18066" t="s">
        <v>5816</v>
      </c>
    </row>
    <row r="18067" spans="1:41" x14ac:dyDescent="0.2">
      <c r="A18067">
        <v>17</v>
      </c>
      <c r="B18067">
        <v>321965</v>
      </c>
      <c r="C18067">
        <v>697392</v>
      </c>
      <c r="D18067" s="2">
        <v>45537</v>
      </c>
      <c r="E18067" t="s">
        <v>21</v>
      </c>
      <c r="F18067">
        <v>12</v>
      </c>
      <c r="G18067">
        <v>127.16</v>
      </c>
      <c r="H18067">
        <v>4.63</v>
      </c>
      <c r="I18067">
        <v>8.6300000000000008</v>
      </c>
      <c r="J18067">
        <v>140.41999999999999</v>
      </c>
      <c r="K18067" t="s">
        <v>22</v>
      </c>
      <c r="L18067">
        <v>140.41999999999999</v>
      </c>
      <c r="N18067">
        <v>0</v>
      </c>
      <c r="P18067">
        <v>0</v>
      </c>
      <c r="T18067" t="s">
        <v>5816</v>
      </c>
      <c r="U18067">
        <v>1</v>
      </c>
      <c r="V18067" s="4">
        <v>10000056827750</v>
      </c>
      <c r="W18067" s="4">
        <v>10000056827750</v>
      </c>
      <c r="X18067" t="s">
        <v>26373</v>
      </c>
      <c r="Y18067">
        <v>21</v>
      </c>
      <c r="AM18067" t="s">
        <v>12529</v>
      </c>
      <c r="AO18067" t="s">
        <v>5816</v>
      </c>
    </row>
    <row r="18068" spans="1:41" x14ac:dyDescent="0.2">
      <c r="A18068">
        <v>17</v>
      </c>
      <c r="B18068">
        <v>321966</v>
      </c>
      <c r="C18068">
        <v>697393</v>
      </c>
      <c r="D18068" s="2">
        <v>45537</v>
      </c>
      <c r="E18068" t="s">
        <v>21</v>
      </c>
      <c r="F18068">
        <v>12</v>
      </c>
      <c r="G18068">
        <v>127.16</v>
      </c>
      <c r="H18068">
        <v>4.63</v>
      </c>
      <c r="I18068">
        <v>8.6300000000000008</v>
      </c>
      <c r="J18068">
        <v>140.41999999999999</v>
      </c>
      <c r="K18068" t="s">
        <v>22</v>
      </c>
      <c r="L18068">
        <v>140.41999999999999</v>
      </c>
      <c r="N18068">
        <v>0</v>
      </c>
      <c r="P18068">
        <v>0</v>
      </c>
      <c r="T18068" t="s">
        <v>5816</v>
      </c>
      <c r="U18068">
        <v>1</v>
      </c>
      <c r="V18068" s="4">
        <v>10000056827751</v>
      </c>
      <c r="W18068" s="4">
        <v>10000056827751</v>
      </c>
      <c r="X18068" t="s">
        <v>26374</v>
      </c>
      <c r="Y18068">
        <v>22</v>
      </c>
      <c r="AM18068" t="s">
        <v>12529</v>
      </c>
      <c r="AO18068" t="s">
        <v>5816</v>
      </c>
    </row>
    <row r="18069" spans="1:41" x14ac:dyDescent="0.2">
      <c r="A18069">
        <v>17</v>
      </c>
      <c r="B18069">
        <v>321990</v>
      </c>
      <c r="C18069">
        <v>697417</v>
      </c>
      <c r="D18069" s="2">
        <v>45537</v>
      </c>
      <c r="E18069" t="s">
        <v>21</v>
      </c>
      <c r="F18069">
        <v>12</v>
      </c>
      <c r="G18069">
        <v>87.04</v>
      </c>
      <c r="H18069">
        <v>2.5099999999999998</v>
      </c>
      <c r="I18069">
        <v>4.09</v>
      </c>
      <c r="J18069">
        <v>93.64</v>
      </c>
      <c r="K18069" t="s">
        <v>22</v>
      </c>
      <c r="L18069">
        <v>93.64</v>
      </c>
      <c r="N18069">
        <v>0</v>
      </c>
      <c r="P18069">
        <v>0</v>
      </c>
      <c r="T18069" t="s">
        <v>5816</v>
      </c>
      <c r="U18069">
        <v>1</v>
      </c>
      <c r="V18069" s="4">
        <v>10000056828450</v>
      </c>
      <c r="W18069" s="4">
        <v>10000056828450</v>
      </c>
      <c r="X18069" t="s">
        <v>26375</v>
      </c>
      <c r="Y18069">
        <v>32</v>
      </c>
      <c r="AM18069" t="s">
        <v>26376</v>
      </c>
      <c r="AO18069" t="s">
        <v>5816</v>
      </c>
    </row>
    <row r="18070" spans="1:41" x14ac:dyDescent="0.2">
      <c r="A18070">
        <v>17</v>
      </c>
      <c r="B18070">
        <v>133730</v>
      </c>
      <c r="C18070">
        <v>773182</v>
      </c>
      <c r="D18070" s="2">
        <v>45537</v>
      </c>
      <c r="E18070" t="s">
        <v>21</v>
      </c>
      <c r="F18070">
        <v>12</v>
      </c>
      <c r="G18070">
        <v>147.80000000000001</v>
      </c>
      <c r="H18070">
        <v>4.63</v>
      </c>
      <c r="I18070">
        <v>5.7</v>
      </c>
      <c r="J18070">
        <v>158.13</v>
      </c>
      <c r="K18070" t="s">
        <v>22</v>
      </c>
      <c r="L18070">
        <v>158.13</v>
      </c>
      <c r="N18070">
        <v>0</v>
      </c>
      <c r="P18070">
        <v>0</v>
      </c>
      <c r="T18070" t="s">
        <v>5816</v>
      </c>
      <c r="U18070">
        <v>1</v>
      </c>
      <c r="V18070" s="4">
        <v>10000056830225</v>
      </c>
      <c r="W18070" s="4">
        <v>10000056830225</v>
      </c>
      <c r="X18070" t="s">
        <v>26377</v>
      </c>
      <c r="Y18070">
        <v>18</v>
      </c>
      <c r="AM18070" t="s">
        <v>13456</v>
      </c>
      <c r="AO18070" t="s">
        <v>5816</v>
      </c>
    </row>
    <row r="18071" spans="1:41" x14ac:dyDescent="0.2">
      <c r="A18071">
        <v>17</v>
      </c>
      <c r="B18071">
        <v>133731</v>
      </c>
      <c r="C18071">
        <v>773183</v>
      </c>
      <c r="D18071" s="2">
        <v>45537</v>
      </c>
      <c r="E18071" t="s">
        <v>21</v>
      </c>
      <c r="F18071">
        <v>12</v>
      </c>
      <c r="G18071">
        <v>147.80000000000001</v>
      </c>
      <c r="H18071">
        <v>4.63</v>
      </c>
      <c r="I18071">
        <v>5.7</v>
      </c>
      <c r="J18071">
        <v>158.13</v>
      </c>
      <c r="K18071" t="s">
        <v>22</v>
      </c>
      <c r="L18071">
        <v>158.13</v>
      </c>
      <c r="N18071">
        <v>0</v>
      </c>
      <c r="P18071">
        <v>0</v>
      </c>
      <c r="T18071" t="s">
        <v>5816</v>
      </c>
      <c r="U18071">
        <v>1</v>
      </c>
      <c r="V18071" s="4">
        <v>10000056830224</v>
      </c>
      <c r="W18071" s="4">
        <v>10000056830224</v>
      </c>
      <c r="X18071" t="s">
        <v>26378</v>
      </c>
      <c r="Y18071">
        <v>17</v>
      </c>
      <c r="AM18071" t="s">
        <v>13456</v>
      </c>
      <c r="AO18071" t="s">
        <v>5816</v>
      </c>
    </row>
    <row r="18072" spans="1:41" x14ac:dyDescent="0.2">
      <c r="A18072">
        <v>17</v>
      </c>
      <c r="B18072">
        <v>322099</v>
      </c>
      <c r="C18072">
        <v>697487</v>
      </c>
      <c r="D18072" s="2">
        <v>45537</v>
      </c>
      <c r="E18072" t="s">
        <v>21</v>
      </c>
      <c r="F18072">
        <v>12</v>
      </c>
      <c r="G18072">
        <v>60.41</v>
      </c>
      <c r="H18072">
        <v>0.74</v>
      </c>
      <c r="I18072">
        <v>8.86</v>
      </c>
      <c r="J18072">
        <v>70.010000000000005</v>
      </c>
      <c r="K18072" t="s">
        <v>22</v>
      </c>
      <c r="L18072">
        <v>70.010000000000005</v>
      </c>
      <c r="N18072">
        <v>0</v>
      </c>
      <c r="P18072">
        <v>0</v>
      </c>
      <c r="T18072" t="s">
        <v>5816</v>
      </c>
      <c r="U18072">
        <v>11</v>
      </c>
      <c r="V18072" s="4">
        <v>10000056831183</v>
      </c>
      <c r="W18072" s="4">
        <v>10000056831183</v>
      </c>
      <c r="X18072" t="s">
        <v>9541</v>
      </c>
      <c r="Y18072">
        <v>10</v>
      </c>
      <c r="AM18072" t="s">
        <v>11158</v>
      </c>
      <c r="AO18072" t="s">
        <v>5816</v>
      </c>
    </row>
    <row r="18073" spans="1:41" x14ac:dyDescent="0.2">
      <c r="A18073">
        <v>17</v>
      </c>
      <c r="B18073">
        <v>322109</v>
      </c>
      <c r="C18073">
        <v>697497</v>
      </c>
      <c r="D18073" s="2">
        <v>45537</v>
      </c>
      <c r="E18073" t="s">
        <v>21</v>
      </c>
      <c r="F18073">
        <v>12</v>
      </c>
      <c r="G18073">
        <v>139.86000000000001</v>
      </c>
      <c r="H18073">
        <v>4.63</v>
      </c>
      <c r="I18073">
        <v>8.6300000000000008</v>
      </c>
      <c r="J18073">
        <v>153.12</v>
      </c>
      <c r="K18073" t="s">
        <v>22</v>
      </c>
      <c r="L18073">
        <v>153.12</v>
      </c>
      <c r="N18073">
        <v>0</v>
      </c>
      <c r="P18073">
        <v>0</v>
      </c>
      <c r="T18073" t="s">
        <v>5816</v>
      </c>
      <c r="U18073">
        <v>1</v>
      </c>
      <c r="V18073" s="4">
        <v>10000056830919</v>
      </c>
      <c r="W18073" s="4">
        <v>10000056830919</v>
      </c>
      <c r="X18073" t="s">
        <v>26379</v>
      </c>
      <c r="Y18073">
        <v>4</v>
      </c>
      <c r="AM18073" t="s">
        <v>15880</v>
      </c>
      <c r="AO18073" t="s">
        <v>5816</v>
      </c>
    </row>
    <row r="18074" spans="1:41" x14ac:dyDescent="0.2">
      <c r="A18074">
        <v>17</v>
      </c>
      <c r="B18074">
        <v>322110</v>
      </c>
      <c r="C18074">
        <v>697498</v>
      </c>
      <c r="D18074" s="2">
        <v>45537</v>
      </c>
      <c r="E18074" t="s">
        <v>21</v>
      </c>
      <c r="F18074">
        <v>12</v>
      </c>
      <c r="G18074">
        <v>139.86000000000001</v>
      </c>
      <c r="H18074">
        <v>4.63</v>
      </c>
      <c r="I18074">
        <v>8.6300000000000008</v>
      </c>
      <c r="J18074">
        <v>153.12</v>
      </c>
      <c r="K18074" t="s">
        <v>22</v>
      </c>
      <c r="L18074">
        <v>153.12</v>
      </c>
      <c r="N18074">
        <v>0</v>
      </c>
      <c r="P18074">
        <v>0</v>
      </c>
      <c r="T18074" t="s">
        <v>5816</v>
      </c>
      <c r="U18074">
        <v>1</v>
      </c>
      <c r="V18074" s="4">
        <v>10000056830920</v>
      </c>
      <c r="W18074" s="4">
        <v>10000056830920</v>
      </c>
      <c r="X18074" t="s">
        <v>26380</v>
      </c>
      <c r="Y18074">
        <v>6</v>
      </c>
      <c r="AM18074" t="s">
        <v>15880</v>
      </c>
      <c r="AO18074" t="s">
        <v>5816</v>
      </c>
    </row>
    <row r="18075" spans="1:41" x14ac:dyDescent="0.2">
      <c r="A18075">
        <v>17</v>
      </c>
      <c r="B18075">
        <v>322111</v>
      </c>
      <c r="C18075">
        <v>697499</v>
      </c>
      <c r="D18075" s="2">
        <v>45537</v>
      </c>
      <c r="E18075" t="s">
        <v>21</v>
      </c>
      <c r="F18075">
        <v>12</v>
      </c>
      <c r="G18075">
        <v>139.86000000000001</v>
      </c>
      <c r="H18075">
        <v>4.63</v>
      </c>
      <c r="I18075">
        <v>8.6300000000000008</v>
      </c>
      <c r="J18075">
        <v>153.12</v>
      </c>
      <c r="K18075" t="s">
        <v>22</v>
      </c>
      <c r="L18075">
        <v>153.12</v>
      </c>
      <c r="N18075">
        <v>0</v>
      </c>
      <c r="P18075">
        <v>0</v>
      </c>
      <c r="T18075" t="s">
        <v>5816</v>
      </c>
      <c r="U18075">
        <v>1</v>
      </c>
      <c r="V18075" s="4">
        <v>10000056830916</v>
      </c>
      <c r="W18075" s="4">
        <v>10000056830916</v>
      </c>
      <c r="X18075" t="s">
        <v>26381</v>
      </c>
      <c r="Y18075">
        <v>2</v>
      </c>
      <c r="AM18075" t="s">
        <v>15880</v>
      </c>
      <c r="AO18075" t="s">
        <v>5816</v>
      </c>
    </row>
    <row r="18076" spans="1:41" x14ac:dyDescent="0.2">
      <c r="A18076">
        <v>17</v>
      </c>
      <c r="B18076">
        <v>322115</v>
      </c>
      <c r="C18076">
        <v>697503</v>
      </c>
      <c r="D18076" s="2">
        <v>45537</v>
      </c>
      <c r="E18076" t="s">
        <v>21</v>
      </c>
      <c r="F18076">
        <v>12</v>
      </c>
      <c r="G18076">
        <v>30.4</v>
      </c>
      <c r="H18076">
        <v>0.37</v>
      </c>
      <c r="I18076">
        <v>2.11</v>
      </c>
      <c r="J18076">
        <v>32.880000000000003</v>
      </c>
      <c r="K18076" t="s">
        <v>22</v>
      </c>
      <c r="L18076">
        <v>32.880000000000003</v>
      </c>
      <c r="N18076">
        <v>0</v>
      </c>
      <c r="P18076">
        <v>0</v>
      </c>
      <c r="T18076" t="s">
        <v>5816</v>
      </c>
      <c r="U18076">
        <v>11</v>
      </c>
      <c r="V18076" s="4">
        <v>10000056831589</v>
      </c>
      <c r="W18076" s="4">
        <v>10000056831589</v>
      </c>
      <c r="X18076" t="s">
        <v>26382</v>
      </c>
      <c r="Y18076">
        <v>5</v>
      </c>
      <c r="AM18076" t="s">
        <v>11600</v>
      </c>
      <c r="AO18076" t="s">
        <v>5816</v>
      </c>
    </row>
    <row r="18077" spans="1:41" x14ac:dyDescent="0.2">
      <c r="A18077">
        <v>17</v>
      </c>
      <c r="B18077">
        <v>322154</v>
      </c>
      <c r="C18077">
        <v>697542</v>
      </c>
      <c r="D18077" s="2">
        <v>45537</v>
      </c>
      <c r="E18077" t="s">
        <v>21</v>
      </c>
      <c r="F18077">
        <v>12</v>
      </c>
      <c r="G18077">
        <v>60.8</v>
      </c>
      <c r="H18077">
        <v>0.93</v>
      </c>
      <c r="I18077">
        <v>14.5</v>
      </c>
      <c r="J18077">
        <v>76.23</v>
      </c>
      <c r="K18077" t="s">
        <v>22</v>
      </c>
      <c r="L18077">
        <v>76.23</v>
      </c>
      <c r="N18077">
        <v>0</v>
      </c>
      <c r="P18077">
        <v>0</v>
      </c>
      <c r="T18077" t="s">
        <v>5816</v>
      </c>
      <c r="U18077">
        <v>11</v>
      </c>
      <c r="V18077" s="4">
        <v>10000056832652</v>
      </c>
      <c r="W18077" s="4">
        <v>10000056832652</v>
      </c>
      <c r="X18077" t="s">
        <v>5972</v>
      </c>
      <c r="Y18077">
        <v>11</v>
      </c>
      <c r="AM18077" t="s">
        <v>11015</v>
      </c>
      <c r="AO18077" t="s">
        <v>5816</v>
      </c>
    </row>
    <row r="18078" spans="1:41" x14ac:dyDescent="0.2">
      <c r="A18078">
        <v>17</v>
      </c>
      <c r="B18078">
        <v>322155</v>
      </c>
      <c r="C18078">
        <v>697543</v>
      </c>
      <c r="D18078" s="2">
        <v>45537</v>
      </c>
      <c r="E18078" t="s">
        <v>21</v>
      </c>
      <c r="F18078">
        <v>12</v>
      </c>
      <c r="G18078">
        <v>60.8</v>
      </c>
      <c r="H18078">
        <v>0.93</v>
      </c>
      <c r="I18078">
        <v>1.64</v>
      </c>
      <c r="J18078">
        <v>63.37</v>
      </c>
      <c r="K18078" t="s">
        <v>22</v>
      </c>
      <c r="L18078">
        <v>63.37</v>
      </c>
      <c r="N18078">
        <v>0</v>
      </c>
      <c r="P18078">
        <v>0</v>
      </c>
      <c r="T18078" t="s">
        <v>5816</v>
      </c>
      <c r="U18078">
        <v>11</v>
      </c>
      <c r="V18078" s="4">
        <v>10000056832665</v>
      </c>
      <c r="W18078" s="4">
        <v>10000056832665</v>
      </c>
      <c r="X18078" t="s">
        <v>5972</v>
      </c>
      <c r="Y18078">
        <v>7</v>
      </c>
      <c r="AM18078" t="s">
        <v>15120</v>
      </c>
      <c r="AO18078" t="s">
        <v>5816</v>
      </c>
    </row>
    <row r="18079" spans="1:41" x14ac:dyDescent="0.2">
      <c r="A18079">
        <v>17</v>
      </c>
      <c r="B18079">
        <v>133805</v>
      </c>
      <c r="C18079">
        <v>773257</v>
      </c>
      <c r="D18079" s="2">
        <v>45537</v>
      </c>
      <c r="E18079" t="s">
        <v>21</v>
      </c>
      <c r="F18079">
        <v>12</v>
      </c>
      <c r="G18079">
        <v>130.09</v>
      </c>
      <c r="H18079">
        <v>4.63</v>
      </c>
      <c r="I18079">
        <v>5.7</v>
      </c>
      <c r="J18079">
        <v>140.41999999999999</v>
      </c>
      <c r="K18079" t="s">
        <v>22</v>
      </c>
      <c r="L18079">
        <v>140.41999999999999</v>
      </c>
      <c r="N18079">
        <v>0</v>
      </c>
      <c r="P18079">
        <v>0</v>
      </c>
      <c r="T18079" t="s">
        <v>5816</v>
      </c>
      <c r="U18079">
        <v>1</v>
      </c>
      <c r="V18079" s="4">
        <v>10000056833504</v>
      </c>
      <c r="W18079" s="4">
        <v>10000056833504</v>
      </c>
      <c r="X18079" t="s">
        <v>10537</v>
      </c>
      <c r="Y18079">
        <v>19</v>
      </c>
      <c r="AM18079" t="s">
        <v>11713</v>
      </c>
      <c r="AO18079" t="s">
        <v>5816</v>
      </c>
    </row>
    <row r="18080" spans="1:41" x14ac:dyDescent="0.2">
      <c r="A18080">
        <v>17</v>
      </c>
      <c r="B18080">
        <v>322328</v>
      </c>
      <c r="C18080">
        <v>697580</v>
      </c>
      <c r="D18080" s="2">
        <v>45537</v>
      </c>
      <c r="E18080" t="s">
        <v>21</v>
      </c>
      <c r="F18080">
        <v>12</v>
      </c>
      <c r="G18080">
        <v>238.04</v>
      </c>
      <c r="H18080">
        <v>4.63</v>
      </c>
      <c r="I18080">
        <v>8.6300000000000008</v>
      </c>
      <c r="J18080">
        <v>251.3</v>
      </c>
      <c r="K18080" t="s">
        <v>22</v>
      </c>
      <c r="L18080">
        <v>251.3</v>
      </c>
      <c r="N18080">
        <v>0</v>
      </c>
      <c r="P18080">
        <v>0</v>
      </c>
      <c r="T18080" t="s">
        <v>5816</v>
      </c>
      <c r="U18080">
        <v>1</v>
      </c>
      <c r="V18080" s="4">
        <v>10000056834489</v>
      </c>
      <c r="W18080" s="4">
        <v>10000056834489</v>
      </c>
      <c r="X18080" t="s">
        <v>26383</v>
      </c>
      <c r="Y18080">
        <v>79</v>
      </c>
      <c r="AM18080" t="s">
        <v>12387</v>
      </c>
      <c r="AO18080" t="s">
        <v>5816</v>
      </c>
    </row>
    <row r="18081" spans="1:41" x14ac:dyDescent="0.2">
      <c r="A18081">
        <v>17</v>
      </c>
      <c r="B18081">
        <v>322375</v>
      </c>
      <c r="C18081">
        <v>697581</v>
      </c>
      <c r="D18081" s="2">
        <v>45537</v>
      </c>
      <c r="E18081" t="s">
        <v>21</v>
      </c>
      <c r="F18081">
        <v>12</v>
      </c>
      <c r="G18081">
        <v>127.16</v>
      </c>
      <c r="H18081">
        <v>4.63</v>
      </c>
      <c r="I18081">
        <v>8.6300000000000008</v>
      </c>
      <c r="J18081">
        <v>140.41999999999999</v>
      </c>
      <c r="K18081" t="s">
        <v>22</v>
      </c>
      <c r="L18081">
        <v>140.41999999999999</v>
      </c>
      <c r="N18081">
        <v>0</v>
      </c>
      <c r="P18081">
        <v>0</v>
      </c>
      <c r="T18081" t="s">
        <v>5816</v>
      </c>
      <c r="U18081">
        <v>1</v>
      </c>
      <c r="V18081" s="4">
        <v>10000056834597</v>
      </c>
      <c r="W18081" s="4">
        <v>10000056834597</v>
      </c>
      <c r="X18081" t="s">
        <v>26384</v>
      </c>
      <c r="Y18081">
        <v>4</v>
      </c>
      <c r="AM18081" t="s">
        <v>16107</v>
      </c>
      <c r="AO18081" t="s">
        <v>5816</v>
      </c>
    </row>
    <row r="18082" spans="1:41" x14ac:dyDescent="0.2">
      <c r="A18082">
        <v>17</v>
      </c>
      <c r="B18082">
        <v>133851</v>
      </c>
      <c r="C18082">
        <v>773303</v>
      </c>
      <c r="D18082" s="2">
        <v>45538</v>
      </c>
      <c r="E18082" t="s">
        <v>21</v>
      </c>
      <c r="F18082">
        <v>12</v>
      </c>
      <c r="G18082">
        <v>126.23</v>
      </c>
      <c r="H18082">
        <v>4.63</v>
      </c>
      <c r="I18082">
        <v>5.7</v>
      </c>
      <c r="J18082">
        <v>136.56</v>
      </c>
      <c r="K18082" t="s">
        <v>22</v>
      </c>
      <c r="L18082">
        <v>136.56</v>
      </c>
      <c r="N18082">
        <v>0</v>
      </c>
      <c r="P18082">
        <v>0</v>
      </c>
      <c r="T18082" t="s">
        <v>5816</v>
      </c>
      <c r="U18082">
        <v>1</v>
      </c>
      <c r="V18082" s="4">
        <v>10000056835706</v>
      </c>
      <c r="W18082" s="4">
        <v>10000056835706</v>
      </c>
      <c r="X18082" t="s">
        <v>26385</v>
      </c>
      <c r="Y18082">
        <v>14</v>
      </c>
      <c r="AM18082" t="s">
        <v>11884</v>
      </c>
      <c r="AO18082" t="s">
        <v>5816</v>
      </c>
    </row>
    <row r="18083" spans="1:41" x14ac:dyDescent="0.2">
      <c r="A18083">
        <v>17</v>
      </c>
      <c r="B18083">
        <v>133856</v>
      </c>
      <c r="C18083">
        <v>773308</v>
      </c>
      <c r="D18083" s="2">
        <v>45538</v>
      </c>
      <c r="E18083" t="s">
        <v>21</v>
      </c>
      <c r="F18083">
        <v>12</v>
      </c>
      <c r="G18083">
        <v>137.44999999999999</v>
      </c>
      <c r="H18083">
        <v>4.63</v>
      </c>
      <c r="I18083">
        <v>5.7</v>
      </c>
      <c r="J18083">
        <v>147.78</v>
      </c>
      <c r="K18083" t="s">
        <v>22</v>
      </c>
      <c r="L18083">
        <v>147.78</v>
      </c>
      <c r="N18083">
        <v>0</v>
      </c>
      <c r="P18083">
        <v>0</v>
      </c>
      <c r="T18083" t="s">
        <v>5816</v>
      </c>
      <c r="U18083">
        <v>1</v>
      </c>
      <c r="V18083" s="4">
        <v>10000056836022</v>
      </c>
      <c r="W18083" s="4">
        <v>10000056836022</v>
      </c>
      <c r="X18083" t="s">
        <v>26386</v>
      </c>
      <c r="Y18083">
        <v>24</v>
      </c>
      <c r="AM18083" t="s">
        <v>12271</v>
      </c>
      <c r="AO18083" t="s">
        <v>5816</v>
      </c>
    </row>
    <row r="18084" spans="1:41" x14ac:dyDescent="0.2">
      <c r="A18084">
        <v>17</v>
      </c>
      <c r="B18084">
        <v>133857</v>
      </c>
      <c r="C18084">
        <v>773309</v>
      </c>
      <c r="D18084" s="2">
        <v>45538</v>
      </c>
      <c r="E18084" t="s">
        <v>21</v>
      </c>
      <c r="F18084">
        <v>12</v>
      </c>
      <c r="G18084">
        <v>137.44999999999999</v>
      </c>
      <c r="H18084">
        <v>4.63</v>
      </c>
      <c r="I18084">
        <v>5.7</v>
      </c>
      <c r="J18084">
        <v>147.78</v>
      </c>
      <c r="K18084" t="s">
        <v>22</v>
      </c>
      <c r="L18084">
        <v>147.78</v>
      </c>
      <c r="N18084">
        <v>0</v>
      </c>
      <c r="P18084">
        <v>0</v>
      </c>
      <c r="T18084" t="s">
        <v>5816</v>
      </c>
      <c r="U18084">
        <v>1</v>
      </c>
      <c r="V18084" s="4">
        <v>10000056836020</v>
      </c>
      <c r="W18084" s="4">
        <v>10000056836020</v>
      </c>
      <c r="X18084" t="s">
        <v>26387</v>
      </c>
      <c r="Y18084">
        <v>23</v>
      </c>
      <c r="AM18084" t="s">
        <v>12271</v>
      </c>
      <c r="AO18084" t="s">
        <v>5816</v>
      </c>
    </row>
    <row r="18085" spans="1:41" x14ac:dyDescent="0.2">
      <c r="A18085">
        <v>17</v>
      </c>
      <c r="B18085">
        <v>133858</v>
      </c>
      <c r="C18085">
        <v>773310</v>
      </c>
      <c r="D18085" s="2">
        <v>45538</v>
      </c>
      <c r="E18085" t="s">
        <v>21</v>
      </c>
      <c r="F18085">
        <v>12</v>
      </c>
      <c r="G18085">
        <v>137.44999999999999</v>
      </c>
      <c r="H18085">
        <v>4.63</v>
      </c>
      <c r="I18085">
        <v>5.7</v>
      </c>
      <c r="J18085">
        <v>147.78</v>
      </c>
      <c r="K18085" t="s">
        <v>22</v>
      </c>
      <c r="L18085">
        <v>147.78</v>
      </c>
      <c r="N18085">
        <v>0</v>
      </c>
      <c r="P18085">
        <v>0</v>
      </c>
      <c r="T18085" t="s">
        <v>5816</v>
      </c>
      <c r="U18085">
        <v>1</v>
      </c>
      <c r="V18085" s="4">
        <v>10000056836021</v>
      </c>
      <c r="W18085" s="4">
        <v>10000056836021</v>
      </c>
      <c r="X18085" t="s">
        <v>26388</v>
      </c>
      <c r="Y18085">
        <v>22</v>
      </c>
      <c r="AM18085" t="s">
        <v>12271</v>
      </c>
      <c r="AO18085" t="s">
        <v>5816</v>
      </c>
    </row>
    <row r="18086" spans="1:41" x14ac:dyDescent="0.2">
      <c r="A18086">
        <v>17</v>
      </c>
      <c r="B18086">
        <v>323627</v>
      </c>
      <c r="C18086">
        <v>697734</v>
      </c>
      <c r="D18086" s="2">
        <v>45538</v>
      </c>
      <c r="E18086" t="s">
        <v>21</v>
      </c>
      <c r="F18086">
        <v>12</v>
      </c>
      <c r="G18086">
        <v>238.04</v>
      </c>
      <c r="H18086">
        <v>4.63</v>
      </c>
      <c r="I18086">
        <v>8.6300000000000008</v>
      </c>
      <c r="J18086">
        <v>251.3</v>
      </c>
      <c r="K18086" t="s">
        <v>22</v>
      </c>
      <c r="L18086">
        <v>251.3</v>
      </c>
      <c r="N18086">
        <v>0</v>
      </c>
      <c r="P18086">
        <v>0</v>
      </c>
      <c r="T18086" t="s">
        <v>5816</v>
      </c>
      <c r="U18086">
        <v>1</v>
      </c>
      <c r="V18086" s="4">
        <v>10000056840487</v>
      </c>
      <c r="W18086" s="4">
        <v>10000056840487</v>
      </c>
      <c r="X18086" t="s">
        <v>26389</v>
      </c>
      <c r="Y18086">
        <v>79</v>
      </c>
      <c r="AM18086" t="s">
        <v>12256</v>
      </c>
      <c r="AO18086" t="s">
        <v>5816</v>
      </c>
    </row>
    <row r="18087" spans="1:41" x14ac:dyDescent="0.2">
      <c r="A18087">
        <v>17</v>
      </c>
      <c r="B18087">
        <v>133986</v>
      </c>
      <c r="C18087">
        <v>773438</v>
      </c>
      <c r="D18087" s="2">
        <v>45538</v>
      </c>
      <c r="E18087" t="s">
        <v>21</v>
      </c>
      <c r="F18087">
        <v>12</v>
      </c>
      <c r="G18087">
        <v>147.80000000000001</v>
      </c>
      <c r="H18087">
        <v>4.63</v>
      </c>
      <c r="I18087">
        <v>5.7</v>
      </c>
      <c r="J18087">
        <v>158.13</v>
      </c>
      <c r="K18087" t="s">
        <v>22</v>
      </c>
      <c r="L18087">
        <v>158.13</v>
      </c>
      <c r="N18087">
        <v>0</v>
      </c>
      <c r="P18087">
        <v>0</v>
      </c>
      <c r="T18087" t="s">
        <v>5816</v>
      </c>
      <c r="U18087">
        <v>1</v>
      </c>
      <c r="V18087" s="4">
        <v>10000056843368</v>
      </c>
      <c r="W18087" s="4">
        <v>10000056843368</v>
      </c>
      <c r="X18087" t="s">
        <v>26390</v>
      </c>
      <c r="Y18087">
        <v>20</v>
      </c>
      <c r="AM18087" t="s">
        <v>13456</v>
      </c>
      <c r="AO18087" t="s">
        <v>5816</v>
      </c>
    </row>
    <row r="18088" spans="1:41" x14ac:dyDescent="0.2">
      <c r="A18088">
        <v>17</v>
      </c>
      <c r="B18088">
        <v>133987</v>
      </c>
      <c r="C18088">
        <v>773439</v>
      </c>
      <c r="D18088" s="2">
        <v>45538</v>
      </c>
      <c r="E18088" t="s">
        <v>21</v>
      </c>
      <c r="F18088">
        <v>12</v>
      </c>
      <c r="G18088">
        <v>128.07</v>
      </c>
      <c r="H18088">
        <v>4.79</v>
      </c>
      <c r="I18088">
        <v>5.7</v>
      </c>
      <c r="J18088">
        <v>138.56</v>
      </c>
      <c r="K18088" t="s">
        <v>22</v>
      </c>
      <c r="L18088">
        <v>138.56</v>
      </c>
      <c r="N18088">
        <v>0</v>
      </c>
      <c r="P18088">
        <v>0</v>
      </c>
      <c r="T18088" t="s">
        <v>5816</v>
      </c>
      <c r="U18088">
        <v>1</v>
      </c>
      <c r="V18088" s="4">
        <v>10000056843625</v>
      </c>
      <c r="W18088" s="4">
        <v>10000056843625</v>
      </c>
      <c r="X18088" t="s">
        <v>26391</v>
      </c>
      <c r="Y18088">
        <v>29</v>
      </c>
      <c r="AM18088" t="s">
        <v>13112</v>
      </c>
      <c r="AO18088" t="s">
        <v>5816</v>
      </c>
    </row>
    <row r="18089" spans="1:41" x14ac:dyDescent="0.2">
      <c r="A18089">
        <v>17</v>
      </c>
      <c r="B18089">
        <v>323805</v>
      </c>
      <c r="C18089">
        <v>697913</v>
      </c>
      <c r="D18089" s="2">
        <v>45538</v>
      </c>
      <c r="E18089" t="s">
        <v>21</v>
      </c>
      <c r="F18089">
        <v>12</v>
      </c>
      <c r="G18089">
        <v>127.16</v>
      </c>
      <c r="H18089">
        <v>4.63</v>
      </c>
      <c r="I18089">
        <v>8.6300000000000008</v>
      </c>
      <c r="J18089">
        <v>140.41999999999999</v>
      </c>
      <c r="K18089" t="s">
        <v>22</v>
      </c>
      <c r="L18089">
        <v>140.41999999999999</v>
      </c>
      <c r="N18089">
        <v>0</v>
      </c>
      <c r="P18089">
        <v>0</v>
      </c>
      <c r="T18089" t="s">
        <v>5816</v>
      </c>
      <c r="U18089">
        <v>1</v>
      </c>
      <c r="V18089" s="4">
        <v>10000056844638</v>
      </c>
      <c r="W18089" s="4">
        <v>10000056844638</v>
      </c>
      <c r="X18089" t="s">
        <v>26392</v>
      </c>
      <c r="Y18089">
        <v>13</v>
      </c>
      <c r="AM18089" t="s">
        <v>16130</v>
      </c>
      <c r="AO18089" t="s">
        <v>5816</v>
      </c>
    </row>
    <row r="18090" spans="1:41" x14ac:dyDescent="0.2">
      <c r="A18090">
        <v>17</v>
      </c>
      <c r="B18090">
        <v>323806</v>
      </c>
      <c r="C18090">
        <v>697914</v>
      </c>
      <c r="D18090" s="2">
        <v>45538</v>
      </c>
      <c r="E18090" t="s">
        <v>21</v>
      </c>
      <c r="F18090">
        <v>12</v>
      </c>
      <c r="G18090">
        <v>127.16</v>
      </c>
      <c r="H18090">
        <v>4.63</v>
      </c>
      <c r="I18090">
        <v>8.6300000000000008</v>
      </c>
      <c r="J18090">
        <v>140.41999999999999</v>
      </c>
      <c r="K18090" t="s">
        <v>22</v>
      </c>
      <c r="L18090">
        <v>140.41999999999999</v>
      </c>
      <c r="N18090">
        <v>0</v>
      </c>
      <c r="P18090">
        <v>0</v>
      </c>
      <c r="T18090" t="s">
        <v>5816</v>
      </c>
      <c r="U18090">
        <v>1</v>
      </c>
      <c r="V18090" s="4">
        <v>10000056844641</v>
      </c>
      <c r="W18090" s="4">
        <v>10000056844641</v>
      </c>
      <c r="X18090" t="s">
        <v>26393</v>
      </c>
      <c r="Y18090">
        <v>14</v>
      </c>
      <c r="AM18090" t="s">
        <v>16130</v>
      </c>
      <c r="AO18090" t="s">
        <v>5816</v>
      </c>
    </row>
    <row r="18091" spans="1:41" x14ac:dyDescent="0.2">
      <c r="A18091">
        <v>17</v>
      </c>
      <c r="B18091">
        <v>323807</v>
      </c>
      <c r="C18091">
        <v>697915</v>
      </c>
      <c r="D18091" s="2">
        <v>45538</v>
      </c>
      <c r="E18091" t="s">
        <v>21</v>
      </c>
      <c r="F18091">
        <v>12</v>
      </c>
      <c r="G18091">
        <v>127.16</v>
      </c>
      <c r="H18091">
        <v>4.63</v>
      </c>
      <c r="I18091">
        <v>8.6300000000000008</v>
      </c>
      <c r="J18091">
        <v>140.41999999999999</v>
      </c>
      <c r="K18091" t="s">
        <v>22</v>
      </c>
      <c r="L18091">
        <v>140.41999999999999</v>
      </c>
      <c r="N18091">
        <v>0</v>
      </c>
      <c r="P18091">
        <v>0</v>
      </c>
      <c r="T18091" t="s">
        <v>5816</v>
      </c>
      <c r="U18091">
        <v>1</v>
      </c>
      <c r="V18091" s="4">
        <v>10000056844643</v>
      </c>
      <c r="W18091" s="4">
        <v>10000056844643</v>
      </c>
      <c r="X18091" t="s">
        <v>26394</v>
      </c>
      <c r="Y18091">
        <v>16</v>
      </c>
      <c r="AM18091" t="s">
        <v>16130</v>
      </c>
      <c r="AO18091" t="s">
        <v>5816</v>
      </c>
    </row>
    <row r="18092" spans="1:41" x14ac:dyDescent="0.2">
      <c r="A18092">
        <v>17</v>
      </c>
      <c r="B18092">
        <v>134067</v>
      </c>
      <c r="C18092">
        <v>773519</v>
      </c>
      <c r="D18092" s="2">
        <v>45538</v>
      </c>
      <c r="E18092" t="s">
        <v>21</v>
      </c>
      <c r="F18092">
        <v>12</v>
      </c>
      <c r="G18092">
        <v>130.09</v>
      </c>
      <c r="H18092">
        <v>4.63</v>
      </c>
      <c r="I18092">
        <v>5.7</v>
      </c>
      <c r="J18092">
        <v>140.41999999999999</v>
      </c>
      <c r="K18092" t="s">
        <v>22</v>
      </c>
      <c r="L18092">
        <v>140.41999999999999</v>
      </c>
      <c r="N18092">
        <v>0</v>
      </c>
      <c r="P18092">
        <v>0</v>
      </c>
      <c r="T18092" t="s">
        <v>5816</v>
      </c>
      <c r="U18092">
        <v>1</v>
      </c>
      <c r="V18092" s="4">
        <v>10000056847219</v>
      </c>
      <c r="W18092" s="4">
        <v>10000056847219</v>
      </c>
      <c r="X18092" t="s">
        <v>26395</v>
      </c>
      <c r="Y18092">
        <v>17</v>
      </c>
      <c r="AM18092" t="s">
        <v>15554</v>
      </c>
      <c r="AO18092" t="s">
        <v>5816</v>
      </c>
    </row>
    <row r="18093" spans="1:41" x14ac:dyDescent="0.2">
      <c r="A18093">
        <v>17</v>
      </c>
      <c r="B18093">
        <v>134090</v>
      </c>
      <c r="C18093">
        <v>773542</v>
      </c>
      <c r="D18093" s="2">
        <v>45538</v>
      </c>
      <c r="E18093" t="s">
        <v>21</v>
      </c>
      <c r="F18093">
        <v>12</v>
      </c>
      <c r="G18093">
        <v>73.989999999999995</v>
      </c>
      <c r="H18093">
        <v>2.79</v>
      </c>
      <c r="I18093">
        <v>5.7</v>
      </c>
      <c r="J18093">
        <v>82.48</v>
      </c>
      <c r="K18093" t="s">
        <v>22</v>
      </c>
      <c r="L18093">
        <v>82.48</v>
      </c>
      <c r="N18093">
        <v>0</v>
      </c>
      <c r="P18093">
        <v>0</v>
      </c>
      <c r="T18093" t="s">
        <v>5816</v>
      </c>
      <c r="U18093">
        <v>1</v>
      </c>
      <c r="V18093" s="4">
        <v>10000056848221</v>
      </c>
      <c r="W18093" s="4">
        <v>10000056848221</v>
      </c>
      <c r="X18093" t="s">
        <v>26396</v>
      </c>
      <c r="Y18093">
        <v>4</v>
      </c>
      <c r="AM18093" t="s">
        <v>16226</v>
      </c>
      <c r="AO18093" t="s">
        <v>5816</v>
      </c>
    </row>
    <row r="18094" spans="1:41" x14ac:dyDescent="0.2">
      <c r="A18094">
        <v>17</v>
      </c>
      <c r="B18094">
        <v>134107</v>
      </c>
      <c r="C18094">
        <v>773559</v>
      </c>
      <c r="D18094" s="2">
        <v>45538</v>
      </c>
      <c r="E18094" t="s">
        <v>21</v>
      </c>
      <c r="F18094">
        <v>12</v>
      </c>
      <c r="G18094">
        <v>126.23</v>
      </c>
      <c r="H18094">
        <v>4.63</v>
      </c>
      <c r="I18094">
        <v>5.7</v>
      </c>
      <c r="J18094">
        <v>136.56</v>
      </c>
      <c r="K18094" t="s">
        <v>22</v>
      </c>
      <c r="L18094">
        <v>136.56</v>
      </c>
      <c r="N18094">
        <v>0</v>
      </c>
      <c r="P18094">
        <v>0</v>
      </c>
      <c r="T18094" t="s">
        <v>5816</v>
      </c>
      <c r="U18094">
        <v>1</v>
      </c>
      <c r="V18094" s="4">
        <v>10000056848360</v>
      </c>
      <c r="W18094" s="4">
        <v>10000056848360</v>
      </c>
      <c r="X18094" t="s">
        <v>26397</v>
      </c>
      <c r="Y18094">
        <v>17</v>
      </c>
      <c r="AM18094" t="s">
        <v>11641</v>
      </c>
      <c r="AO18094" t="s">
        <v>5816</v>
      </c>
    </row>
    <row r="18095" spans="1:41" x14ac:dyDescent="0.2">
      <c r="A18095">
        <v>17</v>
      </c>
      <c r="B18095">
        <v>134143</v>
      </c>
      <c r="C18095">
        <v>773593</v>
      </c>
      <c r="D18095" s="2">
        <v>45538</v>
      </c>
      <c r="E18095" t="s">
        <v>21</v>
      </c>
      <c r="F18095">
        <v>12</v>
      </c>
      <c r="G18095">
        <v>241.13</v>
      </c>
      <c r="H18095">
        <v>4.63</v>
      </c>
      <c r="I18095">
        <v>5.7</v>
      </c>
      <c r="J18095">
        <v>251.46</v>
      </c>
      <c r="K18095" t="s">
        <v>22</v>
      </c>
      <c r="L18095">
        <v>251.46</v>
      </c>
      <c r="N18095">
        <v>0</v>
      </c>
      <c r="P18095">
        <v>0</v>
      </c>
      <c r="T18095" t="s">
        <v>5816</v>
      </c>
      <c r="U18095">
        <v>1</v>
      </c>
      <c r="V18095" s="4">
        <v>10000056850697</v>
      </c>
      <c r="W18095" s="4">
        <v>10000056850697</v>
      </c>
      <c r="X18095" t="s">
        <v>26398</v>
      </c>
      <c r="Y18095">
        <v>72</v>
      </c>
      <c r="AM18095" t="s">
        <v>11943</v>
      </c>
      <c r="AO18095" t="s">
        <v>5816</v>
      </c>
    </row>
    <row r="18096" spans="1:41" x14ac:dyDescent="0.2">
      <c r="A18096">
        <v>17</v>
      </c>
      <c r="B18096">
        <v>324107</v>
      </c>
      <c r="C18096">
        <v>698213</v>
      </c>
      <c r="D18096" s="2">
        <v>45538</v>
      </c>
      <c r="E18096" t="s">
        <v>21</v>
      </c>
      <c r="F18096">
        <v>12</v>
      </c>
      <c r="G18096">
        <v>238.04</v>
      </c>
      <c r="H18096">
        <v>4.63</v>
      </c>
      <c r="I18096">
        <v>8.6300000000000008</v>
      </c>
      <c r="J18096">
        <v>251.3</v>
      </c>
      <c r="K18096" t="s">
        <v>22</v>
      </c>
      <c r="L18096">
        <v>251.3</v>
      </c>
      <c r="N18096">
        <v>0</v>
      </c>
      <c r="P18096">
        <v>0</v>
      </c>
      <c r="T18096" t="s">
        <v>5816</v>
      </c>
      <c r="U18096">
        <v>1</v>
      </c>
      <c r="V18096" s="4">
        <v>10000056850629</v>
      </c>
      <c r="W18096" s="4">
        <v>10000056850629</v>
      </c>
      <c r="X18096" t="s">
        <v>26398</v>
      </c>
      <c r="Y18096">
        <v>76</v>
      </c>
      <c r="AM18096" t="s">
        <v>12038</v>
      </c>
      <c r="AO18096" t="s">
        <v>5816</v>
      </c>
    </row>
    <row r="18097" spans="1:41" x14ac:dyDescent="0.2">
      <c r="A18097">
        <v>17</v>
      </c>
      <c r="B18097">
        <v>324193</v>
      </c>
      <c r="C18097">
        <v>698288</v>
      </c>
      <c r="D18097" s="2">
        <v>45538</v>
      </c>
      <c r="E18097" t="s">
        <v>21</v>
      </c>
      <c r="F18097">
        <v>12</v>
      </c>
      <c r="G18097">
        <v>139.87</v>
      </c>
      <c r="H18097">
        <v>4.63</v>
      </c>
      <c r="I18097">
        <v>8.6300000000000008</v>
      </c>
      <c r="J18097">
        <v>153.13</v>
      </c>
      <c r="K18097" t="s">
        <v>22</v>
      </c>
      <c r="L18097">
        <v>153.13</v>
      </c>
      <c r="N18097">
        <v>0</v>
      </c>
      <c r="P18097">
        <v>0</v>
      </c>
      <c r="T18097" t="s">
        <v>5816</v>
      </c>
      <c r="U18097">
        <v>1</v>
      </c>
      <c r="V18097" s="4">
        <v>10000056852290</v>
      </c>
      <c r="W18097" s="4">
        <v>10000056852290</v>
      </c>
      <c r="X18097" t="s">
        <v>26399</v>
      </c>
      <c r="Y18097">
        <v>29</v>
      </c>
      <c r="AM18097" t="s">
        <v>15526</v>
      </c>
      <c r="AO18097" t="s">
        <v>5816</v>
      </c>
    </row>
    <row r="18098" spans="1:41" x14ac:dyDescent="0.2">
      <c r="A18098">
        <v>17</v>
      </c>
      <c r="B18098">
        <v>134213</v>
      </c>
      <c r="C18098">
        <v>773662</v>
      </c>
      <c r="D18098" s="2">
        <v>45538</v>
      </c>
      <c r="E18098" t="s">
        <v>21</v>
      </c>
      <c r="F18098">
        <v>12</v>
      </c>
      <c r="G18098">
        <v>130.09</v>
      </c>
      <c r="H18098">
        <v>4.63</v>
      </c>
      <c r="I18098">
        <v>5.7</v>
      </c>
      <c r="J18098">
        <v>140.41999999999999</v>
      </c>
      <c r="K18098" t="s">
        <v>22</v>
      </c>
      <c r="L18098">
        <v>140.41999999999999</v>
      </c>
      <c r="N18098">
        <v>0</v>
      </c>
      <c r="P18098">
        <v>0</v>
      </c>
      <c r="T18098" t="s">
        <v>5816</v>
      </c>
      <c r="U18098">
        <v>1</v>
      </c>
      <c r="V18098" s="4">
        <v>10000056854076</v>
      </c>
      <c r="W18098" s="4">
        <v>10000056854076</v>
      </c>
      <c r="X18098" t="s">
        <v>26400</v>
      </c>
      <c r="Y18098">
        <v>22</v>
      </c>
      <c r="AM18098" t="s">
        <v>11623</v>
      </c>
      <c r="AO18098" t="s">
        <v>5816</v>
      </c>
    </row>
    <row r="18099" spans="1:41" x14ac:dyDescent="0.2">
      <c r="A18099">
        <v>17</v>
      </c>
      <c r="B18099">
        <v>134214</v>
      </c>
      <c r="C18099">
        <v>773663</v>
      </c>
      <c r="D18099" s="2">
        <v>45538</v>
      </c>
      <c r="E18099" t="s">
        <v>21</v>
      </c>
      <c r="F18099">
        <v>12</v>
      </c>
      <c r="G18099">
        <v>130.09</v>
      </c>
      <c r="H18099">
        <v>4.63</v>
      </c>
      <c r="I18099">
        <v>5.7</v>
      </c>
      <c r="J18099">
        <v>140.41999999999999</v>
      </c>
      <c r="K18099" t="s">
        <v>22</v>
      </c>
      <c r="L18099">
        <v>140.41999999999999</v>
      </c>
      <c r="N18099">
        <v>0</v>
      </c>
      <c r="P18099">
        <v>0</v>
      </c>
      <c r="T18099" t="s">
        <v>5816</v>
      </c>
      <c r="U18099">
        <v>1</v>
      </c>
      <c r="V18099" s="4">
        <v>10000056854070</v>
      </c>
      <c r="W18099" s="4">
        <v>10000056854070</v>
      </c>
      <c r="X18099" t="s">
        <v>26401</v>
      </c>
      <c r="Y18099">
        <v>13</v>
      </c>
      <c r="AM18099" t="s">
        <v>11623</v>
      </c>
      <c r="AO18099" t="s">
        <v>5816</v>
      </c>
    </row>
    <row r="18100" spans="1:41" x14ac:dyDescent="0.2">
      <c r="A18100">
        <v>17</v>
      </c>
      <c r="B18100">
        <v>134215</v>
      </c>
      <c r="C18100">
        <v>773664</v>
      </c>
      <c r="D18100" s="2">
        <v>45538</v>
      </c>
      <c r="E18100" t="s">
        <v>21</v>
      </c>
      <c r="F18100">
        <v>12</v>
      </c>
      <c r="G18100">
        <v>130.09</v>
      </c>
      <c r="H18100">
        <v>4.63</v>
      </c>
      <c r="I18100">
        <v>5.7</v>
      </c>
      <c r="J18100">
        <v>140.41999999999999</v>
      </c>
      <c r="K18100" t="s">
        <v>22</v>
      </c>
      <c r="L18100">
        <v>140.41999999999999</v>
      </c>
      <c r="N18100">
        <v>0</v>
      </c>
      <c r="P18100">
        <v>0</v>
      </c>
      <c r="T18100" t="s">
        <v>5816</v>
      </c>
      <c r="U18100">
        <v>1</v>
      </c>
      <c r="V18100" s="4">
        <v>10000056854074</v>
      </c>
      <c r="W18100" s="4">
        <v>10000056854074</v>
      </c>
      <c r="X18100" t="s">
        <v>26402</v>
      </c>
      <c r="Y18100">
        <v>18</v>
      </c>
      <c r="AM18100" t="s">
        <v>11623</v>
      </c>
      <c r="AO18100" t="s">
        <v>5816</v>
      </c>
    </row>
    <row r="18101" spans="1:41" x14ac:dyDescent="0.2">
      <c r="A18101">
        <v>17</v>
      </c>
      <c r="B18101">
        <v>134216</v>
      </c>
      <c r="C18101">
        <v>773665</v>
      </c>
      <c r="D18101" s="2">
        <v>45538</v>
      </c>
      <c r="E18101" t="s">
        <v>21</v>
      </c>
      <c r="F18101">
        <v>12</v>
      </c>
      <c r="G18101">
        <v>130.09</v>
      </c>
      <c r="H18101">
        <v>4.63</v>
      </c>
      <c r="I18101">
        <v>5.7</v>
      </c>
      <c r="J18101">
        <v>140.41999999999999</v>
      </c>
      <c r="K18101" t="s">
        <v>22</v>
      </c>
      <c r="L18101">
        <v>140.41999999999999</v>
      </c>
      <c r="N18101">
        <v>0</v>
      </c>
      <c r="P18101">
        <v>0</v>
      </c>
      <c r="T18101" t="s">
        <v>5816</v>
      </c>
      <c r="U18101">
        <v>1</v>
      </c>
      <c r="V18101" s="4">
        <v>10000056854071</v>
      </c>
      <c r="W18101" s="4">
        <v>10000056854071</v>
      </c>
      <c r="X18101" t="s">
        <v>26403</v>
      </c>
      <c r="Y18101">
        <v>17</v>
      </c>
      <c r="AM18101" t="s">
        <v>11623</v>
      </c>
      <c r="AO18101" t="s">
        <v>5816</v>
      </c>
    </row>
    <row r="18102" spans="1:41" x14ac:dyDescent="0.2">
      <c r="A18102">
        <v>17</v>
      </c>
      <c r="B18102">
        <v>134217</v>
      </c>
      <c r="C18102">
        <v>773666</v>
      </c>
      <c r="D18102" s="2">
        <v>45538</v>
      </c>
      <c r="E18102" t="s">
        <v>21</v>
      </c>
      <c r="F18102">
        <v>12</v>
      </c>
      <c r="G18102">
        <v>130.09</v>
      </c>
      <c r="H18102">
        <v>4.63</v>
      </c>
      <c r="I18102">
        <v>5.7</v>
      </c>
      <c r="J18102">
        <v>140.41999999999999</v>
      </c>
      <c r="K18102" t="s">
        <v>22</v>
      </c>
      <c r="L18102">
        <v>140.41999999999999</v>
      </c>
      <c r="N18102">
        <v>0</v>
      </c>
      <c r="P18102">
        <v>0</v>
      </c>
      <c r="T18102" t="s">
        <v>5816</v>
      </c>
      <c r="U18102">
        <v>1</v>
      </c>
      <c r="V18102" s="4">
        <v>10000056854072</v>
      </c>
      <c r="W18102" s="4">
        <v>10000056854072</v>
      </c>
      <c r="X18102" t="s">
        <v>26404</v>
      </c>
      <c r="Y18102">
        <v>21</v>
      </c>
      <c r="AM18102" t="s">
        <v>11623</v>
      </c>
      <c r="AO18102" t="s">
        <v>5816</v>
      </c>
    </row>
    <row r="18103" spans="1:41" x14ac:dyDescent="0.2">
      <c r="A18103">
        <v>17</v>
      </c>
      <c r="B18103">
        <v>134218</v>
      </c>
      <c r="C18103">
        <v>773667</v>
      </c>
      <c r="D18103" s="2">
        <v>45538</v>
      </c>
      <c r="E18103" t="s">
        <v>21</v>
      </c>
      <c r="F18103">
        <v>12</v>
      </c>
      <c r="G18103">
        <v>130.09</v>
      </c>
      <c r="H18103">
        <v>4.63</v>
      </c>
      <c r="I18103">
        <v>5.7</v>
      </c>
      <c r="J18103">
        <v>140.41999999999999</v>
      </c>
      <c r="K18103" t="s">
        <v>22</v>
      </c>
      <c r="L18103">
        <v>140.41999999999999</v>
      </c>
      <c r="N18103">
        <v>0</v>
      </c>
      <c r="P18103">
        <v>0</v>
      </c>
      <c r="T18103" t="s">
        <v>5816</v>
      </c>
      <c r="U18103">
        <v>1</v>
      </c>
      <c r="V18103" s="4">
        <v>10000056854073</v>
      </c>
      <c r="W18103" s="4">
        <v>10000056854073</v>
      </c>
      <c r="X18103" t="s">
        <v>26405</v>
      </c>
      <c r="Y18103">
        <v>16</v>
      </c>
      <c r="AM18103" t="s">
        <v>11623</v>
      </c>
      <c r="AO18103" t="s">
        <v>5816</v>
      </c>
    </row>
    <row r="18104" spans="1:41" x14ac:dyDescent="0.2">
      <c r="A18104">
        <v>17</v>
      </c>
      <c r="B18104">
        <v>134298</v>
      </c>
      <c r="C18104">
        <v>773745</v>
      </c>
      <c r="D18104" s="2">
        <v>45538</v>
      </c>
      <c r="E18104" t="s">
        <v>21</v>
      </c>
      <c r="F18104">
        <v>12</v>
      </c>
      <c r="G18104">
        <v>147.80000000000001</v>
      </c>
      <c r="H18104">
        <v>4.63</v>
      </c>
      <c r="I18104">
        <v>5.7</v>
      </c>
      <c r="J18104">
        <v>158.13</v>
      </c>
      <c r="K18104" t="s">
        <v>22</v>
      </c>
      <c r="L18104">
        <v>158.13</v>
      </c>
      <c r="N18104">
        <v>0</v>
      </c>
      <c r="P18104">
        <v>0</v>
      </c>
      <c r="T18104" t="s">
        <v>5816</v>
      </c>
      <c r="U18104">
        <v>1</v>
      </c>
      <c r="V18104" s="4">
        <v>10000056856938</v>
      </c>
      <c r="W18104" s="4">
        <v>10000056856938</v>
      </c>
      <c r="X18104" t="s">
        <v>26406</v>
      </c>
      <c r="Y18104">
        <v>22</v>
      </c>
      <c r="AM18104" t="s">
        <v>13456</v>
      </c>
      <c r="AO18104" t="s">
        <v>5816</v>
      </c>
    </row>
    <row r="18105" spans="1:41" x14ac:dyDescent="0.2">
      <c r="A18105">
        <v>17</v>
      </c>
      <c r="B18105">
        <v>134374</v>
      </c>
      <c r="C18105">
        <v>773821</v>
      </c>
      <c r="D18105" s="2">
        <v>45538</v>
      </c>
      <c r="E18105" t="s">
        <v>21</v>
      </c>
      <c r="F18105">
        <v>12</v>
      </c>
      <c r="G18105">
        <v>241.13</v>
      </c>
      <c r="H18105">
        <v>4.63</v>
      </c>
      <c r="I18105">
        <v>5.7</v>
      </c>
      <c r="J18105">
        <v>251.46</v>
      </c>
      <c r="K18105" t="s">
        <v>22</v>
      </c>
      <c r="L18105">
        <v>251.46</v>
      </c>
      <c r="N18105">
        <v>0</v>
      </c>
      <c r="P18105">
        <v>0</v>
      </c>
      <c r="T18105" t="s">
        <v>5816</v>
      </c>
      <c r="U18105">
        <v>1</v>
      </c>
      <c r="V18105" s="4">
        <v>10000056859915</v>
      </c>
      <c r="W18105" s="4">
        <v>10000056859915</v>
      </c>
      <c r="X18105" t="s">
        <v>26407</v>
      </c>
      <c r="Y18105">
        <v>79</v>
      </c>
      <c r="AM18105" t="s">
        <v>14462</v>
      </c>
      <c r="AO18105" t="s">
        <v>5816</v>
      </c>
    </row>
    <row r="18106" spans="1:41" x14ac:dyDescent="0.2">
      <c r="A18106">
        <v>17</v>
      </c>
      <c r="B18106">
        <v>134375</v>
      </c>
      <c r="C18106">
        <v>773822</v>
      </c>
      <c r="D18106" s="2">
        <v>45538</v>
      </c>
      <c r="E18106" t="s">
        <v>21</v>
      </c>
      <c r="F18106">
        <v>12</v>
      </c>
      <c r="G18106">
        <v>241.13</v>
      </c>
      <c r="H18106">
        <v>4.63</v>
      </c>
      <c r="I18106">
        <v>5.7</v>
      </c>
      <c r="J18106">
        <v>251.46</v>
      </c>
      <c r="K18106" t="s">
        <v>22</v>
      </c>
      <c r="L18106">
        <v>251.46</v>
      </c>
      <c r="N18106">
        <v>0</v>
      </c>
      <c r="P18106">
        <v>0</v>
      </c>
      <c r="T18106" t="s">
        <v>5816</v>
      </c>
      <c r="U18106">
        <v>1</v>
      </c>
      <c r="V18106" s="4">
        <v>10000056859916</v>
      </c>
      <c r="W18106" s="4">
        <v>10000056859916</v>
      </c>
      <c r="X18106" t="s">
        <v>26408</v>
      </c>
      <c r="Y18106">
        <v>80</v>
      </c>
      <c r="AM18106" t="s">
        <v>14462</v>
      </c>
      <c r="AO18106" t="s">
        <v>5816</v>
      </c>
    </row>
    <row r="18107" spans="1:41" x14ac:dyDescent="0.2">
      <c r="A18107">
        <v>17</v>
      </c>
      <c r="B18107">
        <v>324581</v>
      </c>
      <c r="C18107">
        <v>698643</v>
      </c>
      <c r="D18107" s="2">
        <v>45538</v>
      </c>
      <c r="E18107" t="s">
        <v>21</v>
      </c>
      <c r="F18107">
        <v>12</v>
      </c>
      <c r="G18107">
        <v>139.87</v>
      </c>
      <c r="H18107">
        <v>4.63</v>
      </c>
      <c r="I18107">
        <v>8.6300000000000008</v>
      </c>
      <c r="J18107">
        <v>153.13</v>
      </c>
      <c r="K18107" t="s">
        <v>22</v>
      </c>
      <c r="L18107">
        <v>153.13</v>
      </c>
      <c r="N18107">
        <v>0</v>
      </c>
      <c r="P18107">
        <v>0</v>
      </c>
      <c r="T18107" t="s">
        <v>5816</v>
      </c>
      <c r="U18107">
        <v>1</v>
      </c>
      <c r="V18107" s="4">
        <v>10000056859961</v>
      </c>
      <c r="W18107" s="4">
        <v>10000056859961</v>
      </c>
      <c r="X18107" t="s">
        <v>26409</v>
      </c>
      <c r="Y18107">
        <v>28</v>
      </c>
      <c r="AM18107" t="s">
        <v>693</v>
      </c>
      <c r="AO18107" t="s">
        <v>5816</v>
      </c>
    </row>
    <row r="18108" spans="1:41" x14ac:dyDescent="0.2">
      <c r="A18108">
        <v>17</v>
      </c>
      <c r="B18108">
        <v>324582</v>
      </c>
      <c r="C18108">
        <v>698644</v>
      </c>
      <c r="D18108" s="2">
        <v>45538</v>
      </c>
      <c r="E18108" t="s">
        <v>21</v>
      </c>
      <c r="F18108">
        <v>12</v>
      </c>
      <c r="G18108">
        <v>139.87</v>
      </c>
      <c r="H18108">
        <v>4.63</v>
      </c>
      <c r="I18108">
        <v>8.6300000000000008</v>
      </c>
      <c r="J18108">
        <v>153.13</v>
      </c>
      <c r="K18108" t="s">
        <v>22</v>
      </c>
      <c r="L18108">
        <v>153.13</v>
      </c>
      <c r="N18108">
        <v>0</v>
      </c>
      <c r="P18108">
        <v>0</v>
      </c>
      <c r="T18108" t="s">
        <v>5816</v>
      </c>
      <c r="U18108">
        <v>1</v>
      </c>
      <c r="V18108" s="4">
        <v>10000056859962</v>
      </c>
      <c r="W18108" s="4">
        <v>10000056859962</v>
      </c>
      <c r="X18108" t="s">
        <v>26410</v>
      </c>
      <c r="Y18108">
        <v>29</v>
      </c>
      <c r="AM18108" t="s">
        <v>693</v>
      </c>
      <c r="AO18108" t="s">
        <v>5816</v>
      </c>
    </row>
    <row r="18109" spans="1:41" x14ac:dyDescent="0.2">
      <c r="A18109">
        <v>17</v>
      </c>
      <c r="B18109">
        <v>324594</v>
      </c>
      <c r="C18109">
        <v>698657</v>
      </c>
      <c r="D18109" s="2">
        <v>45538</v>
      </c>
      <c r="E18109" t="s">
        <v>21</v>
      </c>
      <c r="F18109">
        <v>12</v>
      </c>
      <c r="G18109">
        <v>26.6</v>
      </c>
      <c r="H18109">
        <v>0.55000000000000004</v>
      </c>
      <c r="I18109">
        <v>0</v>
      </c>
      <c r="J18109">
        <v>27.15</v>
      </c>
      <c r="K18109" t="s">
        <v>22</v>
      </c>
      <c r="L18109">
        <v>27.15</v>
      </c>
      <c r="N18109">
        <v>0</v>
      </c>
      <c r="P18109">
        <v>0</v>
      </c>
      <c r="T18109" t="s">
        <v>5816</v>
      </c>
      <c r="U18109">
        <v>11</v>
      </c>
      <c r="V18109" s="4">
        <v>10000056860165</v>
      </c>
      <c r="W18109" s="4">
        <v>10000056860165</v>
      </c>
      <c r="X18109" t="s">
        <v>26411</v>
      </c>
      <c r="Y18109">
        <v>21</v>
      </c>
      <c r="AM18109" t="s">
        <v>14839</v>
      </c>
      <c r="AO18109" t="s">
        <v>5816</v>
      </c>
    </row>
    <row r="18110" spans="1:41" x14ac:dyDescent="0.2">
      <c r="A18110">
        <v>17</v>
      </c>
      <c r="B18110">
        <v>134378</v>
      </c>
      <c r="C18110">
        <v>773824</v>
      </c>
      <c r="D18110" s="2">
        <v>45538</v>
      </c>
      <c r="E18110" t="s">
        <v>21</v>
      </c>
      <c r="F18110">
        <v>12</v>
      </c>
      <c r="G18110">
        <v>143.1</v>
      </c>
      <c r="H18110">
        <v>4.63</v>
      </c>
      <c r="I18110">
        <v>5.7</v>
      </c>
      <c r="J18110">
        <v>153.43</v>
      </c>
      <c r="K18110" t="s">
        <v>22</v>
      </c>
      <c r="L18110">
        <v>153.43</v>
      </c>
      <c r="N18110">
        <v>0</v>
      </c>
      <c r="P18110">
        <v>0</v>
      </c>
      <c r="T18110" t="s">
        <v>5816</v>
      </c>
      <c r="U18110">
        <v>1</v>
      </c>
      <c r="V18110" s="4">
        <v>10000056860137</v>
      </c>
      <c r="W18110" s="4">
        <v>10000056860137</v>
      </c>
      <c r="X18110" t="s">
        <v>26412</v>
      </c>
      <c r="Y18110">
        <v>28</v>
      </c>
      <c r="AM18110" t="s">
        <v>23260</v>
      </c>
      <c r="AO18110" t="s">
        <v>5816</v>
      </c>
    </row>
    <row r="18111" spans="1:41" x14ac:dyDescent="0.2">
      <c r="A18111">
        <v>17</v>
      </c>
      <c r="B18111">
        <v>324606</v>
      </c>
      <c r="C18111">
        <v>698669</v>
      </c>
      <c r="D18111" s="2">
        <v>45538</v>
      </c>
      <c r="E18111" t="s">
        <v>21</v>
      </c>
      <c r="F18111">
        <v>12</v>
      </c>
      <c r="G18111">
        <v>238.05</v>
      </c>
      <c r="H18111">
        <v>4.63</v>
      </c>
      <c r="I18111">
        <v>8.6300000000000008</v>
      </c>
      <c r="J18111">
        <v>251.31</v>
      </c>
      <c r="K18111" t="s">
        <v>22</v>
      </c>
      <c r="L18111">
        <v>251.31</v>
      </c>
      <c r="N18111">
        <v>0</v>
      </c>
      <c r="P18111">
        <v>0</v>
      </c>
      <c r="T18111" t="s">
        <v>5816</v>
      </c>
      <c r="U18111">
        <v>1</v>
      </c>
      <c r="V18111" s="4">
        <v>10000056860322</v>
      </c>
      <c r="W18111" s="4">
        <v>10000056860322</v>
      </c>
      <c r="X18111" t="s">
        <v>26413</v>
      </c>
      <c r="Y18111">
        <v>77</v>
      </c>
      <c r="AM18111" t="s">
        <v>11287</v>
      </c>
      <c r="AO18111" t="s">
        <v>5816</v>
      </c>
    </row>
    <row r="18112" spans="1:41" x14ac:dyDescent="0.2">
      <c r="A18112">
        <v>17</v>
      </c>
      <c r="B18112">
        <v>324624</v>
      </c>
      <c r="C18112">
        <v>698687</v>
      </c>
      <c r="D18112" s="2">
        <v>45538</v>
      </c>
      <c r="E18112" t="s">
        <v>21</v>
      </c>
      <c r="F18112">
        <v>12</v>
      </c>
      <c r="G18112">
        <v>69.5</v>
      </c>
      <c r="H18112">
        <v>0.48</v>
      </c>
      <c r="I18112">
        <v>4.09</v>
      </c>
      <c r="J18112">
        <v>74.069999999999993</v>
      </c>
      <c r="K18112" t="s">
        <v>22</v>
      </c>
      <c r="L18112">
        <v>74.069999999999993</v>
      </c>
      <c r="N18112">
        <v>0</v>
      </c>
      <c r="P18112">
        <v>0</v>
      </c>
      <c r="T18112" t="s">
        <v>5816</v>
      </c>
      <c r="U18112">
        <v>11</v>
      </c>
      <c r="V18112" s="4">
        <v>10000056860512</v>
      </c>
      <c r="W18112" s="4">
        <v>10000056860512</v>
      </c>
      <c r="X18112" t="s">
        <v>26414</v>
      </c>
      <c r="Y18112">
        <v>7</v>
      </c>
      <c r="AM18112" t="s">
        <v>14950</v>
      </c>
      <c r="AO18112" t="s">
        <v>5816</v>
      </c>
    </row>
    <row r="18113" spans="1:41" x14ac:dyDescent="0.2">
      <c r="A18113">
        <v>17</v>
      </c>
      <c r="B18113">
        <v>324625</v>
      </c>
      <c r="C18113">
        <v>698688</v>
      </c>
      <c r="D18113" s="2">
        <v>45538</v>
      </c>
      <c r="E18113" t="s">
        <v>21</v>
      </c>
      <c r="F18113">
        <v>12</v>
      </c>
      <c r="G18113">
        <v>69.5</v>
      </c>
      <c r="H18113">
        <v>0.48</v>
      </c>
      <c r="I18113">
        <v>4.8600000000000003</v>
      </c>
      <c r="J18113">
        <v>74.84</v>
      </c>
      <c r="K18113" t="s">
        <v>22</v>
      </c>
      <c r="L18113">
        <v>74.84</v>
      </c>
      <c r="N18113">
        <v>0</v>
      </c>
      <c r="P18113">
        <v>0</v>
      </c>
      <c r="T18113" t="s">
        <v>5816</v>
      </c>
      <c r="U18113">
        <v>11</v>
      </c>
      <c r="V18113" s="4">
        <v>10000056860467</v>
      </c>
      <c r="W18113" s="4">
        <v>10000056860467</v>
      </c>
      <c r="X18113" t="s">
        <v>26414</v>
      </c>
      <c r="Y18113">
        <v>5</v>
      </c>
      <c r="AM18113" t="s">
        <v>15421</v>
      </c>
      <c r="AO18113" t="s">
        <v>5816</v>
      </c>
    </row>
    <row r="18114" spans="1:41" x14ac:dyDescent="0.2">
      <c r="A18114">
        <v>17</v>
      </c>
      <c r="B18114">
        <v>324721</v>
      </c>
      <c r="C18114">
        <v>698755</v>
      </c>
      <c r="D18114" s="2">
        <v>45538</v>
      </c>
      <c r="E18114" t="s">
        <v>21</v>
      </c>
      <c r="F18114">
        <v>12</v>
      </c>
      <c r="G18114">
        <v>83.74</v>
      </c>
      <c r="H18114">
        <v>3.62</v>
      </c>
      <c r="I18114">
        <v>8.6300000000000008</v>
      </c>
      <c r="J18114">
        <v>95.99</v>
      </c>
      <c r="K18114" t="s">
        <v>22</v>
      </c>
      <c r="L18114">
        <v>95.99</v>
      </c>
      <c r="N18114">
        <v>0</v>
      </c>
      <c r="P18114">
        <v>0</v>
      </c>
      <c r="T18114" t="s">
        <v>5816</v>
      </c>
      <c r="U18114">
        <v>1</v>
      </c>
      <c r="V18114" s="4">
        <v>10000056862138</v>
      </c>
      <c r="W18114" s="4">
        <v>10000056862138</v>
      </c>
      <c r="X18114" t="s">
        <v>26415</v>
      </c>
      <c r="Y18114">
        <v>21</v>
      </c>
      <c r="AM18114" t="s">
        <v>12349</v>
      </c>
      <c r="AO18114" t="s">
        <v>5816</v>
      </c>
    </row>
    <row r="18115" spans="1:41" x14ac:dyDescent="0.2">
      <c r="A18115">
        <v>17</v>
      </c>
      <c r="B18115">
        <v>324722</v>
      </c>
      <c r="C18115">
        <v>698756</v>
      </c>
      <c r="D18115" s="2">
        <v>45538</v>
      </c>
      <c r="E18115" t="s">
        <v>21</v>
      </c>
      <c r="F18115">
        <v>12</v>
      </c>
      <c r="G18115">
        <v>83.74</v>
      </c>
      <c r="H18115">
        <v>3.62</v>
      </c>
      <c r="I18115">
        <v>8.6300000000000008</v>
      </c>
      <c r="J18115">
        <v>95.99</v>
      </c>
      <c r="K18115" t="s">
        <v>22</v>
      </c>
      <c r="L18115">
        <v>95.99</v>
      </c>
      <c r="N18115">
        <v>0</v>
      </c>
      <c r="P18115">
        <v>0</v>
      </c>
      <c r="T18115" t="s">
        <v>5816</v>
      </c>
      <c r="U18115">
        <v>1</v>
      </c>
      <c r="V18115" s="4">
        <v>10000056862137</v>
      </c>
      <c r="W18115" s="4">
        <v>10000056862137</v>
      </c>
      <c r="X18115" t="s">
        <v>26416</v>
      </c>
      <c r="Y18115">
        <v>17</v>
      </c>
      <c r="AM18115" t="s">
        <v>12349</v>
      </c>
      <c r="AO18115" t="s">
        <v>5816</v>
      </c>
    </row>
    <row r="18116" spans="1:41" x14ac:dyDescent="0.2">
      <c r="A18116">
        <v>17</v>
      </c>
      <c r="B18116">
        <v>324728</v>
      </c>
      <c r="C18116">
        <v>698762</v>
      </c>
      <c r="D18116" s="2">
        <v>45538</v>
      </c>
      <c r="E18116" t="s">
        <v>21</v>
      </c>
      <c r="F18116">
        <v>12</v>
      </c>
      <c r="G18116">
        <v>107.53</v>
      </c>
      <c r="H18116">
        <v>4.63</v>
      </c>
      <c r="I18116">
        <v>8.6300000000000008</v>
      </c>
      <c r="J18116">
        <v>120.79</v>
      </c>
      <c r="K18116" t="s">
        <v>22</v>
      </c>
      <c r="L18116">
        <v>120.79</v>
      </c>
      <c r="N18116">
        <v>0</v>
      </c>
      <c r="P18116">
        <v>0</v>
      </c>
      <c r="T18116" t="s">
        <v>5816</v>
      </c>
      <c r="U18116">
        <v>1</v>
      </c>
      <c r="V18116" s="4">
        <v>10000056862226</v>
      </c>
      <c r="W18116" s="4">
        <v>10000056862226</v>
      </c>
      <c r="X18116" t="s">
        <v>26417</v>
      </c>
      <c r="Y18116">
        <v>14</v>
      </c>
      <c r="AM18116" t="s">
        <v>11287</v>
      </c>
      <c r="AO18116" t="s">
        <v>5816</v>
      </c>
    </row>
    <row r="18117" spans="1:41" x14ac:dyDescent="0.2">
      <c r="A18117">
        <v>17</v>
      </c>
      <c r="B18117">
        <v>324754</v>
      </c>
      <c r="C18117">
        <v>698788</v>
      </c>
      <c r="D18117" s="2">
        <v>45538</v>
      </c>
      <c r="E18117" t="s">
        <v>21</v>
      </c>
      <c r="F18117">
        <v>12</v>
      </c>
      <c r="G18117">
        <v>238.05</v>
      </c>
      <c r="H18117">
        <v>4.63</v>
      </c>
      <c r="I18117">
        <v>8.6300000000000008</v>
      </c>
      <c r="J18117">
        <v>251.31</v>
      </c>
      <c r="K18117" t="s">
        <v>22</v>
      </c>
      <c r="L18117">
        <v>251.31</v>
      </c>
      <c r="N18117">
        <v>0</v>
      </c>
      <c r="P18117">
        <v>0</v>
      </c>
      <c r="T18117" t="s">
        <v>5816</v>
      </c>
      <c r="U18117">
        <v>1</v>
      </c>
      <c r="V18117" s="4">
        <v>10000056862813</v>
      </c>
      <c r="W18117" s="4">
        <v>10000056862813</v>
      </c>
      <c r="X18117" t="s">
        <v>26418</v>
      </c>
      <c r="Y18117">
        <v>25</v>
      </c>
      <c r="AM18117" t="s">
        <v>15904</v>
      </c>
      <c r="AO18117" t="s">
        <v>5816</v>
      </c>
    </row>
    <row r="18118" spans="1:41" x14ac:dyDescent="0.2">
      <c r="A18118">
        <v>17</v>
      </c>
      <c r="B18118">
        <v>134449</v>
      </c>
      <c r="C18118">
        <v>773895</v>
      </c>
      <c r="D18118" s="2">
        <v>45538</v>
      </c>
      <c r="E18118" t="s">
        <v>21</v>
      </c>
      <c r="F18118">
        <v>12</v>
      </c>
      <c r="G18118">
        <v>241.13</v>
      </c>
      <c r="H18118">
        <v>4.63</v>
      </c>
      <c r="I18118">
        <v>5.7</v>
      </c>
      <c r="J18118">
        <v>251.46</v>
      </c>
      <c r="K18118" t="s">
        <v>22</v>
      </c>
      <c r="L18118">
        <v>251.46</v>
      </c>
      <c r="N18118">
        <v>0</v>
      </c>
      <c r="P18118">
        <v>0</v>
      </c>
      <c r="T18118" t="s">
        <v>5816</v>
      </c>
      <c r="U18118">
        <v>1</v>
      </c>
      <c r="V18118" s="4">
        <v>10000056863032</v>
      </c>
      <c r="W18118" s="4">
        <v>10000056863032</v>
      </c>
      <c r="X18118" t="s">
        <v>26419</v>
      </c>
      <c r="Y18118">
        <v>27</v>
      </c>
      <c r="AM18118" t="s">
        <v>23180</v>
      </c>
      <c r="AO18118" t="s">
        <v>5816</v>
      </c>
    </row>
    <row r="18119" spans="1:41" x14ac:dyDescent="0.2">
      <c r="A18119">
        <v>17</v>
      </c>
      <c r="B18119">
        <v>134450</v>
      </c>
      <c r="C18119">
        <v>773896</v>
      </c>
      <c r="D18119" s="2">
        <v>45538</v>
      </c>
      <c r="E18119" t="s">
        <v>21</v>
      </c>
      <c r="F18119">
        <v>12</v>
      </c>
      <c r="G18119">
        <v>147.80000000000001</v>
      </c>
      <c r="H18119">
        <v>4.63</v>
      </c>
      <c r="I18119">
        <v>5.7</v>
      </c>
      <c r="J18119">
        <v>158.13</v>
      </c>
      <c r="K18119" t="s">
        <v>22</v>
      </c>
      <c r="L18119">
        <v>158.13</v>
      </c>
      <c r="N18119">
        <v>0</v>
      </c>
      <c r="P18119">
        <v>0</v>
      </c>
      <c r="T18119" t="s">
        <v>5816</v>
      </c>
      <c r="U18119">
        <v>1</v>
      </c>
      <c r="V18119" s="4">
        <v>10000056862485</v>
      </c>
      <c r="W18119" s="4">
        <v>10000056862485</v>
      </c>
      <c r="X18119" t="s">
        <v>26420</v>
      </c>
      <c r="Y18119">
        <v>20</v>
      </c>
      <c r="AM18119" t="s">
        <v>12544</v>
      </c>
      <c r="AO18119" t="s">
        <v>5816</v>
      </c>
    </row>
    <row r="18120" spans="1:41" x14ac:dyDescent="0.2">
      <c r="A18120">
        <v>17</v>
      </c>
      <c r="B18120">
        <v>134459</v>
      </c>
      <c r="C18120">
        <v>773905</v>
      </c>
      <c r="D18120" s="2">
        <v>45538</v>
      </c>
      <c r="E18120" t="s">
        <v>21</v>
      </c>
      <c r="F18120">
        <v>12</v>
      </c>
      <c r="G18120">
        <v>49.35</v>
      </c>
      <c r="H18120">
        <v>2.23</v>
      </c>
      <c r="I18120">
        <v>5.7</v>
      </c>
      <c r="J18120">
        <v>57.28</v>
      </c>
      <c r="K18120" t="s">
        <v>22</v>
      </c>
      <c r="L18120">
        <v>57.28</v>
      </c>
      <c r="N18120">
        <v>0</v>
      </c>
      <c r="P18120">
        <v>0</v>
      </c>
      <c r="T18120" t="s">
        <v>5816</v>
      </c>
      <c r="U18120">
        <v>1</v>
      </c>
      <c r="V18120" s="4">
        <v>10000056863416</v>
      </c>
      <c r="W18120" s="4">
        <v>10000056863416</v>
      </c>
      <c r="X18120" t="s">
        <v>16694</v>
      </c>
      <c r="Y18120">
        <v>31</v>
      </c>
      <c r="AM18120" t="s">
        <v>16226</v>
      </c>
      <c r="AO18120" t="s">
        <v>5816</v>
      </c>
    </row>
    <row r="18121" spans="1:41" x14ac:dyDescent="0.2">
      <c r="A18121">
        <v>17</v>
      </c>
      <c r="B18121">
        <v>324788</v>
      </c>
      <c r="C18121">
        <v>698820</v>
      </c>
      <c r="D18121" s="2">
        <v>45538</v>
      </c>
      <c r="E18121" t="s">
        <v>21</v>
      </c>
      <c r="F18121">
        <v>12</v>
      </c>
      <c r="G18121">
        <v>79.650000000000006</v>
      </c>
      <c r="H18121">
        <v>2.97</v>
      </c>
      <c r="I18121">
        <v>8.6300000000000008</v>
      </c>
      <c r="J18121">
        <v>91.25</v>
      </c>
      <c r="K18121" t="s">
        <v>22</v>
      </c>
      <c r="L18121">
        <v>91.25</v>
      </c>
      <c r="N18121">
        <v>0</v>
      </c>
      <c r="P18121">
        <v>0</v>
      </c>
      <c r="T18121" t="s">
        <v>5816</v>
      </c>
      <c r="U18121">
        <v>1</v>
      </c>
      <c r="V18121" s="4">
        <v>10000056863733</v>
      </c>
      <c r="W18121" s="4">
        <v>10000056863733</v>
      </c>
      <c r="X18121" t="s">
        <v>26370</v>
      </c>
      <c r="Y18121">
        <v>47</v>
      </c>
      <c r="AM18121" t="s">
        <v>12519</v>
      </c>
      <c r="AO18121" t="s">
        <v>5816</v>
      </c>
    </row>
    <row r="18122" spans="1:41" x14ac:dyDescent="0.2">
      <c r="A18122">
        <v>17</v>
      </c>
      <c r="B18122">
        <v>324857</v>
      </c>
      <c r="C18122">
        <v>698861</v>
      </c>
      <c r="D18122" s="2">
        <v>45538</v>
      </c>
      <c r="E18122" t="s">
        <v>21</v>
      </c>
      <c r="F18122">
        <v>12</v>
      </c>
      <c r="G18122">
        <v>126.7</v>
      </c>
      <c r="H18122">
        <v>0.09</v>
      </c>
      <c r="I18122">
        <v>4.09</v>
      </c>
      <c r="J18122">
        <v>130.88</v>
      </c>
      <c r="K18122" t="s">
        <v>22</v>
      </c>
      <c r="L18122">
        <v>130.88</v>
      </c>
      <c r="N18122">
        <v>0</v>
      </c>
      <c r="P18122">
        <v>0</v>
      </c>
      <c r="T18122" t="s">
        <v>5816</v>
      </c>
      <c r="U18122">
        <v>11</v>
      </c>
      <c r="V18122" s="4">
        <v>10000056864983</v>
      </c>
      <c r="W18122" s="4">
        <v>10000056864983</v>
      </c>
      <c r="X18122" t="s">
        <v>26421</v>
      </c>
      <c r="Y18122">
        <v>17</v>
      </c>
      <c r="AM18122" t="s">
        <v>16956</v>
      </c>
      <c r="AO18122" t="s">
        <v>5816</v>
      </c>
    </row>
    <row r="18123" spans="1:41" x14ac:dyDescent="0.2">
      <c r="A18123">
        <v>17</v>
      </c>
      <c r="B18123">
        <v>324875</v>
      </c>
      <c r="C18123">
        <v>698872</v>
      </c>
      <c r="D18123" s="2">
        <v>45538</v>
      </c>
      <c r="E18123" t="s">
        <v>21</v>
      </c>
      <c r="F18123">
        <v>12</v>
      </c>
      <c r="G18123">
        <v>139.88</v>
      </c>
      <c r="H18123">
        <v>4.63</v>
      </c>
      <c r="I18123">
        <v>8.6300000000000008</v>
      </c>
      <c r="J18123">
        <v>153.13999999999999</v>
      </c>
      <c r="K18123" t="s">
        <v>22</v>
      </c>
      <c r="L18123">
        <v>153.13999999999999</v>
      </c>
      <c r="N18123">
        <v>0</v>
      </c>
      <c r="P18123">
        <v>0</v>
      </c>
      <c r="T18123" t="s">
        <v>5816</v>
      </c>
      <c r="U18123">
        <v>1</v>
      </c>
      <c r="V18123" s="4">
        <v>10000056865271</v>
      </c>
      <c r="W18123" s="4">
        <v>10000056865271</v>
      </c>
      <c r="X18123" t="s">
        <v>26422</v>
      </c>
      <c r="Y18123">
        <v>26</v>
      </c>
      <c r="AM18123" t="s">
        <v>11428</v>
      </c>
      <c r="AO18123" t="s">
        <v>5816</v>
      </c>
    </row>
    <row r="18124" spans="1:41" x14ac:dyDescent="0.2">
      <c r="A18124">
        <v>17</v>
      </c>
      <c r="B18124">
        <v>324962</v>
      </c>
      <c r="C18124">
        <v>698959</v>
      </c>
      <c r="D18124" s="2">
        <v>45538</v>
      </c>
      <c r="E18124" t="s">
        <v>21</v>
      </c>
      <c r="F18124">
        <v>12</v>
      </c>
      <c r="G18124">
        <v>72.98</v>
      </c>
      <c r="H18124">
        <v>2.79</v>
      </c>
      <c r="I18124">
        <v>6.72</v>
      </c>
      <c r="J18124">
        <v>82.49</v>
      </c>
      <c r="K18124" t="s">
        <v>22</v>
      </c>
      <c r="L18124">
        <v>82.49</v>
      </c>
      <c r="N18124">
        <v>0</v>
      </c>
      <c r="P18124">
        <v>0</v>
      </c>
      <c r="T18124" t="s">
        <v>5816</v>
      </c>
      <c r="U18124">
        <v>1</v>
      </c>
      <c r="V18124" s="4">
        <v>10000056868480</v>
      </c>
      <c r="W18124" s="4">
        <v>10000056868480</v>
      </c>
      <c r="X18124" t="s">
        <v>26423</v>
      </c>
      <c r="Y18124">
        <v>17</v>
      </c>
      <c r="AM18124" t="s">
        <v>11990</v>
      </c>
      <c r="AO18124" t="s">
        <v>5816</v>
      </c>
    </row>
    <row r="18125" spans="1:41" x14ac:dyDescent="0.2">
      <c r="A18125">
        <v>17</v>
      </c>
      <c r="B18125">
        <v>324963</v>
      </c>
      <c r="C18125">
        <v>698960</v>
      </c>
      <c r="D18125" s="2">
        <v>45538</v>
      </c>
      <c r="E18125" t="s">
        <v>21</v>
      </c>
      <c r="F18125">
        <v>12</v>
      </c>
      <c r="G18125">
        <v>72.98</v>
      </c>
      <c r="H18125">
        <v>2.79</v>
      </c>
      <c r="I18125">
        <v>6.72</v>
      </c>
      <c r="J18125">
        <v>82.49</v>
      </c>
      <c r="K18125" t="s">
        <v>22</v>
      </c>
      <c r="L18125">
        <v>82.49</v>
      </c>
      <c r="N18125">
        <v>0</v>
      </c>
      <c r="P18125">
        <v>0</v>
      </c>
      <c r="T18125" t="s">
        <v>5816</v>
      </c>
      <c r="U18125">
        <v>1</v>
      </c>
      <c r="V18125" s="4">
        <v>10000056868483</v>
      </c>
      <c r="W18125" s="4">
        <v>10000056868483</v>
      </c>
      <c r="X18125" t="s">
        <v>26424</v>
      </c>
      <c r="Y18125">
        <v>18</v>
      </c>
      <c r="AM18125" t="s">
        <v>11990</v>
      </c>
      <c r="AO18125" t="s">
        <v>5816</v>
      </c>
    </row>
    <row r="18126" spans="1:41" x14ac:dyDescent="0.2">
      <c r="A18126">
        <v>17</v>
      </c>
      <c r="B18126">
        <v>134591</v>
      </c>
      <c r="C18126">
        <v>774037</v>
      </c>
      <c r="D18126" s="2">
        <v>45538</v>
      </c>
      <c r="E18126" t="s">
        <v>21</v>
      </c>
      <c r="F18126">
        <v>12</v>
      </c>
      <c r="G18126">
        <v>115.01</v>
      </c>
      <c r="H18126">
        <v>4.63</v>
      </c>
      <c r="I18126">
        <v>5.7</v>
      </c>
      <c r="J18126">
        <v>125.34</v>
      </c>
      <c r="K18126" t="s">
        <v>22</v>
      </c>
      <c r="L18126">
        <v>125.34</v>
      </c>
      <c r="N18126">
        <v>0</v>
      </c>
      <c r="P18126">
        <v>0</v>
      </c>
      <c r="T18126" t="s">
        <v>5816</v>
      </c>
      <c r="U18126">
        <v>1</v>
      </c>
      <c r="V18126" s="4">
        <v>10000056868534</v>
      </c>
      <c r="W18126" s="4">
        <v>10000056868534</v>
      </c>
      <c r="X18126" t="s">
        <v>26425</v>
      </c>
      <c r="Y18126">
        <v>7</v>
      </c>
      <c r="AM18126" t="s">
        <v>10740</v>
      </c>
      <c r="AO18126" t="s">
        <v>5816</v>
      </c>
    </row>
    <row r="18127" spans="1:41" x14ac:dyDescent="0.2">
      <c r="A18127">
        <v>17</v>
      </c>
      <c r="B18127">
        <v>324982</v>
      </c>
      <c r="C18127">
        <v>698979</v>
      </c>
      <c r="D18127" s="2">
        <v>45538</v>
      </c>
      <c r="E18127" t="s">
        <v>21</v>
      </c>
      <c r="F18127">
        <v>12</v>
      </c>
      <c r="G18127">
        <v>238.05</v>
      </c>
      <c r="H18127">
        <v>4.63</v>
      </c>
      <c r="I18127">
        <v>8.6300000000000008</v>
      </c>
      <c r="J18127">
        <v>251.31</v>
      </c>
      <c r="K18127" t="s">
        <v>22</v>
      </c>
      <c r="L18127">
        <v>251.31</v>
      </c>
      <c r="N18127">
        <v>0</v>
      </c>
      <c r="P18127">
        <v>0</v>
      </c>
      <c r="T18127" t="s">
        <v>5816</v>
      </c>
      <c r="U18127">
        <v>1</v>
      </c>
      <c r="V18127" s="4">
        <v>10000056868450</v>
      </c>
      <c r="W18127" s="4">
        <v>10000056868450</v>
      </c>
      <c r="X18127" t="s">
        <v>26425</v>
      </c>
      <c r="Y18127">
        <v>75</v>
      </c>
      <c r="AM18127" t="s">
        <v>11647</v>
      </c>
      <c r="AO18127" t="s">
        <v>5816</v>
      </c>
    </row>
    <row r="18128" spans="1:41" x14ac:dyDescent="0.2">
      <c r="A18128">
        <v>17</v>
      </c>
      <c r="B18128">
        <v>134592</v>
      </c>
      <c r="C18128">
        <v>774038</v>
      </c>
      <c r="D18128" s="2">
        <v>45538</v>
      </c>
      <c r="E18128" t="s">
        <v>21</v>
      </c>
      <c r="F18128">
        <v>12</v>
      </c>
      <c r="G18128">
        <v>115.01</v>
      </c>
      <c r="H18128">
        <v>4.63</v>
      </c>
      <c r="I18128">
        <v>5.7</v>
      </c>
      <c r="J18128">
        <v>125.34</v>
      </c>
      <c r="K18128" t="s">
        <v>22</v>
      </c>
      <c r="L18128">
        <v>125.34</v>
      </c>
      <c r="N18128">
        <v>0</v>
      </c>
      <c r="P18128">
        <v>0</v>
      </c>
      <c r="T18128" t="s">
        <v>5816</v>
      </c>
      <c r="U18128">
        <v>1</v>
      </c>
      <c r="V18128" s="4">
        <v>10000056868535</v>
      </c>
      <c r="W18128" s="4">
        <v>10000056868535</v>
      </c>
      <c r="X18128" t="s">
        <v>26426</v>
      </c>
      <c r="Y18128">
        <v>8</v>
      </c>
      <c r="AM18128" t="s">
        <v>10740</v>
      </c>
      <c r="AO18128" t="s">
        <v>5816</v>
      </c>
    </row>
    <row r="18129" spans="1:41" x14ac:dyDescent="0.2">
      <c r="A18129">
        <v>17</v>
      </c>
      <c r="B18129">
        <v>324983</v>
      </c>
      <c r="C18129">
        <v>698980</v>
      </c>
      <c r="D18129" s="2">
        <v>45538</v>
      </c>
      <c r="E18129" t="s">
        <v>21</v>
      </c>
      <c r="F18129">
        <v>12</v>
      </c>
      <c r="G18129">
        <v>238.05</v>
      </c>
      <c r="H18129">
        <v>4.63</v>
      </c>
      <c r="I18129">
        <v>8.6300000000000008</v>
      </c>
      <c r="J18129">
        <v>251.31</v>
      </c>
      <c r="K18129" t="s">
        <v>22</v>
      </c>
      <c r="L18129">
        <v>251.31</v>
      </c>
      <c r="N18129">
        <v>0</v>
      </c>
      <c r="P18129">
        <v>0</v>
      </c>
      <c r="T18129" t="s">
        <v>5816</v>
      </c>
      <c r="U18129">
        <v>1</v>
      </c>
      <c r="V18129" s="4">
        <v>10000056868451</v>
      </c>
      <c r="W18129" s="4">
        <v>10000056868451</v>
      </c>
      <c r="X18129" t="s">
        <v>26426</v>
      </c>
      <c r="Y18129">
        <v>76</v>
      </c>
      <c r="AM18129" t="s">
        <v>11647</v>
      </c>
      <c r="AO18129" t="s">
        <v>5816</v>
      </c>
    </row>
    <row r="18130" spans="1:41" x14ac:dyDescent="0.2">
      <c r="A18130">
        <v>17</v>
      </c>
      <c r="B18130">
        <v>134617</v>
      </c>
      <c r="C18130">
        <v>774063</v>
      </c>
      <c r="D18130" s="2">
        <v>45538</v>
      </c>
      <c r="E18130" t="s">
        <v>21</v>
      </c>
      <c r="F18130">
        <v>12</v>
      </c>
      <c r="G18130">
        <v>158.18</v>
      </c>
      <c r="H18130">
        <v>3.62</v>
      </c>
      <c r="I18130">
        <v>5.7</v>
      </c>
      <c r="J18130">
        <v>167.5</v>
      </c>
      <c r="K18130" t="s">
        <v>22</v>
      </c>
      <c r="L18130">
        <v>167.5</v>
      </c>
      <c r="N18130">
        <v>0</v>
      </c>
      <c r="P18130">
        <v>0</v>
      </c>
      <c r="T18130" t="s">
        <v>5816</v>
      </c>
      <c r="U18130">
        <v>1</v>
      </c>
      <c r="V18130" s="4">
        <v>10000056869994</v>
      </c>
      <c r="W18130" s="4">
        <v>10000056869994</v>
      </c>
      <c r="X18130" t="s">
        <v>26423</v>
      </c>
      <c r="Y18130">
        <v>28</v>
      </c>
      <c r="AM18130" t="s">
        <v>12718</v>
      </c>
      <c r="AO18130" t="s">
        <v>5816</v>
      </c>
    </row>
    <row r="18131" spans="1:41" x14ac:dyDescent="0.2">
      <c r="A18131">
        <v>17</v>
      </c>
      <c r="B18131">
        <v>134732</v>
      </c>
      <c r="C18131">
        <v>774178</v>
      </c>
      <c r="D18131" s="2">
        <v>45539</v>
      </c>
      <c r="E18131" t="s">
        <v>21</v>
      </c>
      <c r="F18131">
        <v>12</v>
      </c>
      <c r="G18131">
        <v>130.09</v>
      </c>
      <c r="H18131">
        <v>4.63</v>
      </c>
      <c r="I18131">
        <v>5.7</v>
      </c>
      <c r="J18131">
        <v>140.41999999999999</v>
      </c>
      <c r="K18131" t="s">
        <v>22</v>
      </c>
      <c r="L18131">
        <v>140.41999999999999</v>
      </c>
      <c r="N18131">
        <v>0</v>
      </c>
      <c r="P18131">
        <v>0</v>
      </c>
      <c r="T18131" t="s">
        <v>5816</v>
      </c>
      <c r="U18131">
        <v>1</v>
      </c>
      <c r="V18131" s="4">
        <v>10000056876463</v>
      </c>
      <c r="W18131" s="4">
        <v>10000056876463</v>
      </c>
      <c r="X18131" t="s">
        <v>26427</v>
      </c>
      <c r="Y18131">
        <v>19</v>
      </c>
      <c r="AM18131" t="s">
        <v>11623</v>
      </c>
      <c r="AO18131" t="s">
        <v>5816</v>
      </c>
    </row>
    <row r="18132" spans="1:41" x14ac:dyDescent="0.2">
      <c r="A18132">
        <v>17</v>
      </c>
      <c r="B18132">
        <v>134758</v>
      </c>
      <c r="C18132">
        <v>774202</v>
      </c>
      <c r="D18132" s="2">
        <v>45539</v>
      </c>
      <c r="E18132" t="s">
        <v>21</v>
      </c>
      <c r="F18132">
        <v>12</v>
      </c>
      <c r="G18132">
        <v>240.94</v>
      </c>
      <c r="H18132">
        <v>4.79</v>
      </c>
      <c r="I18132">
        <v>5.7</v>
      </c>
      <c r="J18132">
        <v>251.43</v>
      </c>
      <c r="K18132" t="s">
        <v>22</v>
      </c>
      <c r="L18132">
        <v>251.43</v>
      </c>
      <c r="N18132">
        <v>0</v>
      </c>
      <c r="P18132">
        <v>0</v>
      </c>
      <c r="T18132" t="s">
        <v>5816</v>
      </c>
      <c r="U18132">
        <v>1</v>
      </c>
      <c r="V18132" s="4">
        <v>10000056877217</v>
      </c>
      <c r="W18132" s="4">
        <v>10000056877217</v>
      </c>
      <c r="X18132" t="s">
        <v>5855</v>
      </c>
      <c r="Y18132">
        <v>71</v>
      </c>
      <c r="AM18132" t="s">
        <v>13112</v>
      </c>
      <c r="AO18132" t="s">
        <v>5816</v>
      </c>
    </row>
    <row r="18133" spans="1:41" x14ac:dyDescent="0.2">
      <c r="A18133">
        <v>17</v>
      </c>
      <c r="B18133">
        <v>134767</v>
      </c>
      <c r="C18133">
        <v>774211</v>
      </c>
      <c r="D18133" s="2">
        <v>45539</v>
      </c>
      <c r="E18133" t="s">
        <v>21</v>
      </c>
      <c r="F18133">
        <v>12</v>
      </c>
      <c r="G18133">
        <v>242.19</v>
      </c>
      <c r="H18133">
        <v>4.63</v>
      </c>
      <c r="I18133">
        <v>5.7</v>
      </c>
      <c r="J18133">
        <v>252.52</v>
      </c>
      <c r="K18133" t="s">
        <v>22</v>
      </c>
      <c r="L18133">
        <v>252.52</v>
      </c>
      <c r="N18133">
        <v>0</v>
      </c>
      <c r="P18133">
        <v>0</v>
      </c>
      <c r="T18133" t="s">
        <v>5816</v>
      </c>
      <c r="U18133">
        <v>1</v>
      </c>
      <c r="V18133" s="4">
        <v>10000056877537</v>
      </c>
      <c r="W18133" s="4">
        <v>10000056877537</v>
      </c>
      <c r="X18133" t="s">
        <v>10546</v>
      </c>
      <c r="Y18133">
        <v>71</v>
      </c>
      <c r="AM18133" t="s">
        <v>11989</v>
      </c>
      <c r="AO18133" t="s">
        <v>5816</v>
      </c>
    </row>
    <row r="18134" spans="1:41" x14ac:dyDescent="0.2">
      <c r="A18134">
        <v>17</v>
      </c>
      <c r="B18134">
        <v>325470</v>
      </c>
      <c r="C18134">
        <v>699320</v>
      </c>
      <c r="D18134" s="2">
        <v>45539</v>
      </c>
      <c r="E18134" t="s">
        <v>21</v>
      </c>
      <c r="F18134">
        <v>12</v>
      </c>
      <c r="G18134">
        <v>107.37</v>
      </c>
      <c r="H18134">
        <v>4.79</v>
      </c>
      <c r="I18134">
        <v>8.6300000000000008</v>
      </c>
      <c r="J18134">
        <v>120.79</v>
      </c>
      <c r="K18134" t="s">
        <v>22</v>
      </c>
      <c r="L18134">
        <v>120.79</v>
      </c>
      <c r="N18134">
        <v>0</v>
      </c>
      <c r="P18134">
        <v>0</v>
      </c>
      <c r="T18134" t="s">
        <v>5816</v>
      </c>
      <c r="U18134">
        <v>1</v>
      </c>
      <c r="V18134" s="4">
        <v>10000056878280</v>
      </c>
      <c r="W18134" s="4">
        <v>10000056878280</v>
      </c>
      <c r="X18134" t="s">
        <v>8274</v>
      </c>
      <c r="Y18134">
        <v>8</v>
      </c>
      <c r="AM18134" t="s">
        <v>11480</v>
      </c>
      <c r="AO18134" t="s">
        <v>5816</v>
      </c>
    </row>
    <row r="18135" spans="1:41" x14ac:dyDescent="0.2">
      <c r="A18135">
        <v>17</v>
      </c>
      <c r="B18135">
        <v>134794</v>
      </c>
      <c r="C18135">
        <v>774235</v>
      </c>
      <c r="D18135" s="2">
        <v>45539</v>
      </c>
      <c r="E18135" t="s">
        <v>21</v>
      </c>
      <c r="F18135">
        <v>12</v>
      </c>
      <c r="G18135">
        <v>128.24</v>
      </c>
      <c r="H18135">
        <v>4.63</v>
      </c>
      <c r="I18135">
        <v>5.7</v>
      </c>
      <c r="J18135">
        <v>138.57</v>
      </c>
      <c r="K18135" t="s">
        <v>22</v>
      </c>
      <c r="L18135">
        <v>138.57</v>
      </c>
      <c r="N18135">
        <v>0</v>
      </c>
      <c r="P18135">
        <v>0</v>
      </c>
      <c r="T18135" t="s">
        <v>5816</v>
      </c>
      <c r="U18135">
        <v>1</v>
      </c>
      <c r="V18135" s="4">
        <v>10000056878283</v>
      </c>
      <c r="W18135" s="4">
        <v>10000056878283</v>
      </c>
      <c r="X18135" t="s">
        <v>26428</v>
      </c>
      <c r="Y18135">
        <v>14</v>
      </c>
      <c r="AM18135" t="s">
        <v>10834</v>
      </c>
      <c r="AO18135" t="s">
        <v>5816</v>
      </c>
    </row>
    <row r="18136" spans="1:41" x14ac:dyDescent="0.2">
      <c r="A18136">
        <v>17</v>
      </c>
      <c r="B18136">
        <v>325474</v>
      </c>
      <c r="C18136">
        <v>699323</v>
      </c>
      <c r="D18136" s="2">
        <v>45539</v>
      </c>
      <c r="E18136" t="s">
        <v>21</v>
      </c>
      <c r="F18136">
        <v>12</v>
      </c>
      <c r="G18136">
        <v>52.8</v>
      </c>
      <c r="H18136">
        <v>2.23</v>
      </c>
      <c r="I18136">
        <v>2.25</v>
      </c>
      <c r="J18136">
        <v>57.28</v>
      </c>
      <c r="K18136" t="s">
        <v>22</v>
      </c>
      <c r="L18136">
        <v>57.28</v>
      </c>
      <c r="N18136">
        <v>0</v>
      </c>
      <c r="P18136">
        <v>0</v>
      </c>
      <c r="T18136" t="s">
        <v>5816</v>
      </c>
      <c r="U18136">
        <v>1</v>
      </c>
      <c r="V18136" s="4">
        <v>10000056878357</v>
      </c>
      <c r="W18136" s="4">
        <v>10000056878357</v>
      </c>
      <c r="X18136" t="s">
        <v>16722</v>
      </c>
      <c r="Y18136">
        <v>7</v>
      </c>
      <c r="AM18136" t="s">
        <v>26429</v>
      </c>
      <c r="AO18136" t="s">
        <v>5816</v>
      </c>
    </row>
    <row r="18137" spans="1:41" x14ac:dyDescent="0.2">
      <c r="A18137">
        <v>17</v>
      </c>
      <c r="B18137">
        <v>134820</v>
      </c>
      <c r="C18137">
        <v>774259</v>
      </c>
      <c r="D18137" s="2">
        <v>45539</v>
      </c>
      <c r="E18137" t="s">
        <v>21</v>
      </c>
      <c r="F18137">
        <v>12</v>
      </c>
      <c r="G18137">
        <v>130.09</v>
      </c>
      <c r="H18137">
        <v>4.63</v>
      </c>
      <c r="I18137">
        <v>5.7</v>
      </c>
      <c r="J18137">
        <v>140.41999999999999</v>
      </c>
      <c r="K18137" t="s">
        <v>22</v>
      </c>
      <c r="L18137">
        <v>140.41999999999999</v>
      </c>
      <c r="N18137">
        <v>0</v>
      </c>
      <c r="P18137">
        <v>0</v>
      </c>
      <c r="T18137" t="s">
        <v>5816</v>
      </c>
      <c r="U18137">
        <v>1</v>
      </c>
      <c r="V18137" s="4">
        <v>10000056879442</v>
      </c>
      <c r="W18137" s="4">
        <v>10000056879442</v>
      </c>
      <c r="X18137" t="s">
        <v>26430</v>
      </c>
      <c r="Y18137">
        <v>19</v>
      </c>
      <c r="AM18137" t="s">
        <v>12487</v>
      </c>
      <c r="AO18137" t="s">
        <v>5816</v>
      </c>
    </row>
    <row r="18138" spans="1:41" x14ac:dyDescent="0.2">
      <c r="A18138">
        <v>17</v>
      </c>
      <c r="B18138">
        <v>134851</v>
      </c>
      <c r="C18138">
        <v>774290</v>
      </c>
      <c r="D18138" s="2">
        <v>45539</v>
      </c>
      <c r="E18138" t="s">
        <v>21</v>
      </c>
      <c r="F18138">
        <v>12</v>
      </c>
      <c r="G18138">
        <v>49.35</v>
      </c>
      <c r="H18138">
        <v>2.23</v>
      </c>
      <c r="I18138">
        <v>5.7</v>
      </c>
      <c r="J18138">
        <v>57.28</v>
      </c>
      <c r="K18138" t="s">
        <v>22</v>
      </c>
      <c r="L18138">
        <v>57.28</v>
      </c>
      <c r="N18138">
        <v>0</v>
      </c>
      <c r="P18138">
        <v>0</v>
      </c>
      <c r="T18138" t="s">
        <v>5816</v>
      </c>
      <c r="U18138">
        <v>1</v>
      </c>
      <c r="V18138" s="4">
        <v>10000056880797</v>
      </c>
      <c r="W18138" s="4">
        <v>10000056880797</v>
      </c>
      <c r="X18138" t="s">
        <v>26431</v>
      </c>
      <c r="Y18138">
        <v>35</v>
      </c>
      <c r="AM18138" t="s">
        <v>26432</v>
      </c>
      <c r="AO18138" t="s">
        <v>5816</v>
      </c>
    </row>
    <row r="18139" spans="1:41" x14ac:dyDescent="0.2">
      <c r="A18139">
        <v>17</v>
      </c>
      <c r="B18139">
        <v>325612</v>
      </c>
      <c r="C18139">
        <v>699433</v>
      </c>
      <c r="D18139" s="2">
        <v>45539</v>
      </c>
      <c r="E18139" t="s">
        <v>21</v>
      </c>
      <c r="F18139">
        <v>12</v>
      </c>
      <c r="G18139">
        <v>52.81</v>
      </c>
      <c r="H18139">
        <v>2.23</v>
      </c>
      <c r="I18139">
        <v>2.25</v>
      </c>
      <c r="J18139">
        <v>57.29</v>
      </c>
      <c r="K18139" t="s">
        <v>22</v>
      </c>
      <c r="L18139">
        <v>57.29</v>
      </c>
      <c r="N18139">
        <v>0</v>
      </c>
      <c r="P18139">
        <v>0</v>
      </c>
      <c r="T18139" t="s">
        <v>5816</v>
      </c>
      <c r="U18139">
        <v>1</v>
      </c>
      <c r="V18139" s="4">
        <v>10000056880910</v>
      </c>
      <c r="W18139" s="4">
        <v>10000056880910</v>
      </c>
      <c r="X18139" t="s">
        <v>26431</v>
      </c>
      <c r="Y18139">
        <v>17</v>
      </c>
      <c r="AM18139" t="s">
        <v>26433</v>
      </c>
      <c r="AO18139" t="s">
        <v>5816</v>
      </c>
    </row>
    <row r="18140" spans="1:41" x14ac:dyDescent="0.2">
      <c r="A18140">
        <v>17</v>
      </c>
      <c r="B18140">
        <v>325681</v>
      </c>
      <c r="C18140">
        <v>699502</v>
      </c>
      <c r="D18140" s="2">
        <v>45539</v>
      </c>
      <c r="E18140" t="s">
        <v>21</v>
      </c>
      <c r="F18140">
        <v>12</v>
      </c>
      <c r="G18140">
        <v>238.05</v>
      </c>
      <c r="H18140">
        <v>4.63</v>
      </c>
      <c r="I18140">
        <v>8.6300000000000008</v>
      </c>
      <c r="J18140">
        <v>251.31</v>
      </c>
      <c r="K18140" t="s">
        <v>22</v>
      </c>
      <c r="L18140">
        <v>251.31</v>
      </c>
      <c r="N18140">
        <v>0</v>
      </c>
      <c r="P18140">
        <v>0</v>
      </c>
      <c r="T18140" t="s">
        <v>5816</v>
      </c>
      <c r="U18140">
        <v>1</v>
      </c>
      <c r="V18140" s="4">
        <v>10000056882207</v>
      </c>
      <c r="W18140" s="4">
        <v>10000056882207</v>
      </c>
      <c r="X18140" t="s">
        <v>26434</v>
      </c>
      <c r="Y18140">
        <v>71</v>
      </c>
      <c r="AM18140" t="s">
        <v>15372</v>
      </c>
      <c r="AO18140" t="s">
        <v>5816</v>
      </c>
    </row>
    <row r="18141" spans="1:41" x14ac:dyDescent="0.2">
      <c r="A18141">
        <v>17</v>
      </c>
      <c r="B18141">
        <v>325682</v>
      </c>
      <c r="C18141">
        <v>699503</v>
      </c>
      <c r="D18141" s="2">
        <v>45539</v>
      </c>
      <c r="E18141" t="s">
        <v>21</v>
      </c>
      <c r="F18141">
        <v>12</v>
      </c>
      <c r="G18141">
        <v>238.05</v>
      </c>
      <c r="H18141">
        <v>4.63</v>
      </c>
      <c r="I18141">
        <v>8.6300000000000008</v>
      </c>
      <c r="J18141">
        <v>251.31</v>
      </c>
      <c r="K18141" t="s">
        <v>22</v>
      </c>
      <c r="L18141">
        <v>251.31</v>
      </c>
      <c r="N18141">
        <v>0</v>
      </c>
      <c r="P18141">
        <v>0</v>
      </c>
      <c r="T18141" t="s">
        <v>5816</v>
      </c>
      <c r="U18141">
        <v>1</v>
      </c>
      <c r="V18141" s="4">
        <v>10000056882209</v>
      </c>
      <c r="W18141" s="4">
        <v>10000056882209</v>
      </c>
      <c r="X18141" t="s">
        <v>26435</v>
      </c>
      <c r="Y18141">
        <v>72</v>
      </c>
      <c r="AM18141" t="s">
        <v>15372</v>
      </c>
      <c r="AO18141" t="s">
        <v>5816</v>
      </c>
    </row>
    <row r="18142" spans="1:41" x14ac:dyDescent="0.2">
      <c r="A18142">
        <v>17</v>
      </c>
      <c r="B18142">
        <v>134877</v>
      </c>
      <c r="C18142">
        <v>774318</v>
      </c>
      <c r="D18142" s="2">
        <v>45539</v>
      </c>
      <c r="E18142" t="s">
        <v>21</v>
      </c>
      <c r="F18142">
        <v>12</v>
      </c>
      <c r="G18142">
        <v>86.2</v>
      </c>
      <c r="H18142">
        <v>3.07</v>
      </c>
      <c r="I18142">
        <v>5.7</v>
      </c>
      <c r="J18142">
        <v>94.97</v>
      </c>
      <c r="K18142" t="s">
        <v>22</v>
      </c>
      <c r="L18142">
        <v>94.97</v>
      </c>
      <c r="N18142">
        <v>0</v>
      </c>
      <c r="P18142">
        <v>0</v>
      </c>
      <c r="T18142" t="s">
        <v>5816</v>
      </c>
      <c r="U18142">
        <v>1</v>
      </c>
      <c r="V18142" s="4">
        <v>10000056882517</v>
      </c>
      <c r="W18142" s="4">
        <v>10000056882517</v>
      </c>
      <c r="X18142" t="s">
        <v>26436</v>
      </c>
      <c r="Y18142">
        <v>7</v>
      </c>
      <c r="AM18142" t="s">
        <v>10689</v>
      </c>
      <c r="AO18142" t="s">
        <v>5816</v>
      </c>
    </row>
    <row r="18143" spans="1:41" x14ac:dyDescent="0.2">
      <c r="A18143">
        <v>17</v>
      </c>
      <c r="B18143">
        <v>134890</v>
      </c>
      <c r="C18143">
        <v>774331</v>
      </c>
      <c r="D18143" s="2">
        <v>45539</v>
      </c>
      <c r="E18143" t="s">
        <v>21</v>
      </c>
      <c r="F18143">
        <v>12</v>
      </c>
      <c r="G18143">
        <v>65.44</v>
      </c>
      <c r="H18143">
        <v>2.5099999999999998</v>
      </c>
      <c r="I18143">
        <v>5.7</v>
      </c>
      <c r="J18143">
        <v>73.650000000000006</v>
      </c>
      <c r="K18143" t="s">
        <v>22</v>
      </c>
      <c r="L18143">
        <v>73.650000000000006</v>
      </c>
      <c r="N18143">
        <v>0</v>
      </c>
      <c r="P18143">
        <v>0</v>
      </c>
      <c r="T18143" t="s">
        <v>5816</v>
      </c>
      <c r="U18143">
        <v>1</v>
      </c>
      <c r="V18143" s="4">
        <v>10000056883168</v>
      </c>
      <c r="W18143" s="4">
        <v>10000056883168</v>
      </c>
      <c r="X18143" t="s">
        <v>26437</v>
      </c>
      <c r="Y18143">
        <v>12</v>
      </c>
      <c r="AM18143" t="s">
        <v>16139</v>
      </c>
      <c r="AO18143" t="s">
        <v>5816</v>
      </c>
    </row>
    <row r="18144" spans="1:41" x14ac:dyDescent="0.2">
      <c r="A18144">
        <v>17</v>
      </c>
      <c r="B18144">
        <v>325726</v>
      </c>
      <c r="C18144">
        <v>699547</v>
      </c>
      <c r="D18144" s="2">
        <v>45539</v>
      </c>
      <c r="E18144" t="s">
        <v>21</v>
      </c>
      <c r="F18144">
        <v>12</v>
      </c>
      <c r="G18144">
        <v>14.1</v>
      </c>
      <c r="H18144">
        <v>0</v>
      </c>
      <c r="I18144">
        <v>8.86</v>
      </c>
      <c r="J18144">
        <v>22.96</v>
      </c>
      <c r="K18144" t="s">
        <v>22</v>
      </c>
      <c r="L18144">
        <v>22.96</v>
      </c>
      <c r="N18144">
        <v>0</v>
      </c>
      <c r="P18144">
        <v>0</v>
      </c>
      <c r="T18144" t="s">
        <v>5816</v>
      </c>
      <c r="U18144">
        <v>11</v>
      </c>
      <c r="V18144" s="4">
        <v>10000056883368</v>
      </c>
      <c r="W18144" s="4">
        <v>10000056883368</v>
      </c>
      <c r="X18144" t="s">
        <v>5837</v>
      </c>
      <c r="Y18144">
        <v>9</v>
      </c>
      <c r="AM18144" t="s">
        <v>14520</v>
      </c>
      <c r="AO18144" t="s">
        <v>5816</v>
      </c>
    </row>
    <row r="18145" spans="1:41" x14ac:dyDescent="0.2">
      <c r="A18145">
        <v>17</v>
      </c>
      <c r="B18145">
        <v>325741</v>
      </c>
      <c r="C18145">
        <v>699562</v>
      </c>
      <c r="D18145" s="2">
        <v>45539</v>
      </c>
      <c r="E18145" t="s">
        <v>21</v>
      </c>
      <c r="F18145">
        <v>12</v>
      </c>
      <c r="G18145">
        <v>69.5</v>
      </c>
      <c r="H18145">
        <v>0.48</v>
      </c>
      <c r="I18145">
        <v>4.09</v>
      </c>
      <c r="J18145">
        <v>74.069999999999993</v>
      </c>
      <c r="K18145" t="s">
        <v>22</v>
      </c>
      <c r="L18145">
        <v>74.069999999999993</v>
      </c>
      <c r="N18145">
        <v>0</v>
      </c>
      <c r="P18145">
        <v>0</v>
      </c>
      <c r="T18145" t="s">
        <v>5816</v>
      </c>
      <c r="U18145">
        <v>11</v>
      </c>
      <c r="V18145" s="4">
        <v>10000056883565</v>
      </c>
      <c r="W18145" s="4">
        <v>10000056883565</v>
      </c>
      <c r="X18145" t="s">
        <v>26438</v>
      </c>
      <c r="Y18145">
        <v>11</v>
      </c>
      <c r="AM18145" t="s">
        <v>12270</v>
      </c>
      <c r="AO18145" t="s">
        <v>5816</v>
      </c>
    </row>
    <row r="18146" spans="1:41" x14ac:dyDescent="0.2">
      <c r="A18146">
        <v>17</v>
      </c>
      <c r="B18146">
        <v>134909</v>
      </c>
      <c r="C18146">
        <v>774350</v>
      </c>
      <c r="D18146" s="2">
        <v>45539</v>
      </c>
      <c r="E18146" t="s">
        <v>21</v>
      </c>
      <c r="F18146">
        <v>12</v>
      </c>
      <c r="G18146">
        <v>106.69</v>
      </c>
      <c r="H18146">
        <v>2.79</v>
      </c>
      <c r="I18146">
        <v>5.7</v>
      </c>
      <c r="J18146">
        <v>115.18</v>
      </c>
      <c r="K18146" t="s">
        <v>22</v>
      </c>
      <c r="L18146">
        <v>115.18</v>
      </c>
      <c r="N18146">
        <v>0</v>
      </c>
      <c r="P18146">
        <v>0</v>
      </c>
      <c r="T18146" t="s">
        <v>5816</v>
      </c>
      <c r="U18146">
        <v>1</v>
      </c>
      <c r="V18146" s="4">
        <v>10000056883952</v>
      </c>
      <c r="W18146" s="4">
        <v>10000056883952</v>
      </c>
      <c r="X18146" t="s">
        <v>26439</v>
      </c>
      <c r="Y18146">
        <v>33</v>
      </c>
      <c r="AM18146" t="s">
        <v>11599</v>
      </c>
      <c r="AO18146" t="s">
        <v>5816</v>
      </c>
    </row>
    <row r="18147" spans="1:41" x14ac:dyDescent="0.2">
      <c r="A18147">
        <v>17</v>
      </c>
      <c r="B18147">
        <v>134948</v>
      </c>
      <c r="C18147">
        <v>774389</v>
      </c>
      <c r="D18147" s="2">
        <v>45539</v>
      </c>
      <c r="E18147" t="s">
        <v>21</v>
      </c>
      <c r="F18147">
        <v>12</v>
      </c>
      <c r="G18147">
        <v>130.09</v>
      </c>
      <c r="H18147">
        <v>4.63</v>
      </c>
      <c r="I18147">
        <v>5.7</v>
      </c>
      <c r="J18147">
        <v>140.41999999999999</v>
      </c>
      <c r="K18147" t="s">
        <v>22</v>
      </c>
      <c r="L18147">
        <v>140.41999999999999</v>
      </c>
      <c r="N18147">
        <v>0</v>
      </c>
      <c r="P18147">
        <v>0</v>
      </c>
      <c r="T18147" t="s">
        <v>5816</v>
      </c>
      <c r="U18147">
        <v>1</v>
      </c>
      <c r="V18147" s="4">
        <v>10000056884738</v>
      </c>
      <c r="W18147" s="4">
        <v>10000056884738</v>
      </c>
      <c r="X18147" t="s">
        <v>26440</v>
      </c>
      <c r="Y18147">
        <v>2</v>
      </c>
      <c r="AM18147" t="s">
        <v>11451</v>
      </c>
      <c r="AO18147" t="s">
        <v>5816</v>
      </c>
    </row>
    <row r="18148" spans="1:41" x14ac:dyDescent="0.2">
      <c r="A18148">
        <v>17</v>
      </c>
      <c r="B18148">
        <v>325840</v>
      </c>
      <c r="C18148">
        <v>699663</v>
      </c>
      <c r="D18148" s="2">
        <v>45539</v>
      </c>
      <c r="E18148" t="s">
        <v>21</v>
      </c>
      <c r="F18148">
        <v>12</v>
      </c>
      <c r="G18148">
        <v>238.04</v>
      </c>
      <c r="H18148">
        <v>4.63</v>
      </c>
      <c r="I18148">
        <v>8.6300000000000008</v>
      </c>
      <c r="J18148">
        <v>251.3</v>
      </c>
      <c r="K18148" t="s">
        <v>22</v>
      </c>
      <c r="L18148">
        <v>251.3</v>
      </c>
      <c r="N18148">
        <v>0</v>
      </c>
      <c r="P18148">
        <v>0</v>
      </c>
      <c r="T18148" t="s">
        <v>5816</v>
      </c>
      <c r="U18148">
        <v>1</v>
      </c>
      <c r="V18148" s="4">
        <v>10000056886012</v>
      </c>
      <c r="W18148" s="4">
        <v>10000056886012</v>
      </c>
      <c r="X18148" t="s">
        <v>26441</v>
      </c>
      <c r="Y18148">
        <v>25</v>
      </c>
      <c r="AM18148" t="s">
        <v>12257</v>
      </c>
      <c r="AO18148" t="s">
        <v>5816</v>
      </c>
    </row>
    <row r="18149" spans="1:41" x14ac:dyDescent="0.2">
      <c r="A18149">
        <v>17</v>
      </c>
      <c r="B18149">
        <v>325856</v>
      </c>
      <c r="C18149">
        <v>699681</v>
      </c>
      <c r="D18149" s="2">
        <v>45539</v>
      </c>
      <c r="E18149" t="s">
        <v>21</v>
      </c>
      <c r="F18149">
        <v>12</v>
      </c>
      <c r="G18149">
        <v>43.6</v>
      </c>
      <c r="H18149">
        <v>0.83</v>
      </c>
      <c r="I18149">
        <v>1.64</v>
      </c>
      <c r="J18149">
        <v>46.07</v>
      </c>
      <c r="K18149" t="s">
        <v>22</v>
      </c>
      <c r="L18149">
        <v>46.07</v>
      </c>
      <c r="N18149">
        <v>0</v>
      </c>
      <c r="P18149">
        <v>0</v>
      </c>
      <c r="T18149" t="s">
        <v>5816</v>
      </c>
      <c r="U18149">
        <v>11</v>
      </c>
      <c r="V18149" s="4">
        <v>10000056886297</v>
      </c>
      <c r="W18149" s="4">
        <v>10000056886297</v>
      </c>
      <c r="X18149" t="s">
        <v>26442</v>
      </c>
      <c r="Y18149">
        <v>13</v>
      </c>
      <c r="AM18149" t="s">
        <v>15782</v>
      </c>
      <c r="AO18149" t="s">
        <v>5816</v>
      </c>
    </row>
    <row r="18150" spans="1:41" x14ac:dyDescent="0.2">
      <c r="A18150">
        <v>17</v>
      </c>
      <c r="B18150">
        <v>325859</v>
      </c>
      <c r="C18150">
        <v>699684</v>
      </c>
      <c r="D18150" s="2">
        <v>45539</v>
      </c>
      <c r="E18150" t="s">
        <v>21</v>
      </c>
      <c r="F18150">
        <v>12</v>
      </c>
      <c r="G18150">
        <v>139.87</v>
      </c>
      <c r="H18150">
        <v>4.63</v>
      </c>
      <c r="I18150">
        <v>8.6300000000000008</v>
      </c>
      <c r="J18150">
        <v>153.13</v>
      </c>
      <c r="K18150" t="s">
        <v>22</v>
      </c>
      <c r="L18150">
        <v>153.13</v>
      </c>
      <c r="N18150">
        <v>0</v>
      </c>
      <c r="P18150">
        <v>0</v>
      </c>
      <c r="T18150" t="s">
        <v>5816</v>
      </c>
      <c r="U18150">
        <v>1</v>
      </c>
      <c r="V18150" s="4">
        <v>10000056886236</v>
      </c>
      <c r="W18150" s="4">
        <v>10000056886236</v>
      </c>
      <c r="X18150" t="s">
        <v>12312</v>
      </c>
      <c r="Y18150">
        <v>31</v>
      </c>
      <c r="AM18150" t="s">
        <v>14618</v>
      </c>
      <c r="AO18150" t="s">
        <v>5816</v>
      </c>
    </row>
    <row r="18151" spans="1:41" x14ac:dyDescent="0.2">
      <c r="A18151">
        <v>17</v>
      </c>
      <c r="B18151">
        <v>135010</v>
      </c>
      <c r="C18151">
        <v>774451</v>
      </c>
      <c r="D18151" s="2">
        <v>45539</v>
      </c>
      <c r="E18151" t="s">
        <v>21</v>
      </c>
      <c r="F18151">
        <v>12</v>
      </c>
      <c r="G18151">
        <v>137.44999999999999</v>
      </c>
      <c r="H18151">
        <v>4.63</v>
      </c>
      <c r="I18151">
        <v>5.7</v>
      </c>
      <c r="J18151">
        <v>147.78</v>
      </c>
      <c r="K18151" t="s">
        <v>22</v>
      </c>
      <c r="L18151">
        <v>147.78</v>
      </c>
      <c r="N18151">
        <v>0</v>
      </c>
      <c r="P18151">
        <v>0</v>
      </c>
      <c r="T18151" t="s">
        <v>5816</v>
      </c>
      <c r="U18151">
        <v>1</v>
      </c>
      <c r="V18151" s="4">
        <v>10000056887412</v>
      </c>
      <c r="W18151" s="4">
        <v>10000056887412</v>
      </c>
      <c r="X18151" t="s">
        <v>26443</v>
      </c>
      <c r="Y18151">
        <v>24</v>
      </c>
      <c r="AM18151" t="s">
        <v>17468</v>
      </c>
      <c r="AO18151" t="s">
        <v>5816</v>
      </c>
    </row>
    <row r="18152" spans="1:41" x14ac:dyDescent="0.2">
      <c r="A18152">
        <v>17</v>
      </c>
      <c r="B18152">
        <v>326053</v>
      </c>
      <c r="C18152">
        <v>699850</v>
      </c>
      <c r="D18152" s="2">
        <v>45539</v>
      </c>
      <c r="E18152" t="s">
        <v>21</v>
      </c>
      <c r="F18152">
        <v>12</v>
      </c>
      <c r="G18152">
        <v>139.87</v>
      </c>
      <c r="H18152">
        <v>4.63</v>
      </c>
      <c r="I18152">
        <v>8.6300000000000008</v>
      </c>
      <c r="J18152">
        <v>153.13</v>
      </c>
      <c r="K18152" t="s">
        <v>22</v>
      </c>
      <c r="L18152">
        <v>153.13</v>
      </c>
      <c r="N18152">
        <v>0</v>
      </c>
      <c r="P18152">
        <v>0</v>
      </c>
      <c r="T18152" t="s">
        <v>5816</v>
      </c>
      <c r="U18152">
        <v>1</v>
      </c>
      <c r="V18152" s="4">
        <v>10000056889772</v>
      </c>
      <c r="W18152" s="4">
        <v>10000056889772</v>
      </c>
      <c r="X18152" t="s">
        <v>16319</v>
      </c>
      <c r="Y18152">
        <v>19</v>
      </c>
      <c r="AM18152" t="s">
        <v>10794</v>
      </c>
      <c r="AO18152" t="s">
        <v>5816</v>
      </c>
    </row>
    <row r="18153" spans="1:41" x14ac:dyDescent="0.2">
      <c r="A18153">
        <v>17</v>
      </c>
      <c r="B18153">
        <v>326054</v>
      </c>
      <c r="C18153">
        <v>699851</v>
      </c>
      <c r="D18153" s="2">
        <v>45539</v>
      </c>
      <c r="E18153" t="s">
        <v>21</v>
      </c>
      <c r="F18153">
        <v>12</v>
      </c>
      <c r="G18153">
        <v>139.87</v>
      </c>
      <c r="H18153">
        <v>4.63</v>
      </c>
      <c r="I18153">
        <v>8.6300000000000008</v>
      </c>
      <c r="J18153">
        <v>153.13</v>
      </c>
      <c r="K18153" t="s">
        <v>22</v>
      </c>
      <c r="L18153">
        <v>153.13</v>
      </c>
      <c r="N18153">
        <v>0</v>
      </c>
      <c r="P18153">
        <v>0</v>
      </c>
      <c r="T18153" t="s">
        <v>5816</v>
      </c>
      <c r="U18153">
        <v>1</v>
      </c>
      <c r="V18153" s="4">
        <v>10000056889773</v>
      </c>
      <c r="W18153" s="4">
        <v>10000056889773</v>
      </c>
      <c r="X18153" t="s">
        <v>16320</v>
      </c>
      <c r="Y18153">
        <v>20</v>
      </c>
      <c r="AM18153" t="s">
        <v>10794</v>
      </c>
      <c r="AO18153" t="s">
        <v>5816</v>
      </c>
    </row>
    <row r="18154" spans="1:41" x14ac:dyDescent="0.2">
      <c r="A18154">
        <v>17</v>
      </c>
      <c r="B18154">
        <v>326092</v>
      </c>
      <c r="C18154">
        <v>699889</v>
      </c>
      <c r="D18154" s="2">
        <v>45539</v>
      </c>
      <c r="E18154" t="s">
        <v>21</v>
      </c>
      <c r="F18154">
        <v>12</v>
      </c>
      <c r="G18154">
        <v>89.9</v>
      </c>
      <c r="H18154">
        <v>3.07</v>
      </c>
      <c r="I18154">
        <v>2</v>
      </c>
      <c r="J18154">
        <v>94.97</v>
      </c>
      <c r="K18154" t="s">
        <v>22</v>
      </c>
      <c r="L18154">
        <v>94.97</v>
      </c>
      <c r="N18154">
        <v>0</v>
      </c>
      <c r="P18154">
        <v>0</v>
      </c>
      <c r="T18154" t="s">
        <v>5816</v>
      </c>
      <c r="U18154">
        <v>1</v>
      </c>
      <c r="V18154" s="4">
        <v>10000056890638</v>
      </c>
      <c r="W18154" s="4">
        <v>10000056890638</v>
      </c>
      <c r="X18154" t="s">
        <v>26444</v>
      </c>
      <c r="Y18154">
        <v>25</v>
      </c>
      <c r="AM18154" t="s">
        <v>15964</v>
      </c>
      <c r="AO18154" t="s">
        <v>5816</v>
      </c>
    </row>
    <row r="18155" spans="1:41" x14ac:dyDescent="0.2">
      <c r="A18155">
        <v>17</v>
      </c>
      <c r="B18155">
        <v>326132</v>
      </c>
      <c r="C18155">
        <v>699927</v>
      </c>
      <c r="D18155" s="2">
        <v>45539</v>
      </c>
      <c r="E18155" t="s">
        <v>21</v>
      </c>
      <c r="F18155">
        <v>12</v>
      </c>
      <c r="G18155">
        <v>36.65</v>
      </c>
      <c r="H18155">
        <v>0.73</v>
      </c>
      <c r="I18155">
        <v>2.5</v>
      </c>
      <c r="J18155">
        <v>39.880000000000003</v>
      </c>
      <c r="K18155" t="s">
        <v>22</v>
      </c>
      <c r="L18155">
        <v>39.880000000000003</v>
      </c>
      <c r="N18155">
        <v>0</v>
      </c>
      <c r="P18155">
        <v>0</v>
      </c>
      <c r="T18155" t="s">
        <v>5816</v>
      </c>
      <c r="U18155">
        <v>11</v>
      </c>
      <c r="V18155" s="4">
        <v>10000056891773</v>
      </c>
      <c r="W18155" s="4">
        <v>10000056891773</v>
      </c>
      <c r="X18155" t="s">
        <v>16675</v>
      </c>
      <c r="Y18155">
        <v>30</v>
      </c>
      <c r="AM18155" t="s">
        <v>11434</v>
      </c>
      <c r="AO18155" t="s">
        <v>5816</v>
      </c>
    </row>
    <row r="18156" spans="1:41" x14ac:dyDescent="0.2">
      <c r="A18156">
        <v>17</v>
      </c>
      <c r="B18156">
        <v>135126</v>
      </c>
      <c r="C18156">
        <v>774567</v>
      </c>
      <c r="D18156" s="2">
        <v>45539</v>
      </c>
      <c r="E18156" t="s">
        <v>21</v>
      </c>
      <c r="F18156">
        <v>12</v>
      </c>
      <c r="G18156">
        <v>241.13</v>
      </c>
      <c r="H18156">
        <v>4.63</v>
      </c>
      <c r="I18156">
        <v>5.7</v>
      </c>
      <c r="J18156">
        <v>251.46</v>
      </c>
      <c r="K18156" t="s">
        <v>22</v>
      </c>
      <c r="L18156">
        <v>251.46</v>
      </c>
      <c r="N18156">
        <v>0</v>
      </c>
      <c r="P18156">
        <v>0</v>
      </c>
      <c r="T18156" t="s">
        <v>5816</v>
      </c>
      <c r="U18156">
        <v>1</v>
      </c>
      <c r="V18156" s="4">
        <v>10000056891934</v>
      </c>
      <c r="W18156" s="4">
        <v>10000056891934</v>
      </c>
      <c r="X18156" t="s">
        <v>9491</v>
      </c>
      <c r="Y18156">
        <v>72</v>
      </c>
      <c r="AM18156" t="s">
        <v>12243</v>
      </c>
      <c r="AO18156" t="s">
        <v>5816</v>
      </c>
    </row>
    <row r="18157" spans="1:41" x14ac:dyDescent="0.2">
      <c r="A18157">
        <v>17</v>
      </c>
      <c r="B18157">
        <v>326156</v>
      </c>
      <c r="C18157">
        <v>699951</v>
      </c>
      <c r="D18157" s="2">
        <v>45539</v>
      </c>
      <c r="E18157" t="s">
        <v>21</v>
      </c>
      <c r="F18157">
        <v>12</v>
      </c>
      <c r="G18157">
        <v>30.4</v>
      </c>
      <c r="H18157">
        <v>0.37</v>
      </c>
      <c r="I18157">
        <v>2.11</v>
      </c>
      <c r="J18157">
        <v>32.880000000000003</v>
      </c>
      <c r="K18157" t="s">
        <v>22</v>
      </c>
      <c r="L18157">
        <v>32.880000000000003</v>
      </c>
      <c r="N18157">
        <v>0</v>
      </c>
      <c r="P18157">
        <v>0</v>
      </c>
      <c r="T18157" t="s">
        <v>5816</v>
      </c>
      <c r="U18157">
        <v>11</v>
      </c>
      <c r="V18157" s="4">
        <v>10000056891937</v>
      </c>
      <c r="W18157" s="4">
        <v>10000056891937</v>
      </c>
      <c r="X18157" t="s">
        <v>5842</v>
      </c>
      <c r="Y18157">
        <v>14</v>
      </c>
      <c r="AM18157" t="s">
        <v>11422</v>
      </c>
      <c r="AO18157" t="s">
        <v>5816</v>
      </c>
    </row>
    <row r="18158" spans="1:41" x14ac:dyDescent="0.2">
      <c r="A18158">
        <v>17</v>
      </c>
      <c r="B18158">
        <v>135192</v>
      </c>
      <c r="C18158">
        <v>774629</v>
      </c>
      <c r="D18158" s="2">
        <v>45539</v>
      </c>
      <c r="E18158" t="s">
        <v>21</v>
      </c>
      <c r="F18158">
        <v>12</v>
      </c>
      <c r="G18158">
        <v>128.24</v>
      </c>
      <c r="H18158">
        <v>4.63</v>
      </c>
      <c r="I18158">
        <v>5.7</v>
      </c>
      <c r="J18158">
        <v>138.57</v>
      </c>
      <c r="K18158" t="s">
        <v>22</v>
      </c>
      <c r="L18158">
        <v>138.57</v>
      </c>
      <c r="N18158">
        <v>0</v>
      </c>
      <c r="P18158">
        <v>0</v>
      </c>
      <c r="T18158" t="s">
        <v>5816</v>
      </c>
      <c r="U18158">
        <v>1</v>
      </c>
      <c r="V18158" s="4">
        <v>10000056895309</v>
      </c>
      <c r="W18158" s="4">
        <v>10000056895309</v>
      </c>
      <c r="X18158" t="s">
        <v>8491</v>
      </c>
      <c r="Y18158">
        <v>14</v>
      </c>
      <c r="AM18158" t="s">
        <v>11188</v>
      </c>
      <c r="AO18158" t="s">
        <v>5816</v>
      </c>
    </row>
    <row r="18159" spans="1:41" x14ac:dyDescent="0.2">
      <c r="A18159">
        <v>17</v>
      </c>
      <c r="B18159">
        <v>326379</v>
      </c>
      <c r="C18159">
        <v>700163</v>
      </c>
      <c r="D18159" s="2">
        <v>45539</v>
      </c>
      <c r="E18159" t="s">
        <v>21</v>
      </c>
      <c r="F18159">
        <v>12</v>
      </c>
      <c r="G18159">
        <v>149.66999999999999</v>
      </c>
      <c r="H18159">
        <v>4.63</v>
      </c>
      <c r="I18159">
        <v>8.6300000000000008</v>
      </c>
      <c r="J18159">
        <v>162.93</v>
      </c>
      <c r="K18159" t="s">
        <v>22</v>
      </c>
      <c r="L18159">
        <v>162.93</v>
      </c>
      <c r="N18159">
        <v>0</v>
      </c>
      <c r="P18159">
        <v>0</v>
      </c>
      <c r="T18159" t="s">
        <v>5816</v>
      </c>
      <c r="U18159">
        <v>1</v>
      </c>
      <c r="V18159" s="4">
        <v>10000056896580</v>
      </c>
      <c r="W18159" s="4">
        <v>10000056896580</v>
      </c>
      <c r="X18159" t="s">
        <v>26445</v>
      </c>
      <c r="Y18159">
        <v>32</v>
      </c>
      <c r="AM18159" t="s">
        <v>12257</v>
      </c>
      <c r="AO18159" t="s">
        <v>5816</v>
      </c>
    </row>
    <row r="18160" spans="1:41" x14ac:dyDescent="0.2">
      <c r="A18160">
        <v>17</v>
      </c>
      <c r="B18160">
        <v>135229</v>
      </c>
      <c r="C18160">
        <v>774666</v>
      </c>
      <c r="D18160" s="2">
        <v>45539</v>
      </c>
      <c r="E18160" t="s">
        <v>21</v>
      </c>
      <c r="F18160">
        <v>12</v>
      </c>
      <c r="G18160">
        <v>162.57</v>
      </c>
      <c r="H18160">
        <v>4.63</v>
      </c>
      <c r="I18160">
        <v>5.7</v>
      </c>
      <c r="J18160">
        <v>172.9</v>
      </c>
      <c r="K18160" t="s">
        <v>22</v>
      </c>
      <c r="L18160">
        <v>172.9</v>
      </c>
      <c r="N18160">
        <v>0</v>
      </c>
      <c r="P18160">
        <v>0</v>
      </c>
      <c r="T18160" t="s">
        <v>5816</v>
      </c>
      <c r="U18160">
        <v>1</v>
      </c>
      <c r="V18160" s="4">
        <v>10000056896778</v>
      </c>
      <c r="W18160" s="4">
        <v>10000056896778</v>
      </c>
      <c r="X18160" t="s">
        <v>26446</v>
      </c>
      <c r="Y18160">
        <v>18</v>
      </c>
      <c r="AM18160" t="s">
        <v>15212</v>
      </c>
      <c r="AO18160" t="s">
        <v>5816</v>
      </c>
    </row>
    <row r="18161" spans="1:41" x14ac:dyDescent="0.2">
      <c r="A18161">
        <v>17</v>
      </c>
      <c r="B18161">
        <v>326388</v>
      </c>
      <c r="C18161">
        <v>700172</v>
      </c>
      <c r="D18161" s="2">
        <v>45539</v>
      </c>
      <c r="E18161" t="s">
        <v>21</v>
      </c>
      <c r="F18161">
        <v>12</v>
      </c>
      <c r="G18161">
        <v>32.049999999999997</v>
      </c>
      <c r="H18161">
        <v>0.55000000000000004</v>
      </c>
      <c r="I18161">
        <v>4.8600000000000003</v>
      </c>
      <c r="J18161">
        <v>37.46</v>
      </c>
      <c r="K18161" t="s">
        <v>22</v>
      </c>
      <c r="L18161">
        <v>37.46</v>
      </c>
      <c r="N18161">
        <v>0</v>
      </c>
      <c r="P18161">
        <v>0</v>
      </c>
      <c r="T18161" t="s">
        <v>5816</v>
      </c>
      <c r="U18161">
        <v>11</v>
      </c>
      <c r="V18161" s="4">
        <v>10000056896622</v>
      </c>
      <c r="W18161" s="4">
        <v>10000056896622</v>
      </c>
      <c r="X18161" t="s">
        <v>6219</v>
      </c>
      <c r="Y18161">
        <v>25</v>
      </c>
      <c r="AM18161" t="s">
        <v>17483</v>
      </c>
      <c r="AO18161" t="s">
        <v>5816</v>
      </c>
    </row>
    <row r="18162" spans="1:41" x14ac:dyDescent="0.2">
      <c r="A18162">
        <v>17</v>
      </c>
      <c r="B18162">
        <v>135236</v>
      </c>
      <c r="C18162">
        <v>774673</v>
      </c>
      <c r="D18162" s="2">
        <v>45539</v>
      </c>
      <c r="E18162" t="s">
        <v>21</v>
      </c>
      <c r="F18162">
        <v>12</v>
      </c>
      <c r="G18162">
        <v>143.80000000000001</v>
      </c>
      <c r="H18162">
        <v>3.62</v>
      </c>
      <c r="I18162">
        <v>5.7</v>
      </c>
      <c r="J18162">
        <v>153.12</v>
      </c>
      <c r="K18162" t="s">
        <v>22</v>
      </c>
      <c r="L18162">
        <v>153.12</v>
      </c>
      <c r="N18162">
        <v>0</v>
      </c>
      <c r="P18162">
        <v>0</v>
      </c>
      <c r="T18162" t="s">
        <v>5816</v>
      </c>
      <c r="U18162">
        <v>1</v>
      </c>
      <c r="V18162" s="4">
        <v>10000056896896</v>
      </c>
      <c r="W18162" s="4">
        <v>10000056896896</v>
      </c>
      <c r="X18162" t="s">
        <v>26447</v>
      </c>
      <c r="Y18162">
        <v>13</v>
      </c>
      <c r="AM18162" t="s">
        <v>15967</v>
      </c>
      <c r="AO18162" t="s">
        <v>5816</v>
      </c>
    </row>
    <row r="18163" spans="1:41" x14ac:dyDescent="0.2">
      <c r="A18163">
        <v>17</v>
      </c>
      <c r="B18163">
        <v>326398</v>
      </c>
      <c r="C18163">
        <v>700182</v>
      </c>
      <c r="D18163" s="2">
        <v>45539</v>
      </c>
      <c r="E18163" t="s">
        <v>21</v>
      </c>
      <c r="F18163">
        <v>12</v>
      </c>
      <c r="G18163">
        <v>118.27</v>
      </c>
      <c r="H18163">
        <v>4.63</v>
      </c>
      <c r="I18163">
        <v>8.6300000000000008</v>
      </c>
      <c r="J18163">
        <v>131.53</v>
      </c>
      <c r="K18163" t="s">
        <v>22</v>
      </c>
      <c r="L18163">
        <v>131.53</v>
      </c>
      <c r="N18163">
        <v>0</v>
      </c>
      <c r="P18163">
        <v>0</v>
      </c>
      <c r="T18163" t="s">
        <v>5816</v>
      </c>
      <c r="U18163">
        <v>1</v>
      </c>
      <c r="V18163" s="4">
        <v>10000056896747</v>
      </c>
      <c r="W18163" s="4">
        <v>10000056896747</v>
      </c>
      <c r="X18163" t="s">
        <v>26447</v>
      </c>
      <c r="Y18163">
        <v>9</v>
      </c>
      <c r="AM18163" t="s">
        <v>10824</v>
      </c>
      <c r="AO18163" t="s">
        <v>5816</v>
      </c>
    </row>
    <row r="18164" spans="1:41" x14ac:dyDescent="0.2">
      <c r="A18164">
        <v>17</v>
      </c>
      <c r="B18164">
        <v>326422</v>
      </c>
      <c r="C18164">
        <v>700206</v>
      </c>
      <c r="D18164" s="2">
        <v>45539</v>
      </c>
      <c r="E18164" t="s">
        <v>21</v>
      </c>
      <c r="F18164">
        <v>12</v>
      </c>
      <c r="G18164">
        <v>26.35</v>
      </c>
      <c r="H18164">
        <v>0.55000000000000004</v>
      </c>
      <c r="I18164">
        <v>4.8600000000000003</v>
      </c>
      <c r="J18164">
        <v>31.76</v>
      </c>
      <c r="K18164" t="s">
        <v>22</v>
      </c>
      <c r="L18164">
        <v>31.76</v>
      </c>
      <c r="N18164">
        <v>0</v>
      </c>
      <c r="P18164">
        <v>0</v>
      </c>
      <c r="T18164" t="s">
        <v>5816</v>
      </c>
      <c r="U18164">
        <v>11</v>
      </c>
      <c r="V18164" s="4">
        <v>10000056897732</v>
      </c>
      <c r="W18164" s="4">
        <v>10000056897732</v>
      </c>
      <c r="X18164" t="s">
        <v>26448</v>
      </c>
      <c r="Y18164">
        <v>6</v>
      </c>
      <c r="AM18164" t="s">
        <v>13739</v>
      </c>
      <c r="AO18164" t="s">
        <v>5816</v>
      </c>
    </row>
    <row r="18165" spans="1:41" x14ac:dyDescent="0.2">
      <c r="A18165">
        <v>17</v>
      </c>
      <c r="B18165">
        <v>326423</v>
      </c>
      <c r="C18165">
        <v>700207</v>
      </c>
      <c r="D18165" s="2">
        <v>45539</v>
      </c>
      <c r="E18165" t="s">
        <v>21</v>
      </c>
      <c r="F18165">
        <v>12</v>
      </c>
      <c r="G18165">
        <v>26.35</v>
      </c>
      <c r="H18165">
        <v>0.55000000000000004</v>
      </c>
      <c r="I18165">
        <v>4.8600000000000003</v>
      </c>
      <c r="J18165">
        <v>31.76</v>
      </c>
      <c r="K18165" t="s">
        <v>22</v>
      </c>
      <c r="L18165">
        <v>31.76</v>
      </c>
      <c r="N18165">
        <v>0</v>
      </c>
      <c r="P18165">
        <v>0</v>
      </c>
      <c r="T18165" t="s">
        <v>5816</v>
      </c>
      <c r="U18165">
        <v>11</v>
      </c>
      <c r="V18165" s="4">
        <v>10000056897731</v>
      </c>
      <c r="W18165" s="4">
        <v>10000056897731</v>
      </c>
      <c r="X18165" t="s">
        <v>26449</v>
      </c>
      <c r="Y18165">
        <v>5</v>
      </c>
      <c r="AM18165" t="s">
        <v>13739</v>
      </c>
      <c r="AO18165" t="s">
        <v>5816</v>
      </c>
    </row>
    <row r="18166" spans="1:41" x14ac:dyDescent="0.2">
      <c r="A18166">
        <v>17</v>
      </c>
      <c r="B18166">
        <v>326486</v>
      </c>
      <c r="C18166">
        <v>700268</v>
      </c>
      <c r="D18166" s="2">
        <v>45539</v>
      </c>
      <c r="E18166" t="s">
        <v>21</v>
      </c>
      <c r="F18166">
        <v>12</v>
      </c>
      <c r="G18166">
        <v>92.1</v>
      </c>
      <c r="H18166">
        <v>4.25</v>
      </c>
      <c r="I18166">
        <v>8.6300000000000008</v>
      </c>
      <c r="J18166">
        <v>104.98</v>
      </c>
      <c r="K18166" t="s">
        <v>22</v>
      </c>
      <c r="L18166">
        <v>104.98</v>
      </c>
      <c r="N18166">
        <v>0</v>
      </c>
      <c r="P18166">
        <v>0</v>
      </c>
      <c r="T18166" t="s">
        <v>5816</v>
      </c>
      <c r="U18166">
        <v>1</v>
      </c>
      <c r="V18166" s="4">
        <v>10000056899203</v>
      </c>
      <c r="W18166" s="4">
        <v>10000056899203</v>
      </c>
      <c r="X18166" t="s">
        <v>26450</v>
      </c>
      <c r="Y18166">
        <v>26</v>
      </c>
      <c r="AM18166" t="s">
        <v>26451</v>
      </c>
      <c r="AO18166" t="s">
        <v>5816</v>
      </c>
    </row>
    <row r="18167" spans="1:41" x14ac:dyDescent="0.2">
      <c r="A18167">
        <v>17</v>
      </c>
      <c r="B18167">
        <v>135271</v>
      </c>
      <c r="C18167">
        <v>774708</v>
      </c>
      <c r="D18167" s="2">
        <v>45539</v>
      </c>
      <c r="E18167" t="s">
        <v>21</v>
      </c>
      <c r="F18167">
        <v>12</v>
      </c>
      <c r="G18167">
        <v>162.58000000000001</v>
      </c>
      <c r="H18167">
        <v>4.63</v>
      </c>
      <c r="I18167">
        <v>5.7</v>
      </c>
      <c r="J18167">
        <v>172.91</v>
      </c>
      <c r="K18167" t="s">
        <v>22</v>
      </c>
      <c r="L18167">
        <v>172.91</v>
      </c>
      <c r="N18167">
        <v>0</v>
      </c>
      <c r="P18167">
        <v>0</v>
      </c>
      <c r="T18167" t="s">
        <v>5816</v>
      </c>
      <c r="U18167">
        <v>1</v>
      </c>
      <c r="V18167" s="4">
        <v>10000056899221</v>
      </c>
      <c r="W18167" s="4">
        <v>10000056899221</v>
      </c>
      <c r="X18167" t="s">
        <v>26452</v>
      </c>
      <c r="Y18167">
        <v>30</v>
      </c>
      <c r="AM18167" t="s">
        <v>12548</v>
      </c>
      <c r="AO18167" t="s">
        <v>5816</v>
      </c>
    </row>
    <row r="18168" spans="1:41" x14ac:dyDescent="0.2">
      <c r="A18168">
        <v>17</v>
      </c>
      <c r="B18168">
        <v>135289</v>
      </c>
      <c r="C18168">
        <v>774726</v>
      </c>
      <c r="D18168" s="2">
        <v>45539</v>
      </c>
      <c r="E18168" t="s">
        <v>21</v>
      </c>
      <c r="F18168">
        <v>12</v>
      </c>
      <c r="G18168">
        <v>130.09</v>
      </c>
      <c r="H18168">
        <v>4.63</v>
      </c>
      <c r="I18168">
        <v>5.7</v>
      </c>
      <c r="J18168">
        <v>140.41999999999999</v>
      </c>
      <c r="K18168" t="s">
        <v>22</v>
      </c>
      <c r="L18168">
        <v>140.41999999999999</v>
      </c>
      <c r="N18168">
        <v>0</v>
      </c>
      <c r="P18168">
        <v>0</v>
      </c>
      <c r="T18168" t="s">
        <v>5816</v>
      </c>
      <c r="U18168">
        <v>1</v>
      </c>
      <c r="V18168" s="4">
        <v>10000056899709</v>
      </c>
      <c r="W18168" s="4">
        <v>10000056899709</v>
      </c>
      <c r="X18168" t="s">
        <v>6208</v>
      </c>
      <c r="Y18168">
        <v>23</v>
      </c>
      <c r="AM18168" t="s">
        <v>11713</v>
      </c>
      <c r="AO18168" t="s">
        <v>5816</v>
      </c>
    </row>
    <row r="18169" spans="1:41" x14ac:dyDescent="0.2">
      <c r="A18169">
        <v>17</v>
      </c>
      <c r="B18169">
        <v>135290</v>
      </c>
      <c r="C18169">
        <v>774727</v>
      </c>
      <c r="D18169" s="2">
        <v>45539</v>
      </c>
      <c r="E18169" t="s">
        <v>21</v>
      </c>
      <c r="F18169">
        <v>12</v>
      </c>
      <c r="G18169">
        <v>130.09</v>
      </c>
      <c r="H18169">
        <v>4.63</v>
      </c>
      <c r="I18169">
        <v>5.7</v>
      </c>
      <c r="J18169">
        <v>140.41999999999999</v>
      </c>
      <c r="K18169" t="s">
        <v>22</v>
      </c>
      <c r="L18169">
        <v>140.41999999999999</v>
      </c>
      <c r="N18169">
        <v>0</v>
      </c>
      <c r="P18169">
        <v>0</v>
      </c>
      <c r="T18169" t="s">
        <v>5816</v>
      </c>
      <c r="U18169">
        <v>1</v>
      </c>
      <c r="V18169" s="4">
        <v>10000056899711</v>
      </c>
      <c r="W18169" s="4">
        <v>10000056899711</v>
      </c>
      <c r="X18169" t="s">
        <v>6207</v>
      </c>
      <c r="Y18169">
        <v>24</v>
      </c>
      <c r="AM18169" t="s">
        <v>11713</v>
      </c>
      <c r="AO18169" t="s">
        <v>5816</v>
      </c>
    </row>
    <row r="18170" spans="1:41" x14ac:dyDescent="0.2">
      <c r="A18170">
        <v>17</v>
      </c>
      <c r="B18170">
        <v>326527</v>
      </c>
      <c r="C18170">
        <v>700307</v>
      </c>
      <c r="D18170" s="2">
        <v>45539</v>
      </c>
      <c r="E18170" t="s">
        <v>21</v>
      </c>
      <c r="F18170">
        <v>12</v>
      </c>
      <c r="G18170">
        <v>123.7</v>
      </c>
      <c r="H18170">
        <v>4.63</v>
      </c>
      <c r="I18170">
        <v>8.6300000000000008</v>
      </c>
      <c r="J18170">
        <v>136.96</v>
      </c>
      <c r="K18170" t="s">
        <v>22</v>
      </c>
      <c r="L18170">
        <v>136.96</v>
      </c>
      <c r="N18170">
        <v>0</v>
      </c>
      <c r="P18170">
        <v>0</v>
      </c>
      <c r="T18170" t="s">
        <v>5816</v>
      </c>
      <c r="U18170">
        <v>1</v>
      </c>
      <c r="V18170" s="4">
        <v>10000056900532</v>
      </c>
      <c r="W18170" s="4">
        <v>10000056900532</v>
      </c>
      <c r="X18170" t="s">
        <v>26453</v>
      </c>
      <c r="Y18170">
        <v>21</v>
      </c>
      <c r="AM18170" t="s">
        <v>12332</v>
      </c>
      <c r="AO18170" t="s">
        <v>5816</v>
      </c>
    </row>
    <row r="18171" spans="1:41" x14ac:dyDescent="0.2">
      <c r="A18171">
        <v>17</v>
      </c>
      <c r="B18171">
        <v>326559</v>
      </c>
      <c r="C18171">
        <v>700309</v>
      </c>
      <c r="D18171" s="2">
        <v>45539</v>
      </c>
      <c r="E18171" t="s">
        <v>21</v>
      </c>
      <c r="F18171">
        <v>12</v>
      </c>
      <c r="G18171">
        <v>136.06</v>
      </c>
      <c r="H18171">
        <v>4.63</v>
      </c>
      <c r="I18171">
        <v>8.6300000000000008</v>
      </c>
      <c r="J18171">
        <v>149.32</v>
      </c>
      <c r="K18171" t="s">
        <v>22</v>
      </c>
      <c r="L18171">
        <v>149.32</v>
      </c>
      <c r="N18171">
        <v>0</v>
      </c>
      <c r="P18171">
        <v>0</v>
      </c>
      <c r="T18171" t="s">
        <v>5816</v>
      </c>
      <c r="U18171">
        <v>1</v>
      </c>
      <c r="V18171" s="4">
        <v>10000056900702</v>
      </c>
      <c r="W18171" s="4">
        <v>10000056900702</v>
      </c>
      <c r="X18171" t="s">
        <v>16695</v>
      </c>
      <c r="Y18171">
        <v>18</v>
      </c>
      <c r="AM18171" t="s">
        <v>14719</v>
      </c>
      <c r="AO18171" t="s">
        <v>5816</v>
      </c>
    </row>
    <row r="18172" spans="1:41" x14ac:dyDescent="0.2">
      <c r="A18172">
        <v>17</v>
      </c>
      <c r="B18172">
        <v>135320</v>
      </c>
      <c r="C18172">
        <v>774757</v>
      </c>
      <c r="D18172" s="2">
        <v>45539</v>
      </c>
      <c r="E18172" t="s">
        <v>21</v>
      </c>
      <c r="F18172">
        <v>12</v>
      </c>
      <c r="G18172">
        <v>241.13</v>
      </c>
      <c r="H18172">
        <v>4.63</v>
      </c>
      <c r="I18172">
        <v>5.7</v>
      </c>
      <c r="J18172">
        <v>251.46</v>
      </c>
      <c r="K18172" t="s">
        <v>22</v>
      </c>
      <c r="L18172">
        <v>251.46</v>
      </c>
      <c r="N18172">
        <v>0</v>
      </c>
      <c r="P18172">
        <v>0</v>
      </c>
      <c r="T18172" t="s">
        <v>5816</v>
      </c>
      <c r="U18172">
        <v>1</v>
      </c>
      <c r="V18172" s="4">
        <v>10000056901383</v>
      </c>
      <c r="W18172" s="4">
        <v>10000056901383</v>
      </c>
      <c r="X18172" t="s">
        <v>16087</v>
      </c>
      <c r="Y18172">
        <v>77</v>
      </c>
      <c r="AM18172" t="s">
        <v>12247</v>
      </c>
      <c r="AO18172" t="s">
        <v>5816</v>
      </c>
    </row>
    <row r="18173" spans="1:41" x14ac:dyDescent="0.2">
      <c r="A18173">
        <v>17</v>
      </c>
      <c r="B18173">
        <v>326590</v>
      </c>
      <c r="C18173">
        <v>700340</v>
      </c>
      <c r="D18173" s="2">
        <v>45539</v>
      </c>
      <c r="E18173" t="s">
        <v>21</v>
      </c>
      <c r="F18173">
        <v>12</v>
      </c>
      <c r="G18173">
        <v>43.6</v>
      </c>
      <c r="H18173">
        <v>0.83</v>
      </c>
      <c r="I18173">
        <v>4.8600000000000003</v>
      </c>
      <c r="J18173">
        <v>49.29</v>
      </c>
      <c r="K18173" t="s">
        <v>22</v>
      </c>
      <c r="L18173">
        <v>49.29</v>
      </c>
      <c r="N18173">
        <v>0</v>
      </c>
      <c r="P18173">
        <v>0</v>
      </c>
      <c r="T18173" t="s">
        <v>5816</v>
      </c>
      <c r="U18173">
        <v>11</v>
      </c>
      <c r="V18173" s="4">
        <v>10000056901522</v>
      </c>
      <c r="W18173" s="4">
        <v>10000056901522</v>
      </c>
      <c r="X18173" t="s">
        <v>6014</v>
      </c>
      <c r="Y18173">
        <v>3</v>
      </c>
      <c r="AM18173" t="s">
        <v>26454</v>
      </c>
      <c r="AO18173" t="s">
        <v>5816</v>
      </c>
    </row>
    <row r="18174" spans="1:41" x14ac:dyDescent="0.2">
      <c r="A18174">
        <v>17</v>
      </c>
      <c r="B18174">
        <v>135328</v>
      </c>
      <c r="C18174">
        <v>774765</v>
      </c>
      <c r="D18174" s="2">
        <v>45539</v>
      </c>
      <c r="E18174" t="s">
        <v>21</v>
      </c>
      <c r="F18174">
        <v>12</v>
      </c>
      <c r="G18174">
        <v>65.44</v>
      </c>
      <c r="H18174">
        <v>2.5099999999999998</v>
      </c>
      <c r="I18174">
        <v>5.7</v>
      </c>
      <c r="J18174">
        <v>73.650000000000006</v>
      </c>
      <c r="K18174" t="s">
        <v>22</v>
      </c>
      <c r="L18174">
        <v>73.650000000000006</v>
      </c>
      <c r="N18174">
        <v>0</v>
      </c>
      <c r="P18174">
        <v>0</v>
      </c>
      <c r="T18174" t="s">
        <v>5816</v>
      </c>
      <c r="U18174">
        <v>1</v>
      </c>
      <c r="V18174" s="4">
        <v>10000056901615</v>
      </c>
      <c r="W18174" s="4">
        <v>10000056901615</v>
      </c>
      <c r="X18174" t="s">
        <v>26455</v>
      </c>
      <c r="Y18174">
        <v>25</v>
      </c>
      <c r="AM18174" t="s">
        <v>11609</v>
      </c>
      <c r="AO18174" t="s">
        <v>5816</v>
      </c>
    </row>
    <row r="18175" spans="1:41" x14ac:dyDescent="0.2">
      <c r="A18175">
        <v>17</v>
      </c>
      <c r="B18175">
        <v>135356</v>
      </c>
      <c r="C18175">
        <v>774793</v>
      </c>
      <c r="D18175" s="2">
        <v>45539</v>
      </c>
      <c r="E18175" t="s">
        <v>21</v>
      </c>
      <c r="F18175">
        <v>12</v>
      </c>
      <c r="G18175">
        <v>128.25</v>
      </c>
      <c r="H18175">
        <v>4.63</v>
      </c>
      <c r="I18175">
        <v>5.7</v>
      </c>
      <c r="J18175">
        <v>138.58000000000001</v>
      </c>
      <c r="K18175" t="s">
        <v>22</v>
      </c>
      <c r="L18175">
        <v>138.58000000000001</v>
      </c>
      <c r="N18175">
        <v>0</v>
      </c>
      <c r="P18175">
        <v>0</v>
      </c>
      <c r="T18175" t="s">
        <v>5816</v>
      </c>
      <c r="U18175">
        <v>1</v>
      </c>
      <c r="V18175" s="4">
        <v>10000056902695</v>
      </c>
      <c r="W18175" s="4">
        <v>10000056902695</v>
      </c>
      <c r="X18175" t="s">
        <v>16684</v>
      </c>
      <c r="Y18175">
        <v>28</v>
      </c>
      <c r="AM18175" t="s">
        <v>17657</v>
      </c>
      <c r="AO18175" t="s">
        <v>5816</v>
      </c>
    </row>
    <row r="18176" spans="1:41" x14ac:dyDescent="0.2">
      <c r="A18176">
        <v>17</v>
      </c>
      <c r="B18176">
        <v>326637</v>
      </c>
      <c r="C18176">
        <v>700380</v>
      </c>
      <c r="D18176" s="2">
        <v>45539</v>
      </c>
      <c r="E18176" t="s">
        <v>21</v>
      </c>
      <c r="F18176">
        <v>12</v>
      </c>
      <c r="G18176">
        <v>127.16</v>
      </c>
      <c r="H18176">
        <v>4.63</v>
      </c>
      <c r="I18176">
        <v>8.6300000000000008</v>
      </c>
      <c r="J18176">
        <v>140.41999999999999</v>
      </c>
      <c r="K18176" t="s">
        <v>22</v>
      </c>
      <c r="L18176">
        <v>140.41999999999999</v>
      </c>
      <c r="N18176">
        <v>0</v>
      </c>
      <c r="P18176">
        <v>0</v>
      </c>
      <c r="T18176" t="s">
        <v>5816</v>
      </c>
      <c r="U18176">
        <v>1</v>
      </c>
      <c r="V18176" s="4">
        <v>10000056902848</v>
      </c>
      <c r="W18176" s="4">
        <v>10000056902848</v>
      </c>
      <c r="X18176" t="s">
        <v>26456</v>
      </c>
      <c r="Y18176">
        <v>4</v>
      </c>
      <c r="AM18176" t="s">
        <v>15405</v>
      </c>
      <c r="AO18176" t="s">
        <v>5816</v>
      </c>
    </row>
    <row r="18177" spans="1:41" x14ac:dyDescent="0.2">
      <c r="A18177">
        <v>17</v>
      </c>
      <c r="B18177">
        <v>326675</v>
      </c>
      <c r="C18177">
        <v>700418</v>
      </c>
      <c r="D18177" s="2">
        <v>45539</v>
      </c>
      <c r="E18177" t="s">
        <v>21</v>
      </c>
      <c r="F18177">
        <v>12</v>
      </c>
      <c r="G18177">
        <v>32.049999999999997</v>
      </c>
      <c r="H18177">
        <v>0.55000000000000004</v>
      </c>
      <c r="I18177">
        <v>4.8600000000000003</v>
      </c>
      <c r="J18177">
        <v>37.46</v>
      </c>
      <c r="K18177" t="s">
        <v>22</v>
      </c>
      <c r="L18177">
        <v>37.46</v>
      </c>
      <c r="N18177">
        <v>0</v>
      </c>
      <c r="P18177">
        <v>0</v>
      </c>
      <c r="T18177" t="s">
        <v>5816</v>
      </c>
      <c r="U18177">
        <v>11</v>
      </c>
      <c r="V18177" s="4">
        <v>10000056904168</v>
      </c>
      <c r="W18177" s="4">
        <v>10000056904168</v>
      </c>
      <c r="X18177" t="s">
        <v>16692</v>
      </c>
      <c r="Y18177">
        <v>2</v>
      </c>
      <c r="AM18177" t="s">
        <v>17483</v>
      </c>
      <c r="AO18177" t="s">
        <v>5816</v>
      </c>
    </row>
    <row r="18178" spans="1:41" x14ac:dyDescent="0.2">
      <c r="A18178">
        <v>17</v>
      </c>
      <c r="B18178">
        <v>135406</v>
      </c>
      <c r="C18178">
        <v>774843</v>
      </c>
      <c r="D18178" s="2">
        <v>45539</v>
      </c>
      <c r="E18178" t="s">
        <v>21</v>
      </c>
      <c r="F18178">
        <v>12</v>
      </c>
      <c r="G18178">
        <v>240.94</v>
      </c>
      <c r="H18178">
        <v>4.79</v>
      </c>
      <c r="I18178">
        <v>5.7</v>
      </c>
      <c r="J18178">
        <v>251.43</v>
      </c>
      <c r="K18178" t="s">
        <v>22</v>
      </c>
      <c r="L18178">
        <v>251.43</v>
      </c>
      <c r="N18178">
        <v>0</v>
      </c>
      <c r="P18178">
        <v>0</v>
      </c>
      <c r="T18178" t="s">
        <v>5816</v>
      </c>
      <c r="U18178">
        <v>1</v>
      </c>
      <c r="V18178" s="4">
        <v>10000056904751</v>
      </c>
      <c r="W18178" s="4">
        <v>10000056904751</v>
      </c>
      <c r="X18178" t="s">
        <v>26457</v>
      </c>
      <c r="Y18178">
        <v>25</v>
      </c>
      <c r="AM18178" t="s">
        <v>23422</v>
      </c>
      <c r="AO18178" t="s">
        <v>5816</v>
      </c>
    </row>
    <row r="18179" spans="1:41" x14ac:dyDescent="0.2">
      <c r="A18179">
        <v>17</v>
      </c>
      <c r="B18179">
        <v>135431</v>
      </c>
      <c r="C18179">
        <v>774868</v>
      </c>
      <c r="D18179" s="2">
        <v>45539</v>
      </c>
      <c r="E18179" t="s">
        <v>21</v>
      </c>
      <c r="F18179">
        <v>12</v>
      </c>
      <c r="G18179">
        <v>240.94</v>
      </c>
      <c r="H18179">
        <v>4.79</v>
      </c>
      <c r="I18179">
        <v>5.7</v>
      </c>
      <c r="J18179">
        <v>251.43</v>
      </c>
      <c r="K18179" t="s">
        <v>22</v>
      </c>
      <c r="L18179">
        <v>251.43</v>
      </c>
      <c r="N18179">
        <v>0</v>
      </c>
      <c r="P18179">
        <v>0</v>
      </c>
      <c r="T18179" t="s">
        <v>5816</v>
      </c>
      <c r="U18179">
        <v>1</v>
      </c>
      <c r="V18179" s="4">
        <v>10000056905314</v>
      </c>
      <c r="W18179" s="4">
        <v>10000056905314</v>
      </c>
      <c r="X18179" t="s">
        <v>16681</v>
      </c>
      <c r="Y18179">
        <v>27</v>
      </c>
      <c r="AM18179" t="s">
        <v>13112</v>
      </c>
      <c r="AO18179" t="s">
        <v>5816</v>
      </c>
    </row>
    <row r="18180" spans="1:41" x14ac:dyDescent="0.2">
      <c r="A18180">
        <v>17</v>
      </c>
      <c r="B18180">
        <v>326764</v>
      </c>
      <c r="C18180">
        <v>700507</v>
      </c>
      <c r="D18180" s="2">
        <v>45540</v>
      </c>
      <c r="E18180" t="s">
        <v>21</v>
      </c>
      <c r="F18180">
        <v>12</v>
      </c>
      <c r="G18180">
        <v>127.16</v>
      </c>
      <c r="H18180">
        <v>4.63</v>
      </c>
      <c r="I18180">
        <v>8.6300000000000008</v>
      </c>
      <c r="J18180">
        <v>140.41999999999999</v>
      </c>
      <c r="K18180" t="s">
        <v>22</v>
      </c>
      <c r="L18180">
        <v>140.41999999999999</v>
      </c>
      <c r="N18180">
        <v>0</v>
      </c>
      <c r="P18180">
        <v>0</v>
      </c>
      <c r="T18180" t="s">
        <v>5816</v>
      </c>
      <c r="U18180">
        <v>1</v>
      </c>
      <c r="V18180" s="4">
        <v>10000056907731</v>
      </c>
      <c r="W18180" s="4">
        <v>10000056907731</v>
      </c>
      <c r="X18180" t="s">
        <v>26458</v>
      </c>
      <c r="Y18180">
        <v>12</v>
      </c>
      <c r="AM18180" t="s">
        <v>12511</v>
      </c>
      <c r="AO18180" t="s">
        <v>5816</v>
      </c>
    </row>
    <row r="18181" spans="1:41" x14ac:dyDescent="0.2">
      <c r="A18181">
        <v>17</v>
      </c>
      <c r="B18181">
        <v>326765</v>
      </c>
      <c r="C18181">
        <v>700508</v>
      </c>
      <c r="D18181" s="2">
        <v>45540</v>
      </c>
      <c r="E18181" t="s">
        <v>21</v>
      </c>
      <c r="F18181">
        <v>12</v>
      </c>
      <c r="G18181">
        <v>127.16</v>
      </c>
      <c r="H18181">
        <v>4.63</v>
      </c>
      <c r="I18181">
        <v>8.6300000000000008</v>
      </c>
      <c r="J18181">
        <v>140.41999999999999</v>
      </c>
      <c r="K18181" t="s">
        <v>22</v>
      </c>
      <c r="L18181">
        <v>140.41999999999999</v>
      </c>
      <c r="N18181">
        <v>0</v>
      </c>
      <c r="P18181">
        <v>0</v>
      </c>
      <c r="T18181" t="s">
        <v>5816</v>
      </c>
      <c r="U18181">
        <v>1</v>
      </c>
      <c r="V18181" s="4">
        <v>10000056907730</v>
      </c>
      <c r="W18181" s="4">
        <v>10000056907730</v>
      </c>
      <c r="X18181" t="s">
        <v>26459</v>
      </c>
      <c r="Y18181">
        <v>11</v>
      </c>
      <c r="AM18181" t="s">
        <v>12511</v>
      </c>
      <c r="AO18181" t="s">
        <v>5816</v>
      </c>
    </row>
    <row r="18182" spans="1:41" x14ac:dyDescent="0.2">
      <c r="A18182">
        <v>17</v>
      </c>
      <c r="B18182">
        <v>135497</v>
      </c>
      <c r="C18182">
        <v>774934</v>
      </c>
      <c r="D18182" s="2">
        <v>45540</v>
      </c>
      <c r="E18182" t="s">
        <v>21</v>
      </c>
      <c r="F18182">
        <v>12</v>
      </c>
      <c r="G18182">
        <v>65.44</v>
      </c>
      <c r="H18182">
        <v>2.5099999999999998</v>
      </c>
      <c r="I18182">
        <v>5.7</v>
      </c>
      <c r="J18182">
        <v>73.650000000000006</v>
      </c>
      <c r="K18182" t="s">
        <v>22</v>
      </c>
      <c r="L18182">
        <v>73.650000000000006</v>
      </c>
      <c r="N18182">
        <v>0</v>
      </c>
      <c r="P18182">
        <v>0</v>
      </c>
      <c r="T18182" t="s">
        <v>5816</v>
      </c>
      <c r="U18182">
        <v>1</v>
      </c>
      <c r="V18182" s="4">
        <v>10000056909202</v>
      </c>
      <c r="W18182" s="4">
        <v>10000056909202</v>
      </c>
      <c r="X18182" t="s">
        <v>26460</v>
      </c>
      <c r="Y18182">
        <v>40</v>
      </c>
      <c r="AM18182" t="s">
        <v>11956</v>
      </c>
      <c r="AO18182" t="s">
        <v>5816</v>
      </c>
    </row>
    <row r="18183" spans="1:41" x14ac:dyDescent="0.2">
      <c r="A18183">
        <v>17</v>
      </c>
      <c r="B18183">
        <v>135496</v>
      </c>
      <c r="C18183">
        <v>774933</v>
      </c>
      <c r="D18183" s="2">
        <v>45540</v>
      </c>
      <c r="E18183" t="s">
        <v>21</v>
      </c>
      <c r="F18183">
        <v>12</v>
      </c>
      <c r="G18183">
        <v>65.44</v>
      </c>
      <c r="H18183">
        <v>2.5099999999999998</v>
      </c>
      <c r="I18183">
        <v>5.7</v>
      </c>
      <c r="J18183">
        <v>73.650000000000006</v>
      </c>
      <c r="K18183" t="s">
        <v>22</v>
      </c>
      <c r="L18183">
        <v>73.650000000000006</v>
      </c>
      <c r="N18183">
        <v>0</v>
      </c>
      <c r="P18183">
        <v>0</v>
      </c>
      <c r="T18183" t="s">
        <v>5816</v>
      </c>
      <c r="U18183">
        <v>1</v>
      </c>
      <c r="V18183" s="4">
        <v>10000056909203</v>
      </c>
      <c r="W18183" s="4">
        <v>10000056909203</v>
      </c>
      <c r="X18183" t="s">
        <v>26461</v>
      </c>
      <c r="Y18183">
        <v>39</v>
      </c>
      <c r="AM18183" t="s">
        <v>11956</v>
      </c>
      <c r="AO18183" t="s">
        <v>5816</v>
      </c>
    </row>
    <row r="18184" spans="1:41" x14ac:dyDescent="0.2">
      <c r="A18184">
        <v>17</v>
      </c>
      <c r="B18184">
        <v>326883</v>
      </c>
      <c r="C18184">
        <v>700622</v>
      </c>
      <c r="D18184" s="2">
        <v>45540</v>
      </c>
      <c r="E18184" t="s">
        <v>21</v>
      </c>
      <c r="F18184">
        <v>12</v>
      </c>
      <c r="G18184">
        <v>69.5</v>
      </c>
      <c r="H18184">
        <v>0.48</v>
      </c>
      <c r="I18184">
        <v>4.8600000000000003</v>
      </c>
      <c r="J18184">
        <v>74.84</v>
      </c>
      <c r="K18184" t="s">
        <v>22</v>
      </c>
      <c r="L18184">
        <v>74.84</v>
      </c>
      <c r="N18184">
        <v>0</v>
      </c>
      <c r="P18184">
        <v>0</v>
      </c>
      <c r="T18184" t="s">
        <v>5816</v>
      </c>
      <c r="U18184">
        <v>11</v>
      </c>
      <c r="V18184" s="4">
        <v>10000056910102</v>
      </c>
      <c r="W18184" s="4">
        <v>10000056910102</v>
      </c>
      <c r="X18184" t="s">
        <v>26462</v>
      </c>
      <c r="Y18184">
        <v>11</v>
      </c>
      <c r="AM18184" t="s">
        <v>17258</v>
      </c>
      <c r="AO18184" t="s">
        <v>5816</v>
      </c>
    </row>
    <row r="18185" spans="1:41" x14ac:dyDescent="0.2">
      <c r="A18185">
        <v>17</v>
      </c>
      <c r="B18185">
        <v>326897</v>
      </c>
      <c r="C18185">
        <v>700635</v>
      </c>
      <c r="D18185" s="2">
        <v>45540</v>
      </c>
      <c r="E18185" t="s">
        <v>21</v>
      </c>
      <c r="F18185">
        <v>12</v>
      </c>
      <c r="G18185">
        <v>139.87</v>
      </c>
      <c r="H18185">
        <v>4.63</v>
      </c>
      <c r="I18185">
        <v>8.6300000000000008</v>
      </c>
      <c r="J18185">
        <v>153.13</v>
      </c>
      <c r="K18185" t="s">
        <v>22</v>
      </c>
      <c r="L18185">
        <v>153.13</v>
      </c>
      <c r="N18185">
        <v>0</v>
      </c>
      <c r="P18185">
        <v>0</v>
      </c>
      <c r="T18185" t="s">
        <v>5816</v>
      </c>
      <c r="U18185">
        <v>1</v>
      </c>
      <c r="V18185" s="4">
        <v>10000056910267</v>
      </c>
      <c r="W18185" s="4">
        <v>10000056910267</v>
      </c>
      <c r="X18185" t="s">
        <v>26463</v>
      </c>
      <c r="Y18185">
        <v>1</v>
      </c>
      <c r="AM18185" t="s">
        <v>11943</v>
      </c>
      <c r="AO18185" t="s">
        <v>5816</v>
      </c>
    </row>
    <row r="18186" spans="1:41" x14ac:dyDescent="0.2">
      <c r="A18186">
        <v>17</v>
      </c>
      <c r="B18186">
        <v>135518</v>
      </c>
      <c r="C18186">
        <v>774955</v>
      </c>
      <c r="D18186" s="2">
        <v>45540</v>
      </c>
      <c r="E18186" t="s">
        <v>21</v>
      </c>
      <c r="F18186">
        <v>12</v>
      </c>
      <c r="G18186">
        <v>241.13</v>
      </c>
      <c r="H18186">
        <v>4.63</v>
      </c>
      <c r="I18186">
        <v>5.7</v>
      </c>
      <c r="J18186">
        <v>251.46</v>
      </c>
      <c r="K18186" t="s">
        <v>22</v>
      </c>
      <c r="L18186">
        <v>251.46</v>
      </c>
      <c r="N18186">
        <v>0</v>
      </c>
      <c r="P18186">
        <v>0</v>
      </c>
      <c r="T18186" t="s">
        <v>5816</v>
      </c>
      <c r="U18186">
        <v>1</v>
      </c>
      <c r="V18186" s="4">
        <v>10000056910682</v>
      </c>
      <c r="W18186" s="4">
        <v>10000056910682</v>
      </c>
      <c r="X18186" t="s">
        <v>26464</v>
      </c>
      <c r="Y18186">
        <v>72</v>
      </c>
      <c r="AM18186" t="s">
        <v>16989</v>
      </c>
      <c r="AO18186" t="s">
        <v>5816</v>
      </c>
    </row>
    <row r="18187" spans="1:41" x14ac:dyDescent="0.2">
      <c r="A18187">
        <v>17</v>
      </c>
      <c r="B18187">
        <v>135519</v>
      </c>
      <c r="C18187">
        <v>774956</v>
      </c>
      <c r="D18187" s="2">
        <v>45540</v>
      </c>
      <c r="E18187" t="s">
        <v>21</v>
      </c>
      <c r="F18187">
        <v>12</v>
      </c>
      <c r="G18187">
        <v>241.13</v>
      </c>
      <c r="H18187">
        <v>4.63</v>
      </c>
      <c r="I18187">
        <v>5.7</v>
      </c>
      <c r="J18187">
        <v>251.46</v>
      </c>
      <c r="K18187" t="s">
        <v>22</v>
      </c>
      <c r="L18187">
        <v>251.46</v>
      </c>
      <c r="N18187">
        <v>0</v>
      </c>
      <c r="P18187">
        <v>0</v>
      </c>
      <c r="T18187" t="s">
        <v>5816</v>
      </c>
      <c r="U18187">
        <v>1</v>
      </c>
      <c r="V18187" s="4">
        <v>10000056910681</v>
      </c>
      <c r="W18187" s="4">
        <v>10000056910681</v>
      </c>
      <c r="X18187" t="s">
        <v>26465</v>
      </c>
      <c r="Y18187">
        <v>71</v>
      </c>
      <c r="AM18187" t="s">
        <v>16989</v>
      </c>
      <c r="AO18187" t="s">
        <v>5816</v>
      </c>
    </row>
    <row r="18188" spans="1:41" x14ac:dyDescent="0.2">
      <c r="A18188">
        <v>17</v>
      </c>
      <c r="B18188">
        <v>326971</v>
      </c>
      <c r="C18188">
        <v>700707</v>
      </c>
      <c r="D18188" s="2">
        <v>45540</v>
      </c>
      <c r="E18188" t="s">
        <v>21</v>
      </c>
      <c r="F18188">
        <v>12</v>
      </c>
      <c r="G18188">
        <v>87.04</v>
      </c>
      <c r="H18188">
        <v>2.5099999999999998</v>
      </c>
      <c r="I18188">
        <v>4.09</v>
      </c>
      <c r="J18188">
        <v>93.64</v>
      </c>
      <c r="K18188" t="s">
        <v>22</v>
      </c>
      <c r="L18188">
        <v>93.64</v>
      </c>
      <c r="N18188">
        <v>0</v>
      </c>
      <c r="P18188">
        <v>0</v>
      </c>
      <c r="T18188" t="s">
        <v>5816</v>
      </c>
      <c r="U18188">
        <v>1</v>
      </c>
      <c r="V18188" s="4">
        <v>10000056912130</v>
      </c>
      <c r="W18188" s="4">
        <v>10000056912130</v>
      </c>
      <c r="X18188" t="s">
        <v>26460</v>
      </c>
      <c r="Y18188">
        <v>39</v>
      </c>
      <c r="AM18188" t="s">
        <v>14719</v>
      </c>
      <c r="AO18188" t="s">
        <v>5816</v>
      </c>
    </row>
    <row r="18189" spans="1:41" x14ac:dyDescent="0.2">
      <c r="A18189">
        <v>17</v>
      </c>
      <c r="B18189">
        <v>327006</v>
      </c>
      <c r="C18189">
        <v>700741</v>
      </c>
      <c r="D18189" s="2">
        <v>45540</v>
      </c>
      <c r="E18189" t="s">
        <v>21</v>
      </c>
      <c r="F18189">
        <v>12</v>
      </c>
      <c r="G18189">
        <v>32.049999999999997</v>
      </c>
      <c r="H18189">
        <v>0.55000000000000004</v>
      </c>
      <c r="I18189">
        <v>2</v>
      </c>
      <c r="J18189">
        <v>34.6</v>
      </c>
      <c r="K18189" t="s">
        <v>22</v>
      </c>
      <c r="L18189">
        <v>34.6</v>
      </c>
      <c r="N18189">
        <v>0</v>
      </c>
      <c r="P18189">
        <v>0</v>
      </c>
      <c r="T18189" t="s">
        <v>5816</v>
      </c>
      <c r="U18189">
        <v>11</v>
      </c>
      <c r="V18189" s="4">
        <v>10000056912959</v>
      </c>
      <c r="W18189" s="4">
        <v>10000056912959</v>
      </c>
      <c r="X18189" t="s">
        <v>6653</v>
      </c>
      <c r="Y18189">
        <v>17</v>
      </c>
      <c r="AM18189" t="s">
        <v>26466</v>
      </c>
      <c r="AO18189" t="s">
        <v>5816</v>
      </c>
    </row>
    <row r="18190" spans="1:41" x14ac:dyDescent="0.2">
      <c r="A18190">
        <v>17</v>
      </c>
      <c r="B18190">
        <v>135577</v>
      </c>
      <c r="C18190">
        <v>775011</v>
      </c>
      <c r="D18190" s="2">
        <v>45540</v>
      </c>
      <c r="E18190" t="s">
        <v>21</v>
      </c>
      <c r="F18190">
        <v>12</v>
      </c>
      <c r="G18190">
        <v>116.59</v>
      </c>
      <c r="H18190">
        <v>4.63</v>
      </c>
      <c r="I18190">
        <v>5.7</v>
      </c>
      <c r="J18190">
        <v>126.92</v>
      </c>
      <c r="K18190" t="s">
        <v>22</v>
      </c>
      <c r="L18190">
        <v>126.92</v>
      </c>
      <c r="N18190">
        <v>0</v>
      </c>
      <c r="P18190">
        <v>0</v>
      </c>
      <c r="T18190" t="s">
        <v>5816</v>
      </c>
      <c r="U18190">
        <v>1</v>
      </c>
      <c r="V18190" s="4">
        <v>10000056913965</v>
      </c>
      <c r="W18190" s="4">
        <v>10000056913965</v>
      </c>
      <c r="X18190" t="s">
        <v>26467</v>
      </c>
      <c r="Y18190">
        <v>12</v>
      </c>
      <c r="AM18190" t="s">
        <v>17657</v>
      </c>
      <c r="AO18190" t="s">
        <v>5816</v>
      </c>
    </row>
    <row r="18191" spans="1:41" x14ac:dyDescent="0.2">
      <c r="A18191">
        <v>17</v>
      </c>
      <c r="B18191">
        <v>327062</v>
      </c>
      <c r="C18191">
        <v>700795</v>
      </c>
      <c r="D18191" s="2">
        <v>45540</v>
      </c>
      <c r="E18191" t="s">
        <v>21</v>
      </c>
      <c r="F18191">
        <v>12</v>
      </c>
      <c r="G18191">
        <v>123.7</v>
      </c>
      <c r="H18191">
        <v>4.63</v>
      </c>
      <c r="I18191">
        <v>8.6300000000000008</v>
      </c>
      <c r="J18191">
        <v>136.96</v>
      </c>
      <c r="K18191" t="s">
        <v>22</v>
      </c>
      <c r="L18191">
        <v>136.96</v>
      </c>
      <c r="N18191">
        <v>0</v>
      </c>
      <c r="P18191">
        <v>0</v>
      </c>
      <c r="T18191" t="s">
        <v>5816</v>
      </c>
      <c r="U18191">
        <v>1</v>
      </c>
      <c r="V18191" s="4">
        <v>10000056914234</v>
      </c>
      <c r="W18191" s="4">
        <v>10000056914234</v>
      </c>
      <c r="X18191" t="s">
        <v>26468</v>
      </c>
      <c r="Y18191">
        <v>12</v>
      </c>
      <c r="AM18191" t="s">
        <v>16976</v>
      </c>
      <c r="AO18191" t="s">
        <v>5816</v>
      </c>
    </row>
    <row r="18192" spans="1:41" x14ac:dyDescent="0.2">
      <c r="A18192">
        <v>17</v>
      </c>
      <c r="B18192">
        <v>135595</v>
      </c>
      <c r="C18192">
        <v>775027</v>
      </c>
      <c r="D18192" s="2">
        <v>45540</v>
      </c>
      <c r="E18192" t="s">
        <v>21</v>
      </c>
      <c r="F18192">
        <v>12</v>
      </c>
      <c r="G18192">
        <v>130.09</v>
      </c>
      <c r="H18192">
        <v>4.63</v>
      </c>
      <c r="I18192">
        <v>5.7</v>
      </c>
      <c r="J18192">
        <v>140.41999999999999</v>
      </c>
      <c r="K18192" t="s">
        <v>22</v>
      </c>
      <c r="L18192">
        <v>140.41999999999999</v>
      </c>
      <c r="N18192">
        <v>0</v>
      </c>
      <c r="P18192">
        <v>0</v>
      </c>
      <c r="T18192" t="s">
        <v>5816</v>
      </c>
      <c r="U18192">
        <v>1</v>
      </c>
      <c r="V18192" s="4">
        <v>10000056914699</v>
      </c>
      <c r="W18192" s="4">
        <v>10000056914699</v>
      </c>
      <c r="X18192" t="s">
        <v>26417</v>
      </c>
      <c r="Y18192">
        <v>6</v>
      </c>
      <c r="AM18192" t="s">
        <v>23180</v>
      </c>
      <c r="AO18192" t="s">
        <v>5816</v>
      </c>
    </row>
    <row r="18193" spans="1:41" x14ac:dyDescent="0.2">
      <c r="A18193">
        <v>17</v>
      </c>
      <c r="B18193">
        <v>135609</v>
      </c>
      <c r="C18193">
        <v>775042</v>
      </c>
      <c r="D18193" s="2">
        <v>45540</v>
      </c>
      <c r="E18193" t="s">
        <v>21</v>
      </c>
      <c r="F18193">
        <v>12</v>
      </c>
      <c r="G18193">
        <v>42.06</v>
      </c>
      <c r="H18193">
        <v>2.23</v>
      </c>
      <c r="I18193">
        <v>5.7</v>
      </c>
      <c r="J18193">
        <v>49.99</v>
      </c>
      <c r="K18193" t="s">
        <v>22</v>
      </c>
      <c r="L18193">
        <v>49.99</v>
      </c>
      <c r="N18193">
        <v>0</v>
      </c>
      <c r="P18193">
        <v>0</v>
      </c>
      <c r="T18193" t="s">
        <v>5816</v>
      </c>
      <c r="U18193">
        <v>1</v>
      </c>
      <c r="V18193" s="4">
        <v>10000056915245</v>
      </c>
      <c r="W18193" s="4">
        <v>10000056915245</v>
      </c>
      <c r="X18193" t="s">
        <v>26469</v>
      </c>
      <c r="Y18193">
        <v>4</v>
      </c>
      <c r="AM18193" t="s">
        <v>10876</v>
      </c>
      <c r="AO18193" t="s">
        <v>5816</v>
      </c>
    </row>
    <row r="18194" spans="1:41" x14ac:dyDescent="0.2">
      <c r="A18194">
        <v>17</v>
      </c>
      <c r="B18194">
        <v>327239</v>
      </c>
      <c r="C18194">
        <v>700966</v>
      </c>
      <c r="D18194" s="2">
        <v>45540</v>
      </c>
      <c r="E18194" t="s">
        <v>21</v>
      </c>
      <c r="F18194">
        <v>12</v>
      </c>
      <c r="G18194">
        <v>127.16</v>
      </c>
      <c r="H18194">
        <v>4.63</v>
      </c>
      <c r="I18194">
        <v>8.6300000000000008</v>
      </c>
      <c r="J18194">
        <v>140.41999999999999</v>
      </c>
      <c r="K18194" t="s">
        <v>22</v>
      </c>
      <c r="L18194">
        <v>140.41999999999999</v>
      </c>
      <c r="N18194">
        <v>0</v>
      </c>
      <c r="P18194">
        <v>0</v>
      </c>
      <c r="T18194" t="s">
        <v>5816</v>
      </c>
      <c r="U18194">
        <v>1</v>
      </c>
      <c r="V18194" s="4">
        <v>10000056917647</v>
      </c>
      <c r="W18194" s="4">
        <v>10000056917647</v>
      </c>
      <c r="X18194" t="s">
        <v>26470</v>
      </c>
      <c r="Y18194">
        <v>8</v>
      </c>
      <c r="AM18194" t="s">
        <v>15115</v>
      </c>
      <c r="AO18194" t="s">
        <v>5816</v>
      </c>
    </row>
    <row r="18195" spans="1:41" x14ac:dyDescent="0.2">
      <c r="A18195">
        <v>17</v>
      </c>
      <c r="B18195">
        <v>327255</v>
      </c>
      <c r="C18195">
        <v>700983</v>
      </c>
      <c r="D18195" s="2">
        <v>45540</v>
      </c>
      <c r="E18195" t="s">
        <v>21</v>
      </c>
      <c r="F18195">
        <v>12</v>
      </c>
      <c r="G18195">
        <v>153.85</v>
      </c>
      <c r="H18195">
        <v>4.63</v>
      </c>
      <c r="I18195">
        <v>8.6300000000000008</v>
      </c>
      <c r="J18195">
        <v>167.11</v>
      </c>
      <c r="K18195" t="s">
        <v>22</v>
      </c>
      <c r="L18195">
        <v>167.11</v>
      </c>
      <c r="N18195">
        <v>0</v>
      </c>
      <c r="P18195">
        <v>0</v>
      </c>
      <c r="T18195" t="s">
        <v>5816</v>
      </c>
      <c r="U18195">
        <v>1</v>
      </c>
      <c r="V18195" s="4">
        <v>10000056917910</v>
      </c>
      <c r="W18195" s="4">
        <v>10000056917910</v>
      </c>
      <c r="X18195" t="s">
        <v>16719</v>
      </c>
      <c r="Y18195">
        <v>26</v>
      </c>
      <c r="AM18195" t="s">
        <v>11943</v>
      </c>
      <c r="AO18195" t="s">
        <v>5816</v>
      </c>
    </row>
    <row r="18196" spans="1:41" x14ac:dyDescent="0.2">
      <c r="A18196">
        <v>17</v>
      </c>
      <c r="B18196">
        <v>327297</v>
      </c>
      <c r="C18196">
        <v>701025</v>
      </c>
      <c r="D18196" s="2">
        <v>45540</v>
      </c>
      <c r="E18196" t="s">
        <v>21</v>
      </c>
      <c r="F18196">
        <v>12</v>
      </c>
      <c r="G18196">
        <v>238.05</v>
      </c>
      <c r="H18196">
        <v>4.63</v>
      </c>
      <c r="I18196">
        <v>8.6300000000000008</v>
      </c>
      <c r="J18196">
        <v>251.31</v>
      </c>
      <c r="K18196" t="s">
        <v>22</v>
      </c>
      <c r="L18196">
        <v>251.31</v>
      </c>
      <c r="N18196">
        <v>0</v>
      </c>
      <c r="P18196">
        <v>0</v>
      </c>
      <c r="T18196" t="s">
        <v>5816</v>
      </c>
      <c r="U18196">
        <v>1</v>
      </c>
      <c r="V18196" s="4">
        <v>10000056918536</v>
      </c>
      <c r="W18196" s="4">
        <v>10000056918536</v>
      </c>
      <c r="X18196" t="s">
        <v>16664</v>
      </c>
      <c r="Y18196">
        <v>73</v>
      </c>
      <c r="AM18196" t="s">
        <v>15994</v>
      </c>
      <c r="AO18196" t="s">
        <v>5816</v>
      </c>
    </row>
    <row r="18197" spans="1:41" x14ac:dyDescent="0.2">
      <c r="A18197">
        <v>17</v>
      </c>
      <c r="B18197">
        <v>135695</v>
      </c>
      <c r="C18197">
        <v>775128</v>
      </c>
      <c r="D18197" s="2">
        <v>45540</v>
      </c>
      <c r="E18197" t="s">
        <v>21</v>
      </c>
      <c r="F18197">
        <v>12</v>
      </c>
      <c r="G18197">
        <v>178.83</v>
      </c>
      <c r="H18197">
        <v>4.63</v>
      </c>
      <c r="I18197">
        <v>5.7</v>
      </c>
      <c r="J18197">
        <v>189.16</v>
      </c>
      <c r="K18197" t="s">
        <v>22</v>
      </c>
      <c r="L18197">
        <v>189.16</v>
      </c>
      <c r="N18197">
        <v>0</v>
      </c>
      <c r="P18197">
        <v>0</v>
      </c>
      <c r="T18197" t="s">
        <v>5816</v>
      </c>
      <c r="U18197">
        <v>1</v>
      </c>
      <c r="V18197" s="4">
        <v>10000056917756</v>
      </c>
      <c r="W18197" s="4">
        <v>10000056917756</v>
      </c>
      <c r="X18197" t="s">
        <v>9472</v>
      </c>
      <c r="Y18197">
        <v>30</v>
      </c>
      <c r="AM18197" t="s">
        <v>15212</v>
      </c>
      <c r="AO18197" t="s">
        <v>5816</v>
      </c>
    </row>
    <row r="18198" spans="1:41" x14ac:dyDescent="0.2">
      <c r="A18198">
        <v>17</v>
      </c>
      <c r="B18198">
        <v>327363</v>
      </c>
      <c r="C18198">
        <v>701091</v>
      </c>
      <c r="D18198" s="2">
        <v>45540</v>
      </c>
      <c r="E18198" t="s">
        <v>21</v>
      </c>
      <c r="F18198">
        <v>12</v>
      </c>
      <c r="G18198">
        <v>118.27</v>
      </c>
      <c r="H18198">
        <v>4.63</v>
      </c>
      <c r="I18198">
        <v>8.6300000000000008</v>
      </c>
      <c r="J18198">
        <v>131.53</v>
      </c>
      <c r="K18198" t="s">
        <v>22</v>
      </c>
      <c r="L18198">
        <v>131.53</v>
      </c>
      <c r="N18198">
        <v>0</v>
      </c>
      <c r="P18198">
        <v>0</v>
      </c>
      <c r="T18198" t="s">
        <v>5816</v>
      </c>
      <c r="U18198">
        <v>1</v>
      </c>
      <c r="V18198" s="4">
        <v>10000056919735</v>
      </c>
      <c r="W18198" s="4">
        <v>10000056919735</v>
      </c>
      <c r="X18198" t="s">
        <v>26471</v>
      </c>
      <c r="Y18198">
        <v>8</v>
      </c>
      <c r="AM18198" t="s">
        <v>11020</v>
      </c>
      <c r="AO18198" t="s">
        <v>5816</v>
      </c>
    </row>
    <row r="18199" spans="1:41" x14ac:dyDescent="0.2">
      <c r="A18199">
        <v>17</v>
      </c>
      <c r="B18199">
        <v>327529</v>
      </c>
      <c r="C18199">
        <v>701251</v>
      </c>
      <c r="D18199" s="2">
        <v>45540</v>
      </c>
      <c r="E18199" t="s">
        <v>21</v>
      </c>
      <c r="F18199">
        <v>12</v>
      </c>
      <c r="G18199">
        <v>43.6</v>
      </c>
      <c r="H18199">
        <v>0.56000000000000005</v>
      </c>
      <c r="I18199">
        <v>4.8600000000000003</v>
      </c>
      <c r="J18199">
        <v>49.02</v>
      </c>
      <c r="K18199" t="s">
        <v>22</v>
      </c>
      <c r="L18199">
        <v>49.02</v>
      </c>
      <c r="N18199">
        <v>0</v>
      </c>
      <c r="P18199">
        <v>0</v>
      </c>
      <c r="T18199" t="s">
        <v>5816</v>
      </c>
      <c r="U18199">
        <v>11</v>
      </c>
      <c r="V18199" s="4">
        <v>10000056922126</v>
      </c>
      <c r="W18199" s="4">
        <v>10000056922126</v>
      </c>
      <c r="X18199" t="s">
        <v>5950</v>
      </c>
      <c r="Y18199">
        <v>10</v>
      </c>
      <c r="AM18199" t="s">
        <v>12144</v>
      </c>
      <c r="AO18199" t="s">
        <v>5816</v>
      </c>
    </row>
    <row r="18200" spans="1:41" x14ac:dyDescent="0.2">
      <c r="A18200">
        <v>17</v>
      </c>
      <c r="B18200">
        <v>135788</v>
      </c>
      <c r="C18200">
        <v>775219</v>
      </c>
      <c r="D18200" s="2">
        <v>45540</v>
      </c>
      <c r="E18200" t="s">
        <v>21</v>
      </c>
      <c r="F18200">
        <v>12</v>
      </c>
      <c r="G18200">
        <v>87.3</v>
      </c>
      <c r="H18200">
        <v>4.63</v>
      </c>
      <c r="I18200">
        <v>5.7</v>
      </c>
      <c r="J18200">
        <v>97.63</v>
      </c>
      <c r="K18200" t="s">
        <v>22</v>
      </c>
      <c r="L18200">
        <v>97.63</v>
      </c>
      <c r="N18200">
        <v>0</v>
      </c>
      <c r="P18200">
        <v>0</v>
      </c>
      <c r="T18200" t="s">
        <v>5816</v>
      </c>
      <c r="U18200">
        <v>1</v>
      </c>
      <c r="V18200" s="4">
        <v>10000056922417</v>
      </c>
      <c r="W18200" s="4">
        <v>10000056922417</v>
      </c>
      <c r="X18200" t="s">
        <v>26472</v>
      </c>
      <c r="Y18200">
        <v>29</v>
      </c>
      <c r="AM18200" t="s">
        <v>12907</v>
      </c>
      <c r="AO18200" t="s">
        <v>5816</v>
      </c>
    </row>
    <row r="18201" spans="1:41" x14ac:dyDescent="0.2">
      <c r="A18201">
        <v>17</v>
      </c>
      <c r="B18201">
        <v>135787</v>
      </c>
      <c r="C18201">
        <v>775218</v>
      </c>
      <c r="D18201" s="2">
        <v>45540</v>
      </c>
      <c r="E18201" t="s">
        <v>21</v>
      </c>
      <c r="F18201">
        <v>12</v>
      </c>
      <c r="G18201">
        <v>87.3</v>
      </c>
      <c r="H18201">
        <v>4.63</v>
      </c>
      <c r="I18201">
        <v>5.7</v>
      </c>
      <c r="J18201">
        <v>97.63</v>
      </c>
      <c r="K18201" t="s">
        <v>22</v>
      </c>
      <c r="L18201">
        <v>97.63</v>
      </c>
      <c r="N18201">
        <v>0</v>
      </c>
      <c r="P18201">
        <v>0</v>
      </c>
      <c r="T18201" t="s">
        <v>5816</v>
      </c>
      <c r="U18201">
        <v>1</v>
      </c>
      <c r="V18201" s="4">
        <v>10000056922422</v>
      </c>
      <c r="W18201" s="4">
        <v>10000056922422</v>
      </c>
      <c r="X18201" t="s">
        <v>26473</v>
      </c>
      <c r="Y18201">
        <v>30</v>
      </c>
      <c r="AM18201" t="s">
        <v>12907</v>
      </c>
      <c r="AO18201" t="s">
        <v>5816</v>
      </c>
    </row>
    <row r="18202" spans="1:41" x14ac:dyDescent="0.2">
      <c r="A18202">
        <v>17</v>
      </c>
      <c r="B18202">
        <v>327839</v>
      </c>
      <c r="C18202">
        <v>701509</v>
      </c>
      <c r="D18202" s="2">
        <v>45540</v>
      </c>
      <c r="E18202" t="s">
        <v>21</v>
      </c>
      <c r="F18202">
        <v>12</v>
      </c>
      <c r="G18202">
        <v>30.4</v>
      </c>
      <c r="H18202">
        <v>0.37</v>
      </c>
      <c r="I18202">
        <v>4.8600000000000003</v>
      </c>
      <c r="J18202">
        <v>35.630000000000003</v>
      </c>
      <c r="K18202" t="s">
        <v>22</v>
      </c>
      <c r="L18202">
        <v>35.630000000000003</v>
      </c>
      <c r="N18202">
        <v>0</v>
      </c>
      <c r="P18202">
        <v>0</v>
      </c>
      <c r="T18202" t="s">
        <v>5816</v>
      </c>
      <c r="U18202">
        <v>11</v>
      </c>
      <c r="V18202" s="4">
        <v>10000056927954</v>
      </c>
      <c r="W18202" s="4">
        <v>10000056927954</v>
      </c>
      <c r="X18202" t="s">
        <v>26474</v>
      </c>
      <c r="Y18202">
        <v>20</v>
      </c>
      <c r="AM18202" t="s">
        <v>16046</v>
      </c>
      <c r="AO18202" t="s">
        <v>5816</v>
      </c>
    </row>
    <row r="18203" spans="1:41" x14ac:dyDescent="0.2">
      <c r="A18203">
        <v>17</v>
      </c>
      <c r="B18203">
        <v>327840</v>
      </c>
      <c r="C18203">
        <v>701510</v>
      </c>
      <c r="D18203" s="2">
        <v>45540</v>
      </c>
      <c r="E18203" t="s">
        <v>21</v>
      </c>
      <c r="F18203">
        <v>12</v>
      </c>
      <c r="G18203">
        <v>30.4</v>
      </c>
      <c r="H18203">
        <v>0.37</v>
      </c>
      <c r="I18203">
        <v>4.8600000000000003</v>
      </c>
      <c r="J18203">
        <v>35.630000000000003</v>
      </c>
      <c r="K18203" t="s">
        <v>22</v>
      </c>
      <c r="L18203">
        <v>35.630000000000003</v>
      </c>
      <c r="N18203">
        <v>0</v>
      </c>
      <c r="P18203">
        <v>0</v>
      </c>
      <c r="T18203" t="s">
        <v>5816</v>
      </c>
      <c r="U18203">
        <v>11</v>
      </c>
      <c r="V18203" s="4">
        <v>10000056927957</v>
      </c>
      <c r="W18203" s="4">
        <v>10000056927957</v>
      </c>
      <c r="X18203" t="s">
        <v>26475</v>
      </c>
      <c r="Y18203">
        <v>19</v>
      </c>
      <c r="AM18203" t="s">
        <v>16046</v>
      </c>
      <c r="AO18203" t="s">
        <v>5816</v>
      </c>
    </row>
    <row r="18204" spans="1:41" x14ac:dyDescent="0.2">
      <c r="A18204">
        <v>17</v>
      </c>
      <c r="B18204">
        <v>327851</v>
      </c>
      <c r="C18204">
        <v>701521</v>
      </c>
      <c r="D18204" s="2">
        <v>45540</v>
      </c>
      <c r="E18204" t="s">
        <v>21</v>
      </c>
      <c r="F18204">
        <v>12</v>
      </c>
      <c r="G18204">
        <v>87.04</v>
      </c>
      <c r="H18204">
        <v>2.5099999999999998</v>
      </c>
      <c r="I18204">
        <v>4.09</v>
      </c>
      <c r="J18204">
        <v>93.64</v>
      </c>
      <c r="K18204" t="s">
        <v>22</v>
      </c>
      <c r="L18204">
        <v>93.64</v>
      </c>
      <c r="N18204">
        <v>0</v>
      </c>
      <c r="P18204">
        <v>0</v>
      </c>
      <c r="T18204" t="s">
        <v>5816</v>
      </c>
      <c r="U18204">
        <v>1</v>
      </c>
      <c r="V18204" s="4">
        <v>10000056928031</v>
      </c>
      <c r="W18204" s="4">
        <v>10000056928031</v>
      </c>
      <c r="X18204" t="s">
        <v>26476</v>
      </c>
      <c r="Y18204">
        <v>9</v>
      </c>
      <c r="AM18204" t="s">
        <v>26477</v>
      </c>
      <c r="AO18204" t="s">
        <v>5816</v>
      </c>
    </row>
    <row r="18205" spans="1:41" x14ac:dyDescent="0.2">
      <c r="A18205">
        <v>17</v>
      </c>
      <c r="B18205">
        <v>327853</v>
      </c>
      <c r="C18205">
        <v>701522</v>
      </c>
      <c r="D18205" s="2">
        <v>45540</v>
      </c>
      <c r="E18205" t="s">
        <v>21</v>
      </c>
      <c r="F18205">
        <v>12</v>
      </c>
      <c r="G18205">
        <v>87.04</v>
      </c>
      <c r="H18205">
        <v>2.5099999999999998</v>
      </c>
      <c r="I18205">
        <v>4.09</v>
      </c>
      <c r="J18205">
        <v>93.64</v>
      </c>
      <c r="K18205" t="s">
        <v>22</v>
      </c>
      <c r="L18205">
        <v>93.64</v>
      </c>
      <c r="N18205">
        <v>0</v>
      </c>
      <c r="P18205">
        <v>0</v>
      </c>
      <c r="T18205" t="s">
        <v>5816</v>
      </c>
      <c r="U18205">
        <v>1</v>
      </c>
      <c r="V18205" s="4">
        <v>10000056928032</v>
      </c>
      <c r="W18205" s="4">
        <v>10000056928032</v>
      </c>
      <c r="X18205" t="s">
        <v>5936</v>
      </c>
      <c r="Y18205">
        <v>13</v>
      </c>
      <c r="AM18205" t="s">
        <v>26477</v>
      </c>
      <c r="AO18205" t="s">
        <v>5816</v>
      </c>
    </row>
    <row r="18206" spans="1:41" x14ac:dyDescent="0.2">
      <c r="A18206">
        <v>17</v>
      </c>
      <c r="B18206">
        <v>327852</v>
      </c>
      <c r="C18206">
        <v>701523</v>
      </c>
      <c r="D18206" s="2">
        <v>45540</v>
      </c>
      <c r="E18206" t="s">
        <v>21</v>
      </c>
      <c r="F18206">
        <v>12</v>
      </c>
      <c r="G18206">
        <v>87.04</v>
      </c>
      <c r="H18206">
        <v>2.5099999999999998</v>
      </c>
      <c r="I18206">
        <v>4.09</v>
      </c>
      <c r="J18206">
        <v>93.64</v>
      </c>
      <c r="K18206" t="s">
        <v>22</v>
      </c>
      <c r="L18206">
        <v>93.64</v>
      </c>
      <c r="N18206">
        <v>0</v>
      </c>
      <c r="P18206">
        <v>0</v>
      </c>
      <c r="T18206" t="s">
        <v>5816</v>
      </c>
      <c r="U18206">
        <v>1</v>
      </c>
      <c r="V18206" s="4">
        <v>10000056928034</v>
      </c>
      <c r="W18206" s="4">
        <v>10000056928034</v>
      </c>
      <c r="X18206" t="s">
        <v>5935</v>
      </c>
      <c r="Y18206">
        <v>10</v>
      </c>
      <c r="AM18206" t="s">
        <v>26477</v>
      </c>
      <c r="AO18206" t="s">
        <v>5816</v>
      </c>
    </row>
    <row r="18207" spans="1:41" x14ac:dyDescent="0.2">
      <c r="A18207">
        <v>17</v>
      </c>
      <c r="B18207">
        <v>327896</v>
      </c>
      <c r="C18207">
        <v>701564</v>
      </c>
      <c r="D18207" s="2">
        <v>45540</v>
      </c>
      <c r="E18207" t="s">
        <v>21</v>
      </c>
      <c r="F18207">
        <v>12</v>
      </c>
      <c r="G18207">
        <v>139.87</v>
      </c>
      <c r="H18207">
        <v>4.63</v>
      </c>
      <c r="I18207">
        <v>8.6300000000000008</v>
      </c>
      <c r="J18207">
        <v>153.13</v>
      </c>
      <c r="K18207" t="s">
        <v>22</v>
      </c>
      <c r="L18207">
        <v>153.13</v>
      </c>
      <c r="N18207">
        <v>0</v>
      </c>
      <c r="P18207">
        <v>0</v>
      </c>
      <c r="T18207" t="s">
        <v>5816</v>
      </c>
      <c r="U18207">
        <v>1</v>
      </c>
      <c r="V18207" s="4">
        <v>10000056929164</v>
      </c>
      <c r="W18207" s="4">
        <v>10000056929164</v>
      </c>
      <c r="X18207" t="s">
        <v>26478</v>
      </c>
      <c r="Y18207">
        <v>4</v>
      </c>
      <c r="AM18207" t="s">
        <v>14880</v>
      </c>
      <c r="AO18207" t="s">
        <v>5816</v>
      </c>
    </row>
    <row r="18208" spans="1:41" x14ac:dyDescent="0.2">
      <c r="A18208">
        <v>17</v>
      </c>
      <c r="B18208">
        <v>327903</v>
      </c>
      <c r="C18208">
        <v>701571</v>
      </c>
      <c r="D18208" s="2">
        <v>45540</v>
      </c>
      <c r="E18208" t="s">
        <v>21</v>
      </c>
      <c r="F18208">
        <v>12</v>
      </c>
      <c r="G18208">
        <v>107.53</v>
      </c>
      <c r="H18208">
        <v>4.63</v>
      </c>
      <c r="I18208">
        <v>8.6300000000000008</v>
      </c>
      <c r="J18208">
        <v>120.79</v>
      </c>
      <c r="K18208" t="s">
        <v>22</v>
      </c>
      <c r="L18208">
        <v>120.79</v>
      </c>
      <c r="N18208">
        <v>0</v>
      </c>
      <c r="P18208">
        <v>0</v>
      </c>
      <c r="T18208" t="s">
        <v>5816</v>
      </c>
      <c r="U18208">
        <v>1</v>
      </c>
      <c r="V18208" s="4">
        <v>10000056929436</v>
      </c>
      <c r="W18208" s="4">
        <v>10000056929436</v>
      </c>
      <c r="X18208" t="s">
        <v>6233</v>
      </c>
      <c r="Y18208">
        <v>4</v>
      </c>
      <c r="AM18208" t="s">
        <v>12391</v>
      </c>
      <c r="AO18208" t="s">
        <v>5816</v>
      </c>
    </row>
    <row r="18209" spans="1:41" x14ac:dyDescent="0.2">
      <c r="A18209">
        <v>17</v>
      </c>
      <c r="B18209">
        <v>327923</v>
      </c>
      <c r="C18209">
        <v>701591</v>
      </c>
      <c r="D18209" s="2">
        <v>45540</v>
      </c>
      <c r="E18209" t="s">
        <v>21</v>
      </c>
      <c r="F18209">
        <v>12</v>
      </c>
      <c r="G18209">
        <v>32.049999999999997</v>
      </c>
      <c r="H18209">
        <v>0.55000000000000004</v>
      </c>
      <c r="I18209">
        <v>2</v>
      </c>
      <c r="J18209">
        <v>34.6</v>
      </c>
      <c r="K18209" t="s">
        <v>22</v>
      </c>
      <c r="L18209">
        <v>34.6</v>
      </c>
      <c r="N18209">
        <v>0</v>
      </c>
      <c r="P18209">
        <v>0</v>
      </c>
      <c r="T18209" t="s">
        <v>5816</v>
      </c>
      <c r="U18209">
        <v>11</v>
      </c>
      <c r="V18209" s="4">
        <v>10000056929753</v>
      </c>
      <c r="W18209" s="4">
        <v>10000056929753</v>
      </c>
      <c r="X18209" t="s">
        <v>16662</v>
      </c>
      <c r="Y18209">
        <v>13</v>
      </c>
      <c r="AM18209" t="s">
        <v>13912</v>
      </c>
      <c r="AO18209" t="s">
        <v>5816</v>
      </c>
    </row>
    <row r="18210" spans="1:41" x14ac:dyDescent="0.2">
      <c r="A18210">
        <v>17</v>
      </c>
      <c r="B18210">
        <v>136065</v>
      </c>
      <c r="C18210">
        <v>775487</v>
      </c>
      <c r="D18210" s="2">
        <v>45540</v>
      </c>
      <c r="E18210" t="s">
        <v>21</v>
      </c>
      <c r="F18210">
        <v>12</v>
      </c>
      <c r="G18210">
        <v>147.80000000000001</v>
      </c>
      <c r="H18210">
        <v>4.63</v>
      </c>
      <c r="I18210">
        <v>5.7</v>
      </c>
      <c r="J18210">
        <v>158.13</v>
      </c>
      <c r="K18210" t="s">
        <v>22</v>
      </c>
      <c r="L18210">
        <v>158.13</v>
      </c>
      <c r="N18210">
        <v>0</v>
      </c>
      <c r="P18210">
        <v>0</v>
      </c>
      <c r="T18210" t="s">
        <v>5816</v>
      </c>
      <c r="U18210">
        <v>1</v>
      </c>
      <c r="V18210" s="4">
        <v>10000056932952</v>
      </c>
      <c r="W18210" s="4">
        <v>10000056932952</v>
      </c>
      <c r="X18210" t="s">
        <v>26479</v>
      </c>
      <c r="Y18210">
        <v>18</v>
      </c>
      <c r="AM18210" t="s">
        <v>18342</v>
      </c>
      <c r="AO18210" t="s">
        <v>5816</v>
      </c>
    </row>
    <row r="18211" spans="1:41" x14ac:dyDescent="0.2">
      <c r="A18211">
        <v>17</v>
      </c>
      <c r="B18211">
        <v>328093</v>
      </c>
      <c r="C18211">
        <v>701749</v>
      </c>
      <c r="D18211" s="2">
        <v>45540</v>
      </c>
      <c r="E18211" t="s">
        <v>21</v>
      </c>
      <c r="F18211">
        <v>12</v>
      </c>
      <c r="G18211">
        <v>83.4</v>
      </c>
      <c r="H18211">
        <v>1.1100000000000001</v>
      </c>
      <c r="I18211">
        <v>2.5</v>
      </c>
      <c r="J18211">
        <v>87.01</v>
      </c>
      <c r="K18211" t="s">
        <v>22</v>
      </c>
      <c r="L18211">
        <v>87.01</v>
      </c>
      <c r="N18211">
        <v>0</v>
      </c>
      <c r="P18211">
        <v>0</v>
      </c>
      <c r="T18211" t="s">
        <v>5816</v>
      </c>
      <c r="U18211">
        <v>11</v>
      </c>
      <c r="V18211" s="4">
        <v>10000056933393</v>
      </c>
      <c r="W18211" s="4">
        <v>10000056933393</v>
      </c>
      <c r="X18211" t="s">
        <v>26480</v>
      </c>
      <c r="Y18211">
        <v>43</v>
      </c>
      <c r="AM18211" t="s">
        <v>23359</v>
      </c>
      <c r="AO18211" t="s">
        <v>5816</v>
      </c>
    </row>
    <row r="18212" spans="1:41" x14ac:dyDescent="0.2">
      <c r="A18212">
        <v>17</v>
      </c>
      <c r="B18212">
        <v>136084</v>
      </c>
      <c r="C18212">
        <v>775506</v>
      </c>
      <c r="D18212" s="2">
        <v>45540</v>
      </c>
      <c r="E18212" t="s">
        <v>21</v>
      </c>
      <c r="F18212">
        <v>12</v>
      </c>
      <c r="G18212">
        <v>138.84</v>
      </c>
      <c r="H18212">
        <v>4.63</v>
      </c>
      <c r="I18212">
        <v>5.7</v>
      </c>
      <c r="J18212">
        <v>149.16999999999999</v>
      </c>
      <c r="K18212" t="s">
        <v>22</v>
      </c>
      <c r="L18212">
        <v>149.16999999999999</v>
      </c>
      <c r="N18212">
        <v>0</v>
      </c>
      <c r="P18212">
        <v>0</v>
      </c>
      <c r="T18212" t="s">
        <v>5816</v>
      </c>
      <c r="U18212">
        <v>1</v>
      </c>
      <c r="V18212" s="4">
        <v>10000056933719</v>
      </c>
      <c r="W18212" s="4">
        <v>10000056933719</v>
      </c>
      <c r="X18212" t="s">
        <v>26481</v>
      </c>
      <c r="Y18212">
        <v>13</v>
      </c>
      <c r="AM18212" t="s">
        <v>10895</v>
      </c>
      <c r="AO18212" t="s">
        <v>5816</v>
      </c>
    </row>
    <row r="18213" spans="1:41" x14ac:dyDescent="0.2">
      <c r="A18213">
        <v>17</v>
      </c>
      <c r="B18213">
        <v>136098</v>
      </c>
      <c r="C18213">
        <v>775520</v>
      </c>
      <c r="D18213" s="2">
        <v>45540</v>
      </c>
      <c r="E18213" t="s">
        <v>21</v>
      </c>
      <c r="F18213">
        <v>12</v>
      </c>
      <c r="G18213">
        <v>138.84</v>
      </c>
      <c r="H18213">
        <v>4.63</v>
      </c>
      <c r="I18213">
        <v>5.7</v>
      </c>
      <c r="J18213">
        <v>149.16999999999999</v>
      </c>
      <c r="K18213" t="s">
        <v>22</v>
      </c>
      <c r="L18213">
        <v>149.16999999999999</v>
      </c>
      <c r="N18213">
        <v>0</v>
      </c>
      <c r="P18213">
        <v>0</v>
      </c>
      <c r="T18213" t="s">
        <v>5816</v>
      </c>
      <c r="U18213">
        <v>1</v>
      </c>
      <c r="V18213" s="4">
        <v>10000056934010</v>
      </c>
      <c r="W18213" s="4">
        <v>10000056934010</v>
      </c>
      <c r="X18213" t="s">
        <v>5853</v>
      </c>
      <c r="Y18213">
        <v>14</v>
      </c>
      <c r="AM18213" t="s">
        <v>12210</v>
      </c>
      <c r="AO18213" t="s">
        <v>5816</v>
      </c>
    </row>
    <row r="18214" spans="1:41" x14ac:dyDescent="0.2">
      <c r="A18214">
        <v>17</v>
      </c>
      <c r="B18214">
        <v>136103</v>
      </c>
      <c r="C18214">
        <v>775525</v>
      </c>
      <c r="D18214" s="2">
        <v>45540</v>
      </c>
      <c r="E18214" t="s">
        <v>21</v>
      </c>
      <c r="F18214">
        <v>12</v>
      </c>
      <c r="G18214">
        <v>143.09</v>
      </c>
      <c r="H18214">
        <v>4.63</v>
      </c>
      <c r="I18214">
        <v>5.7</v>
      </c>
      <c r="J18214">
        <v>153.41999999999999</v>
      </c>
      <c r="K18214" t="s">
        <v>22</v>
      </c>
      <c r="L18214">
        <v>153.41999999999999</v>
      </c>
      <c r="N18214">
        <v>0</v>
      </c>
      <c r="P18214">
        <v>0</v>
      </c>
      <c r="T18214" t="s">
        <v>5816</v>
      </c>
      <c r="U18214">
        <v>1</v>
      </c>
      <c r="V18214" s="4">
        <v>10000056934302</v>
      </c>
      <c r="W18214" s="4">
        <v>10000056934302</v>
      </c>
      <c r="X18214" t="s">
        <v>26482</v>
      </c>
      <c r="Y18214">
        <v>8</v>
      </c>
      <c r="AM18214" t="s">
        <v>11559</v>
      </c>
      <c r="AO18214" t="s">
        <v>5816</v>
      </c>
    </row>
    <row r="18215" spans="1:41" x14ac:dyDescent="0.2">
      <c r="A18215">
        <v>17</v>
      </c>
      <c r="B18215">
        <v>328122</v>
      </c>
      <c r="C18215">
        <v>701778</v>
      </c>
      <c r="D18215" s="2">
        <v>45540</v>
      </c>
      <c r="E18215" t="s">
        <v>21</v>
      </c>
      <c r="F18215">
        <v>12</v>
      </c>
      <c r="G18215">
        <v>92.1</v>
      </c>
      <c r="H18215">
        <v>4.25</v>
      </c>
      <c r="I18215">
        <v>8.6300000000000008</v>
      </c>
      <c r="J18215">
        <v>104.98</v>
      </c>
      <c r="K18215" t="s">
        <v>22</v>
      </c>
      <c r="L18215">
        <v>104.98</v>
      </c>
      <c r="N18215">
        <v>0</v>
      </c>
      <c r="P18215">
        <v>0</v>
      </c>
      <c r="T18215" t="s">
        <v>5816</v>
      </c>
      <c r="U18215">
        <v>1</v>
      </c>
      <c r="V18215" s="4">
        <v>10000056934227</v>
      </c>
      <c r="W18215" s="4">
        <v>10000056934227</v>
      </c>
      <c r="X18215" t="s">
        <v>5879</v>
      </c>
      <c r="Y18215">
        <v>26</v>
      </c>
      <c r="AM18215" t="s">
        <v>12983</v>
      </c>
      <c r="AO18215" t="s">
        <v>5816</v>
      </c>
    </row>
    <row r="18216" spans="1:41" x14ac:dyDescent="0.2">
      <c r="A18216">
        <v>17</v>
      </c>
      <c r="B18216">
        <v>328138</v>
      </c>
      <c r="C18216">
        <v>701794</v>
      </c>
      <c r="D18216" s="2">
        <v>45540</v>
      </c>
      <c r="E18216" t="s">
        <v>21</v>
      </c>
      <c r="F18216">
        <v>12</v>
      </c>
      <c r="G18216">
        <v>22.15</v>
      </c>
      <c r="H18216">
        <v>0.19</v>
      </c>
      <c r="I18216">
        <v>2</v>
      </c>
      <c r="J18216">
        <v>24.34</v>
      </c>
      <c r="K18216" t="s">
        <v>22</v>
      </c>
      <c r="L18216">
        <v>24.34</v>
      </c>
      <c r="N18216">
        <v>0</v>
      </c>
      <c r="P18216">
        <v>0</v>
      </c>
      <c r="T18216" t="s">
        <v>5816</v>
      </c>
      <c r="U18216">
        <v>11</v>
      </c>
      <c r="V18216" s="4">
        <v>10000056934647</v>
      </c>
      <c r="W18216" s="4">
        <v>10000056934647</v>
      </c>
      <c r="X18216" t="s">
        <v>16671</v>
      </c>
      <c r="Y18216">
        <v>7</v>
      </c>
      <c r="AM18216" t="s">
        <v>11078</v>
      </c>
      <c r="AO18216" t="s">
        <v>5816</v>
      </c>
    </row>
    <row r="18217" spans="1:41" x14ac:dyDescent="0.2">
      <c r="A18217">
        <v>17</v>
      </c>
      <c r="B18217">
        <v>328189</v>
      </c>
      <c r="C18217">
        <v>701844</v>
      </c>
      <c r="D18217" s="2">
        <v>45540</v>
      </c>
      <c r="E18217" t="s">
        <v>21</v>
      </c>
      <c r="F18217">
        <v>12</v>
      </c>
      <c r="G18217">
        <v>48.4</v>
      </c>
      <c r="H18217">
        <v>0.83</v>
      </c>
      <c r="I18217">
        <v>6.72</v>
      </c>
      <c r="J18217">
        <v>55.95</v>
      </c>
      <c r="K18217" t="s">
        <v>22</v>
      </c>
      <c r="L18217">
        <v>55.95</v>
      </c>
      <c r="N18217">
        <v>0</v>
      </c>
      <c r="P18217">
        <v>0</v>
      </c>
      <c r="T18217" t="s">
        <v>5816</v>
      </c>
      <c r="U18217">
        <v>11</v>
      </c>
      <c r="V18217" s="4">
        <v>10000056935914</v>
      </c>
      <c r="W18217" s="4">
        <v>10000056935914</v>
      </c>
      <c r="X18217" t="s">
        <v>3902</v>
      </c>
      <c r="Y18217">
        <v>44</v>
      </c>
      <c r="AM18217" t="s">
        <v>16728</v>
      </c>
      <c r="AO18217" t="s">
        <v>5816</v>
      </c>
    </row>
    <row r="18218" spans="1:41" x14ac:dyDescent="0.2">
      <c r="A18218">
        <v>17</v>
      </c>
      <c r="B18218">
        <v>328190</v>
      </c>
      <c r="C18218">
        <v>701845</v>
      </c>
      <c r="D18218" s="2">
        <v>45540</v>
      </c>
      <c r="E18218" t="s">
        <v>21</v>
      </c>
      <c r="F18218">
        <v>12</v>
      </c>
      <c r="G18218">
        <v>48.4</v>
      </c>
      <c r="H18218">
        <v>0.09</v>
      </c>
      <c r="I18218">
        <v>4.8600000000000003</v>
      </c>
      <c r="J18218">
        <v>53.35</v>
      </c>
      <c r="K18218" t="s">
        <v>22</v>
      </c>
      <c r="L18218">
        <v>53.35</v>
      </c>
      <c r="N18218">
        <v>0</v>
      </c>
      <c r="P18218">
        <v>0</v>
      </c>
      <c r="T18218" t="s">
        <v>5816</v>
      </c>
      <c r="U18218">
        <v>11</v>
      </c>
      <c r="V18218" s="4">
        <v>10000056935942</v>
      </c>
      <c r="W18218" s="4">
        <v>10000056935942</v>
      </c>
      <c r="X18218" t="s">
        <v>3902</v>
      </c>
      <c r="Y18218">
        <v>44</v>
      </c>
      <c r="AM18218" t="s">
        <v>11622</v>
      </c>
      <c r="AO18218" t="s">
        <v>5816</v>
      </c>
    </row>
    <row r="18219" spans="1:41" x14ac:dyDescent="0.2">
      <c r="A18219">
        <v>17</v>
      </c>
      <c r="B18219">
        <v>136146</v>
      </c>
      <c r="C18219">
        <v>775568</v>
      </c>
      <c r="D18219" s="2">
        <v>45540</v>
      </c>
      <c r="E18219" t="s">
        <v>21</v>
      </c>
      <c r="F18219">
        <v>12</v>
      </c>
      <c r="G18219">
        <v>73.989999999999995</v>
      </c>
      <c r="H18219">
        <v>2.79</v>
      </c>
      <c r="I18219">
        <v>5.7</v>
      </c>
      <c r="J18219">
        <v>82.48</v>
      </c>
      <c r="K18219" t="s">
        <v>22</v>
      </c>
      <c r="L18219">
        <v>82.48</v>
      </c>
      <c r="N18219">
        <v>0</v>
      </c>
      <c r="P18219">
        <v>0</v>
      </c>
      <c r="T18219" t="s">
        <v>5816</v>
      </c>
      <c r="U18219">
        <v>1</v>
      </c>
      <c r="V18219" s="4">
        <v>10000056936228</v>
      </c>
      <c r="W18219" s="4">
        <v>10000056936228</v>
      </c>
      <c r="X18219" t="s">
        <v>26483</v>
      </c>
      <c r="Y18219">
        <v>32</v>
      </c>
      <c r="AM18219" t="s">
        <v>26432</v>
      </c>
      <c r="AO18219" t="s">
        <v>5816</v>
      </c>
    </row>
    <row r="18220" spans="1:41" x14ac:dyDescent="0.2">
      <c r="A18220">
        <v>17</v>
      </c>
      <c r="B18220">
        <v>136177</v>
      </c>
      <c r="C18220">
        <v>775599</v>
      </c>
      <c r="D18220" s="2">
        <v>45540</v>
      </c>
      <c r="E18220" t="s">
        <v>21</v>
      </c>
      <c r="F18220">
        <v>12</v>
      </c>
      <c r="G18220">
        <v>49.36</v>
      </c>
      <c r="H18220">
        <v>2.23</v>
      </c>
      <c r="I18220">
        <v>5.7</v>
      </c>
      <c r="J18220">
        <v>57.29</v>
      </c>
      <c r="K18220" t="s">
        <v>22</v>
      </c>
      <c r="L18220">
        <v>57.29</v>
      </c>
      <c r="N18220">
        <v>0</v>
      </c>
      <c r="P18220">
        <v>0</v>
      </c>
      <c r="T18220" t="s">
        <v>5816</v>
      </c>
      <c r="U18220">
        <v>1</v>
      </c>
      <c r="V18220" s="4">
        <v>10000056937768</v>
      </c>
      <c r="W18220" s="4">
        <v>10000056937768</v>
      </c>
      <c r="X18220" t="s">
        <v>26484</v>
      </c>
      <c r="Y18220">
        <v>43</v>
      </c>
      <c r="AM18220" t="s">
        <v>11956</v>
      </c>
      <c r="AO18220" t="s">
        <v>5816</v>
      </c>
    </row>
    <row r="18221" spans="1:41" x14ac:dyDescent="0.2">
      <c r="A18221">
        <v>17</v>
      </c>
      <c r="B18221">
        <v>136189</v>
      </c>
      <c r="C18221">
        <v>775612</v>
      </c>
      <c r="D18221" s="2">
        <v>45540</v>
      </c>
      <c r="E18221" t="s">
        <v>21</v>
      </c>
      <c r="F18221">
        <v>12</v>
      </c>
      <c r="G18221">
        <v>241.13</v>
      </c>
      <c r="H18221">
        <v>4.63</v>
      </c>
      <c r="I18221">
        <v>5.7</v>
      </c>
      <c r="J18221">
        <v>251.46</v>
      </c>
      <c r="K18221" t="s">
        <v>22</v>
      </c>
      <c r="L18221">
        <v>251.46</v>
      </c>
      <c r="N18221">
        <v>0</v>
      </c>
      <c r="P18221">
        <v>0</v>
      </c>
      <c r="T18221" t="s">
        <v>5816</v>
      </c>
      <c r="U18221">
        <v>1</v>
      </c>
      <c r="V18221" s="4">
        <v>10000056937721</v>
      </c>
      <c r="W18221" s="4">
        <v>10000056937721</v>
      </c>
      <c r="X18221" t="s">
        <v>26485</v>
      </c>
      <c r="Y18221">
        <v>73</v>
      </c>
      <c r="AM18221" t="s">
        <v>12352</v>
      </c>
      <c r="AO18221" t="s">
        <v>5816</v>
      </c>
    </row>
    <row r="18222" spans="1:41" x14ac:dyDescent="0.2">
      <c r="A18222">
        <v>17</v>
      </c>
      <c r="B18222">
        <v>328375</v>
      </c>
      <c r="C18222">
        <v>701980</v>
      </c>
      <c r="D18222" s="2">
        <v>45540</v>
      </c>
      <c r="E18222" t="s">
        <v>21</v>
      </c>
      <c r="F18222">
        <v>12</v>
      </c>
      <c r="G18222">
        <v>67.95</v>
      </c>
      <c r="H18222">
        <v>0.93</v>
      </c>
      <c r="I18222">
        <v>6.72</v>
      </c>
      <c r="J18222">
        <v>75.599999999999994</v>
      </c>
      <c r="K18222" t="s">
        <v>22</v>
      </c>
      <c r="L18222">
        <v>75.599999999999994</v>
      </c>
      <c r="N18222">
        <v>0</v>
      </c>
      <c r="P18222">
        <v>0</v>
      </c>
      <c r="T18222" t="s">
        <v>5816</v>
      </c>
      <c r="U18222">
        <v>11</v>
      </c>
      <c r="V18222" s="4">
        <v>10000056940021</v>
      </c>
      <c r="W18222" s="4">
        <v>10000056940021</v>
      </c>
      <c r="X18222" t="s">
        <v>26486</v>
      </c>
      <c r="Y18222">
        <v>10</v>
      </c>
      <c r="AM18222" t="s">
        <v>26487</v>
      </c>
      <c r="AO18222" t="s">
        <v>5816</v>
      </c>
    </row>
    <row r="18223" spans="1:41" x14ac:dyDescent="0.2">
      <c r="A18223">
        <v>17</v>
      </c>
      <c r="B18223">
        <v>328421</v>
      </c>
      <c r="C18223">
        <v>702030</v>
      </c>
      <c r="D18223" s="2">
        <v>45540</v>
      </c>
      <c r="E18223" t="s">
        <v>21</v>
      </c>
      <c r="F18223">
        <v>12</v>
      </c>
      <c r="G18223">
        <v>22.3</v>
      </c>
      <c r="H18223">
        <v>0.37</v>
      </c>
      <c r="I18223">
        <v>2</v>
      </c>
      <c r="J18223">
        <v>24.67</v>
      </c>
      <c r="K18223" t="s">
        <v>22</v>
      </c>
      <c r="L18223">
        <v>24.67</v>
      </c>
      <c r="N18223">
        <v>0</v>
      </c>
      <c r="P18223">
        <v>0</v>
      </c>
      <c r="T18223" t="s">
        <v>5816</v>
      </c>
      <c r="U18223">
        <v>11</v>
      </c>
      <c r="V18223" s="4">
        <v>10000056941691</v>
      </c>
      <c r="W18223" s="4">
        <v>10000056941691</v>
      </c>
      <c r="X18223" t="s">
        <v>26488</v>
      </c>
      <c r="Y18223">
        <v>1</v>
      </c>
      <c r="AM18223" t="s">
        <v>12082</v>
      </c>
      <c r="AO18223" t="s">
        <v>5816</v>
      </c>
    </row>
    <row r="18224" spans="1:41" x14ac:dyDescent="0.2">
      <c r="A18224">
        <v>17</v>
      </c>
      <c r="B18224">
        <v>328449</v>
      </c>
      <c r="C18224">
        <v>702058</v>
      </c>
      <c r="D18224" s="2">
        <v>45540</v>
      </c>
      <c r="E18224" t="s">
        <v>21</v>
      </c>
      <c r="F18224">
        <v>12</v>
      </c>
      <c r="G18224">
        <v>43.6</v>
      </c>
      <c r="H18224">
        <v>0.56000000000000005</v>
      </c>
      <c r="I18224">
        <v>1.64</v>
      </c>
      <c r="J18224">
        <v>45.8</v>
      </c>
      <c r="K18224" t="s">
        <v>22</v>
      </c>
      <c r="L18224">
        <v>45.8</v>
      </c>
      <c r="N18224">
        <v>0</v>
      </c>
      <c r="P18224">
        <v>0</v>
      </c>
      <c r="T18224" t="s">
        <v>5816</v>
      </c>
      <c r="U18224">
        <v>11</v>
      </c>
      <c r="V18224" s="4">
        <v>10000056942474</v>
      </c>
      <c r="W18224" s="4">
        <v>10000056942474</v>
      </c>
      <c r="X18224" t="s">
        <v>16677</v>
      </c>
      <c r="Y18224">
        <v>30</v>
      </c>
      <c r="AM18224" t="s">
        <v>11943</v>
      </c>
      <c r="AO18224" t="s">
        <v>5816</v>
      </c>
    </row>
    <row r="18225" spans="1:41" x14ac:dyDescent="0.2">
      <c r="A18225">
        <v>17</v>
      </c>
      <c r="B18225">
        <v>328450</v>
      </c>
      <c r="C18225">
        <v>702059</v>
      </c>
      <c r="D18225" s="2">
        <v>45540</v>
      </c>
      <c r="E18225" t="s">
        <v>21</v>
      </c>
      <c r="F18225">
        <v>12</v>
      </c>
      <c r="G18225">
        <v>43.6</v>
      </c>
      <c r="H18225">
        <v>0.56000000000000005</v>
      </c>
      <c r="I18225">
        <v>4.8600000000000003</v>
      </c>
      <c r="J18225">
        <v>49.02</v>
      </c>
      <c r="K18225" t="s">
        <v>22</v>
      </c>
      <c r="L18225">
        <v>49.02</v>
      </c>
      <c r="N18225">
        <v>0</v>
      </c>
      <c r="P18225">
        <v>0</v>
      </c>
      <c r="T18225" t="s">
        <v>5816</v>
      </c>
      <c r="U18225">
        <v>11</v>
      </c>
      <c r="V18225" s="4">
        <v>10000056942497</v>
      </c>
      <c r="W18225" s="4">
        <v>10000056942497</v>
      </c>
      <c r="X18225" t="s">
        <v>16676</v>
      </c>
      <c r="Y18225">
        <v>36</v>
      </c>
      <c r="AM18225" t="s">
        <v>16699</v>
      </c>
      <c r="AO18225" t="s">
        <v>5816</v>
      </c>
    </row>
    <row r="18226" spans="1:41" x14ac:dyDescent="0.2">
      <c r="A18226">
        <v>17</v>
      </c>
      <c r="B18226">
        <v>328451</v>
      </c>
      <c r="C18226">
        <v>702060</v>
      </c>
      <c r="D18226" s="2">
        <v>45540</v>
      </c>
      <c r="E18226" t="s">
        <v>21</v>
      </c>
      <c r="F18226">
        <v>12</v>
      </c>
      <c r="G18226">
        <v>43.6</v>
      </c>
      <c r="H18226">
        <v>0.56000000000000005</v>
      </c>
      <c r="I18226">
        <v>1.64</v>
      </c>
      <c r="J18226">
        <v>45.8</v>
      </c>
      <c r="K18226" t="s">
        <v>22</v>
      </c>
      <c r="L18226">
        <v>45.8</v>
      </c>
      <c r="N18226">
        <v>0</v>
      </c>
      <c r="P18226">
        <v>0</v>
      </c>
      <c r="T18226" t="s">
        <v>5816</v>
      </c>
      <c r="U18226">
        <v>11</v>
      </c>
      <c r="V18226" s="4">
        <v>10000056942473</v>
      </c>
      <c r="W18226" s="4">
        <v>10000056942473</v>
      </c>
      <c r="X18226" t="s">
        <v>16676</v>
      </c>
      <c r="Y18226">
        <v>29</v>
      </c>
      <c r="AM18226" t="s">
        <v>11943</v>
      </c>
      <c r="AO18226" t="s">
        <v>5816</v>
      </c>
    </row>
    <row r="18227" spans="1:41" x14ac:dyDescent="0.2">
      <c r="A18227">
        <v>17</v>
      </c>
      <c r="B18227">
        <v>328452</v>
      </c>
      <c r="C18227">
        <v>702061</v>
      </c>
      <c r="D18227" s="2">
        <v>45540</v>
      </c>
      <c r="E18227" t="s">
        <v>21</v>
      </c>
      <c r="F18227">
        <v>12</v>
      </c>
      <c r="G18227">
        <v>43.6</v>
      </c>
      <c r="H18227">
        <v>0.56000000000000005</v>
      </c>
      <c r="I18227">
        <v>4.8600000000000003</v>
      </c>
      <c r="J18227">
        <v>49.02</v>
      </c>
      <c r="K18227" t="s">
        <v>22</v>
      </c>
      <c r="L18227">
        <v>49.02</v>
      </c>
      <c r="N18227">
        <v>0</v>
      </c>
      <c r="P18227">
        <v>0</v>
      </c>
      <c r="T18227" t="s">
        <v>5816</v>
      </c>
      <c r="U18227">
        <v>11</v>
      </c>
      <c r="V18227" s="4">
        <v>10000056942498</v>
      </c>
      <c r="W18227" s="4">
        <v>10000056942498</v>
      </c>
      <c r="X18227" t="s">
        <v>16677</v>
      </c>
      <c r="Y18227">
        <v>35</v>
      </c>
      <c r="AM18227" t="s">
        <v>16699</v>
      </c>
      <c r="AO18227" t="s">
        <v>5816</v>
      </c>
    </row>
    <row r="18228" spans="1:41" x14ac:dyDescent="0.2">
      <c r="A18228">
        <v>17</v>
      </c>
      <c r="B18228">
        <v>136334</v>
      </c>
      <c r="C18228">
        <v>775757</v>
      </c>
      <c r="D18228" s="2">
        <v>45541</v>
      </c>
      <c r="E18228" t="s">
        <v>21</v>
      </c>
      <c r="F18228">
        <v>12</v>
      </c>
      <c r="G18228">
        <v>65.44</v>
      </c>
      <c r="H18228">
        <v>2.5099999999999998</v>
      </c>
      <c r="I18228">
        <v>5.7</v>
      </c>
      <c r="J18228">
        <v>73.650000000000006</v>
      </c>
      <c r="K18228" t="s">
        <v>22</v>
      </c>
      <c r="L18228">
        <v>73.650000000000006</v>
      </c>
      <c r="N18228">
        <v>0</v>
      </c>
      <c r="P18228">
        <v>0</v>
      </c>
      <c r="T18228" t="s">
        <v>5816</v>
      </c>
      <c r="U18228">
        <v>1</v>
      </c>
      <c r="V18228" s="4">
        <v>10000056945272</v>
      </c>
      <c r="W18228" s="4">
        <v>10000056945272</v>
      </c>
      <c r="X18228" t="s">
        <v>16680</v>
      </c>
      <c r="Y18228">
        <v>31</v>
      </c>
      <c r="AM18228" t="s">
        <v>16139</v>
      </c>
      <c r="AO18228" t="s">
        <v>5816</v>
      </c>
    </row>
    <row r="18229" spans="1:41" x14ac:dyDescent="0.2">
      <c r="A18229">
        <v>17</v>
      </c>
      <c r="B18229">
        <v>328596</v>
      </c>
      <c r="C18229">
        <v>702135</v>
      </c>
      <c r="D18229" s="2">
        <v>45541</v>
      </c>
      <c r="E18229" t="s">
        <v>21</v>
      </c>
      <c r="F18229">
        <v>12</v>
      </c>
      <c r="G18229">
        <v>153.85</v>
      </c>
      <c r="H18229">
        <v>4.63</v>
      </c>
      <c r="I18229">
        <v>8.6300000000000008</v>
      </c>
      <c r="J18229">
        <v>167.11</v>
      </c>
      <c r="K18229" t="s">
        <v>22</v>
      </c>
      <c r="L18229">
        <v>167.11</v>
      </c>
      <c r="N18229">
        <v>0</v>
      </c>
      <c r="P18229">
        <v>0</v>
      </c>
      <c r="T18229" t="s">
        <v>5816</v>
      </c>
      <c r="U18229">
        <v>1</v>
      </c>
      <c r="V18229" s="4">
        <v>10000056945536</v>
      </c>
      <c r="W18229" s="4">
        <v>10000056945536</v>
      </c>
      <c r="X18229" t="s">
        <v>26489</v>
      </c>
      <c r="Y18229">
        <v>29</v>
      </c>
      <c r="AM18229" t="s">
        <v>11943</v>
      </c>
      <c r="AO18229" t="s">
        <v>5816</v>
      </c>
    </row>
    <row r="18230" spans="1:41" x14ac:dyDescent="0.2">
      <c r="A18230">
        <v>17</v>
      </c>
      <c r="B18230">
        <v>136344</v>
      </c>
      <c r="C18230">
        <v>775768</v>
      </c>
      <c r="D18230" s="2">
        <v>45541</v>
      </c>
      <c r="E18230" t="s">
        <v>21</v>
      </c>
      <c r="F18230">
        <v>12</v>
      </c>
      <c r="G18230">
        <v>241.13</v>
      </c>
      <c r="H18230">
        <v>4.63</v>
      </c>
      <c r="I18230">
        <v>5.7</v>
      </c>
      <c r="J18230">
        <v>251.46</v>
      </c>
      <c r="K18230" t="s">
        <v>22</v>
      </c>
      <c r="L18230">
        <v>251.46</v>
      </c>
      <c r="N18230">
        <v>0</v>
      </c>
      <c r="P18230">
        <v>0</v>
      </c>
      <c r="T18230" t="s">
        <v>5816</v>
      </c>
      <c r="U18230">
        <v>1</v>
      </c>
      <c r="V18230" s="4">
        <v>10000056946282</v>
      </c>
      <c r="W18230" s="4">
        <v>10000056946282</v>
      </c>
      <c r="X18230" t="s">
        <v>26490</v>
      </c>
      <c r="Y18230">
        <v>73</v>
      </c>
      <c r="AM18230" t="s">
        <v>14603</v>
      </c>
      <c r="AO18230" t="s">
        <v>5816</v>
      </c>
    </row>
    <row r="18231" spans="1:41" x14ac:dyDescent="0.2">
      <c r="A18231">
        <v>17</v>
      </c>
      <c r="B18231">
        <v>328632</v>
      </c>
      <c r="C18231">
        <v>702175</v>
      </c>
      <c r="D18231" s="2">
        <v>45541</v>
      </c>
      <c r="E18231" t="s">
        <v>21</v>
      </c>
      <c r="F18231">
        <v>12</v>
      </c>
      <c r="G18231">
        <v>118.27</v>
      </c>
      <c r="H18231">
        <v>4.63</v>
      </c>
      <c r="I18231">
        <v>8.6300000000000008</v>
      </c>
      <c r="J18231">
        <v>131.53</v>
      </c>
      <c r="K18231" t="s">
        <v>22</v>
      </c>
      <c r="L18231">
        <v>131.53</v>
      </c>
      <c r="N18231">
        <v>0</v>
      </c>
      <c r="P18231">
        <v>0</v>
      </c>
      <c r="T18231" t="s">
        <v>5816</v>
      </c>
      <c r="U18231">
        <v>1</v>
      </c>
      <c r="V18231" s="4">
        <v>10000056946735</v>
      </c>
      <c r="W18231" s="4">
        <v>10000056946735</v>
      </c>
      <c r="X18231" t="s">
        <v>26006</v>
      </c>
      <c r="Y18231">
        <v>14</v>
      </c>
      <c r="AM18231" t="s">
        <v>11721</v>
      </c>
      <c r="AO18231" t="s">
        <v>5816</v>
      </c>
    </row>
    <row r="18232" spans="1:41" x14ac:dyDescent="0.2">
      <c r="A18232">
        <v>17</v>
      </c>
      <c r="B18232">
        <v>136365</v>
      </c>
      <c r="C18232">
        <v>775789</v>
      </c>
      <c r="D18232" s="2">
        <v>45541</v>
      </c>
      <c r="E18232" t="s">
        <v>21</v>
      </c>
      <c r="F18232">
        <v>12</v>
      </c>
      <c r="G18232">
        <v>73.650000000000006</v>
      </c>
      <c r="H18232">
        <v>4.63</v>
      </c>
      <c r="I18232">
        <v>5.7</v>
      </c>
      <c r="J18232">
        <v>83.98</v>
      </c>
      <c r="K18232" t="s">
        <v>22</v>
      </c>
      <c r="L18232">
        <v>83.98</v>
      </c>
      <c r="N18232">
        <v>0</v>
      </c>
      <c r="P18232">
        <v>0</v>
      </c>
      <c r="T18232" t="s">
        <v>5816</v>
      </c>
      <c r="U18232">
        <v>1</v>
      </c>
      <c r="V18232" s="4">
        <v>10000056947184</v>
      </c>
      <c r="W18232" s="4">
        <v>10000056947184</v>
      </c>
      <c r="X18232" t="s">
        <v>26491</v>
      </c>
      <c r="Y18232">
        <v>31</v>
      </c>
      <c r="AM18232" t="s">
        <v>11711</v>
      </c>
      <c r="AO18232" t="s">
        <v>5816</v>
      </c>
    </row>
    <row r="18233" spans="1:41" x14ac:dyDescent="0.2">
      <c r="A18233">
        <v>17</v>
      </c>
      <c r="B18233">
        <v>328663</v>
      </c>
      <c r="C18233">
        <v>702207</v>
      </c>
      <c r="D18233" s="2">
        <v>45541</v>
      </c>
      <c r="E18233" t="s">
        <v>21</v>
      </c>
      <c r="F18233">
        <v>12</v>
      </c>
      <c r="G18233">
        <v>139.87</v>
      </c>
      <c r="H18233">
        <v>4.63</v>
      </c>
      <c r="I18233">
        <v>8.6300000000000008</v>
      </c>
      <c r="J18233">
        <v>153.13</v>
      </c>
      <c r="K18233" t="s">
        <v>22</v>
      </c>
      <c r="L18233">
        <v>153.13</v>
      </c>
      <c r="N18233">
        <v>0</v>
      </c>
      <c r="P18233">
        <v>0</v>
      </c>
      <c r="T18233" t="s">
        <v>5816</v>
      </c>
      <c r="U18233">
        <v>1</v>
      </c>
      <c r="V18233" s="4">
        <v>10000056947363</v>
      </c>
      <c r="W18233" s="4">
        <v>10000056947363</v>
      </c>
      <c r="X18233" t="s">
        <v>26492</v>
      </c>
      <c r="Y18233">
        <v>19</v>
      </c>
      <c r="AM18233" t="s">
        <v>11839</v>
      </c>
      <c r="AO18233" t="s">
        <v>5816</v>
      </c>
    </row>
    <row r="18234" spans="1:41" x14ac:dyDescent="0.2">
      <c r="A18234">
        <v>17</v>
      </c>
      <c r="B18234">
        <v>328667</v>
      </c>
      <c r="C18234">
        <v>702213</v>
      </c>
      <c r="D18234" s="2">
        <v>45541</v>
      </c>
      <c r="E18234" t="s">
        <v>21</v>
      </c>
      <c r="F18234">
        <v>12</v>
      </c>
      <c r="G18234">
        <v>139.87</v>
      </c>
      <c r="H18234">
        <v>4.63</v>
      </c>
      <c r="I18234">
        <v>8.6300000000000008</v>
      </c>
      <c r="J18234">
        <v>153.13</v>
      </c>
      <c r="K18234" t="s">
        <v>22</v>
      </c>
      <c r="L18234">
        <v>153.13</v>
      </c>
      <c r="N18234">
        <v>0</v>
      </c>
      <c r="P18234">
        <v>0</v>
      </c>
      <c r="T18234" t="s">
        <v>5816</v>
      </c>
      <c r="U18234">
        <v>1</v>
      </c>
      <c r="V18234" s="4">
        <v>10000056947609</v>
      </c>
      <c r="W18234" s="4">
        <v>10000056947609</v>
      </c>
      <c r="X18234" t="s">
        <v>26493</v>
      </c>
      <c r="Y18234">
        <v>20</v>
      </c>
      <c r="AM18234" t="s">
        <v>11839</v>
      </c>
      <c r="AO18234" t="s">
        <v>5816</v>
      </c>
    </row>
    <row r="18235" spans="1:41" x14ac:dyDescent="0.2">
      <c r="A18235">
        <v>17</v>
      </c>
      <c r="B18235">
        <v>136379</v>
      </c>
      <c r="C18235">
        <v>775802</v>
      </c>
      <c r="D18235" s="2">
        <v>45541</v>
      </c>
      <c r="E18235" t="s">
        <v>21</v>
      </c>
      <c r="F18235">
        <v>12</v>
      </c>
      <c r="G18235">
        <v>65.349999999999994</v>
      </c>
      <c r="H18235">
        <v>2.23</v>
      </c>
      <c r="I18235">
        <v>5.7</v>
      </c>
      <c r="J18235">
        <v>73.28</v>
      </c>
      <c r="K18235" t="s">
        <v>22</v>
      </c>
      <c r="L18235">
        <v>73.28</v>
      </c>
      <c r="N18235">
        <v>0</v>
      </c>
      <c r="P18235">
        <v>0</v>
      </c>
      <c r="T18235" t="s">
        <v>5816</v>
      </c>
      <c r="U18235">
        <v>1</v>
      </c>
      <c r="V18235" s="4">
        <v>10000056947800</v>
      </c>
      <c r="W18235" s="4">
        <v>10000056947800</v>
      </c>
      <c r="X18235" t="s">
        <v>26494</v>
      </c>
      <c r="Y18235">
        <v>38</v>
      </c>
      <c r="AM18235" t="s">
        <v>10833</v>
      </c>
      <c r="AO18235" t="s">
        <v>5816</v>
      </c>
    </row>
    <row r="18236" spans="1:41" x14ac:dyDescent="0.2">
      <c r="A18236">
        <v>17</v>
      </c>
      <c r="B18236">
        <v>136400</v>
      </c>
      <c r="C18236">
        <v>775822</v>
      </c>
      <c r="D18236" s="2">
        <v>45541</v>
      </c>
      <c r="E18236" t="s">
        <v>21</v>
      </c>
      <c r="F18236">
        <v>12</v>
      </c>
      <c r="G18236">
        <v>242.19</v>
      </c>
      <c r="H18236">
        <v>3.62</v>
      </c>
      <c r="I18236">
        <v>5.7</v>
      </c>
      <c r="J18236">
        <v>251.51</v>
      </c>
      <c r="K18236" t="s">
        <v>22</v>
      </c>
      <c r="L18236">
        <v>251.51</v>
      </c>
      <c r="N18236">
        <v>0</v>
      </c>
      <c r="P18236">
        <v>0</v>
      </c>
      <c r="T18236" t="s">
        <v>5816</v>
      </c>
      <c r="U18236">
        <v>1</v>
      </c>
      <c r="V18236" s="4">
        <v>10000056949463</v>
      </c>
      <c r="W18236" s="4">
        <v>10000056949463</v>
      </c>
      <c r="X18236" t="s">
        <v>26495</v>
      </c>
      <c r="Y18236">
        <v>73</v>
      </c>
      <c r="AM18236" t="s">
        <v>10876</v>
      </c>
      <c r="AO18236" t="s">
        <v>5816</v>
      </c>
    </row>
    <row r="18237" spans="1:41" x14ac:dyDescent="0.2">
      <c r="A18237">
        <v>17</v>
      </c>
      <c r="B18237">
        <v>328765</v>
      </c>
      <c r="C18237">
        <v>702314</v>
      </c>
      <c r="D18237" s="2">
        <v>45541</v>
      </c>
      <c r="E18237" t="s">
        <v>21</v>
      </c>
      <c r="F18237">
        <v>12</v>
      </c>
      <c r="G18237">
        <v>48.4</v>
      </c>
      <c r="H18237">
        <v>0.09</v>
      </c>
      <c r="I18237">
        <v>4.8600000000000003</v>
      </c>
      <c r="J18237">
        <v>53.35</v>
      </c>
      <c r="K18237" t="s">
        <v>22</v>
      </c>
      <c r="L18237">
        <v>53.35</v>
      </c>
      <c r="N18237">
        <v>0</v>
      </c>
      <c r="P18237">
        <v>0</v>
      </c>
      <c r="T18237" t="s">
        <v>5816</v>
      </c>
      <c r="U18237">
        <v>11</v>
      </c>
      <c r="V18237" s="4">
        <v>10000056949090</v>
      </c>
      <c r="W18237" s="4">
        <v>10000056949090</v>
      </c>
      <c r="X18237" t="s">
        <v>5919</v>
      </c>
      <c r="Y18237">
        <v>41</v>
      </c>
      <c r="AM18237" t="s">
        <v>11943</v>
      </c>
      <c r="AO18237" t="s">
        <v>5816</v>
      </c>
    </row>
    <row r="18238" spans="1:41" x14ac:dyDescent="0.2">
      <c r="A18238">
        <v>17</v>
      </c>
      <c r="B18238">
        <v>136417</v>
      </c>
      <c r="C18238">
        <v>775839</v>
      </c>
      <c r="D18238" s="2">
        <v>45541</v>
      </c>
      <c r="E18238" t="s">
        <v>21</v>
      </c>
      <c r="F18238">
        <v>12</v>
      </c>
      <c r="G18238">
        <v>242.19</v>
      </c>
      <c r="H18238">
        <v>3.62</v>
      </c>
      <c r="I18238">
        <v>5.7</v>
      </c>
      <c r="J18238">
        <v>251.51</v>
      </c>
      <c r="K18238" t="s">
        <v>22</v>
      </c>
      <c r="L18238">
        <v>251.51</v>
      </c>
      <c r="N18238">
        <v>0</v>
      </c>
      <c r="P18238">
        <v>0</v>
      </c>
      <c r="T18238" t="s">
        <v>5816</v>
      </c>
      <c r="U18238">
        <v>1</v>
      </c>
      <c r="V18238" s="4">
        <v>10000056949192</v>
      </c>
      <c r="W18238" s="4">
        <v>10000056949192</v>
      </c>
      <c r="X18238" t="s">
        <v>26496</v>
      </c>
      <c r="Y18238">
        <v>25</v>
      </c>
      <c r="AM18238" t="s">
        <v>10876</v>
      </c>
      <c r="AO18238" t="s">
        <v>5816</v>
      </c>
    </row>
    <row r="18239" spans="1:41" x14ac:dyDescent="0.2">
      <c r="A18239">
        <v>17</v>
      </c>
      <c r="B18239">
        <v>328869</v>
      </c>
      <c r="C18239">
        <v>702414</v>
      </c>
      <c r="D18239" s="2">
        <v>45541</v>
      </c>
      <c r="E18239" t="s">
        <v>21</v>
      </c>
      <c r="F18239">
        <v>12</v>
      </c>
      <c r="G18239">
        <v>136.06</v>
      </c>
      <c r="H18239">
        <v>4.63</v>
      </c>
      <c r="I18239">
        <v>8.6300000000000008</v>
      </c>
      <c r="J18239">
        <v>149.32</v>
      </c>
      <c r="K18239" t="s">
        <v>22</v>
      </c>
      <c r="L18239">
        <v>149.32</v>
      </c>
      <c r="N18239">
        <v>0</v>
      </c>
      <c r="P18239">
        <v>0</v>
      </c>
      <c r="T18239" t="s">
        <v>5816</v>
      </c>
      <c r="U18239">
        <v>1</v>
      </c>
      <c r="V18239" s="4">
        <v>10000056951488</v>
      </c>
      <c r="W18239" s="4">
        <v>10000056951488</v>
      </c>
      <c r="X18239" t="s">
        <v>6208</v>
      </c>
      <c r="Y18239">
        <v>3</v>
      </c>
      <c r="AM18239" t="s">
        <v>23329</v>
      </c>
      <c r="AO18239" t="s">
        <v>5816</v>
      </c>
    </row>
    <row r="18240" spans="1:41" x14ac:dyDescent="0.2">
      <c r="A18240">
        <v>17</v>
      </c>
      <c r="B18240">
        <v>328870</v>
      </c>
      <c r="C18240">
        <v>702415</v>
      </c>
      <c r="D18240" s="2">
        <v>45541</v>
      </c>
      <c r="E18240" t="s">
        <v>21</v>
      </c>
      <c r="F18240">
        <v>12</v>
      </c>
      <c r="G18240">
        <v>136.06</v>
      </c>
      <c r="H18240">
        <v>4.63</v>
      </c>
      <c r="I18240">
        <v>8.6300000000000008</v>
      </c>
      <c r="J18240">
        <v>149.32</v>
      </c>
      <c r="K18240" t="s">
        <v>22</v>
      </c>
      <c r="L18240">
        <v>149.32</v>
      </c>
      <c r="N18240">
        <v>0</v>
      </c>
      <c r="P18240">
        <v>0</v>
      </c>
      <c r="T18240" t="s">
        <v>5816</v>
      </c>
      <c r="U18240">
        <v>1</v>
      </c>
      <c r="V18240" s="4">
        <v>10000056951491</v>
      </c>
      <c r="W18240" s="4">
        <v>10000056951491</v>
      </c>
      <c r="X18240" t="s">
        <v>6207</v>
      </c>
      <c r="Y18240">
        <v>4</v>
      </c>
      <c r="AM18240" t="s">
        <v>23329</v>
      </c>
      <c r="AO18240" t="s">
        <v>5816</v>
      </c>
    </row>
    <row r="18241" spans="1:41" x14ac:dyDescent="0.2">
      <c r="A18241">
        <v>17</v>
      </c>
      <c r="B18241">
        <v>328908</v>
      </c>
      <c r="C18241">
        <v>702453</v>
      </c>
      <c r="D18241" s="2">
        <v>45541</v>
      </c>
      <c r="E18241" t="s">
        <v>21</v>
      </c>
      <c r="F18241">
        <v>12</v>
      </c>
      <c r="G18241">
        <v>87.59</v>
      </c>
      <c r="H18241">
        <v>4.25</v>
      </c>
      <c r="I18241">
        <v>8.6300000000000008</v>
      </c>
      <c r="J18241">
        <v>100.47</v>
      </c>
      <c r="K18241" t="s">
        <v>22</v>
      </c>
      <c r="L18241">
        <v>100.47</v>
      </c>
      <c r="N18241">
        <v>0</v>
      </c>
      <c r="P18241">
        <v>0</v>
      </c>
      <c r="T18241" t="s">
        <v>5816</v>
      </c>
      <c r="U18241">
        <v>1</v>
      </c>
      <c r="V18241" s="4">
        <v>10000056952517</v>
      </c>
      <c r="W18241" s="4">
        <v>10000056952517</v>
      </c>
      <c r="X18241" t="s">
        <v>26491</v>
      </c>
      <c r="Y18241">
        <v>33</v>
      </c>
      <c r="AM18241" t="s">
        <v>12264</v>
      </c>
      <c r="AO18241" t="s">
        <v>5816</v>
      </c>
    </row>
    <row r="18242" spans="1:41" x14ac:dyDescent="0.2">
      <c r="A18242">
        <v>17</v>
      </c>
      <c r="B18242">
        <v>329020</v>
      </c>
      <c r="C18242">
        <v>702534</v>
      </c>
      <c r="D18242" s="2">
        <v>45541</v>
      </c>
      <c r="E18242" t="s">
        <v>21</v>
      </c>
      <c r="F18242">
        <v>12</v>
      </c>
      <c r="G18242">
        <v>136.06</v>
      </c>
      <c r="H18242">
        <v>4.63</v>
      </c>
      <c r="I18242">
        <v>8.6300000000000008</v>
      </c>
      <c r="J18242">
        <v>149.32</v>
      </c>
      <c r="K18242" t="s">
        <v>22</v>
      </c>
      <c r="L18242">
        <v>149.32</v>
      </c>
      <c r="N18242">
        <v>0</v>
      </c>
      <c r="P18242">
        <v>0</v>
      </c>
      <c r="T18242" t="s">
        <v>5816</v>
      </c>
      <c r="U18242">
        <v>1</v>
      </c>
      <c r="V18242" s="4">
        <v>10000056954427</v>
      </c>
      <c r="W18242" s="4">
        <v>10000056954427</v>
      </c>
      <c r="X18242" t="s">
        <v>6019</v>
      </c>
      <c r="Y18242">
        <v>22</v>
      </c>
      <c r="AM18242" t="s">
        <v>15848</v>
      </c>
      <c r="AO18242" t="s">
        <v>5816</v>
      </c>
    </row>
    <row r="18243" spans="1:41" x14ac:dyDescent="0.2">
      <c r="A18243">
        <v>17</v>
      </c>
      <c r="B18243">
        <v>329021</v>
      </c>
      <c r="C18243">
        <v>702535</v>
      </c>
      <c r="D18243" s="2">
        <v>45541</v>
      </c>
      <c r="E18243" t="s">
        <v>21</v>
      </c>
      <c r="F18243">
        <v>12</v>
      </c>
      <c r="G18243">
        <v>136.06</v>
      </c>
      <c r="H18243">
        <v>4.63</v>
      </c>
      <c r="I18243">
        <v>8.6300000000000008</v>
      </c>
      <c r="J18243">
        <v>149.32</v>
      </c>
      <c r="K18243" t="s">
        <v>22</v>
      </c>
      <c r="L18243">
        <v>149.32</v>
      </c>
      <c r="N18243">
        <v>0</v>
      </c>
      <c r="P18243">
        <v>0</v>
      </c>
      <c r="T18243" t="s">
        <v>5816</v>
      </c>
      <c r="U18243">
        <v>1</v>
      </c>
      <c r="V18243" s="4">
        <v>10000056954428</v>
      </c>
      <c r="W18243" s="4">
        <v>10000056954428</v>
      </c>
      <c r="X18243" t="s">
        <v>6021</v>
      </c>
      <c r="Y18243">
        <v>24</v>
      </c>
      <c r="AM18243" t="s">
        <v>15848</v>
      </c>
      <c r="AO18243" t="s">
        <v>5816</v>
      </c>
    </row>
    <row r="18244" spans="1:41" x14ac:dyDescent="0.2">
      <c r="A18244">
        <v>17</v>
      </c>
      <c r="B18244">
        <v>329022</v>
      </c>
      <c r="C18244">
        <v>702536</v>
      </c>
      <c r="D18244" s="2">
        <v>45541</v>
      </c>
      <c r="E18244" t="s">
        <v>21</v>
      </c>
      <c r="F18244">
        <v>12</v>
      </c>
      <c r="G18244">
        <v>136.06</v>
      </c>
      <c r="H18244">
        <v>4.63</v>
      </c>
      <c r="I18244">
        <v>8.6300000000000008</v>
      </c>
      <c r="J18244">
        <v>149.32</v>
      </c>
      <c r="K18244" t="s">
        <v>22</v>
      </c>
      <c r="L18244">
        <v>149.32</v>
      </c>
      <c r="N18244">
        <v>0</v>
      </c>
      <c r="P18244">
        <v>0</v>
      </c>
      <c r="T18244" t="s">
        <v>5816</v>
      </c>
      <c r="U18244">
        <v>1</v>
      </c>
      <c r="V18244" s="4">
        <v>10000056954423</v>
      </c>
      <c r="W18244" s="4">
        <v>10000056954423</v>
      </c>
      <c r="X18244" t="s">
        <v>6020</v>
      </c>
      <c r="Y18244">
        <v>21</v>
      </c>
      <c r="AM18244" t="s">
        <v>15848</v>
      </c>
      <c r="AO18244" t="s">
        <v>5816</v>
      </c>
    </row>
    <row r="18245" spans="1:41" x14ac:dyDescent="0.2">
      <c r="A18245">
        <v>17</v>
      </c>
      <c r="B18245">
        <v>329023</v>
      </c>
      <c r="C18245">
        <v>702537</v>
      </c>
      <c r="D18245" s="2">
        <v>45541</v>
      </c>
      <c r="E18245" t="s">
        <v>21</v>
      </c>
      <c r="F18245">
        <v>12</v>
      </c>
      <c r="G18245">
        <v>136.06</v>
      </c>
      <c r="H18245">
        <v>4.63</v>
      </c>
      <c r="I18245">
        <v>8.6300000000000008</v>
      </c>
      <c r="J18245">
        <v>149.32</v>
      </c>
      <c r="K18245" t="s">
        <v>22</v>
      </c>
      <c r="L18245">
        <v>149.32</v>
      </c>
      <c r="N18245">
        <v>0</v>
      </c>
      <c r="P18245">
        <v>0</v>
      </c>
      <c r="T18245" t="s">
        <v>5816</v>
      </c>
      <c r="U18245">
        <v>1</v>
      </c>
      <c r="V18245" s="4">
        <v>10000056954425</v>
      </c>
      <c r="W18245" s="4">
        <v>10000056954425</v>
      </c>
      <c r="X18245" t="s">
        <v>6018</v>
      </c>
      <c r="Y18245">
        <v>23</v>
      </c>
      <c r="AM18245" t="s">
        <v>15848</v>
      </c>
      <c r="AO18245" t="s">
        <v>5816</v>
      </c>
    </row>
    <row r="18246" spans="1:41" x14ac:dyDescent="0.2">
      <c r="A18246">
        <v>17</v>
      </c>
      <c r="B18246">
        <v>136535</v>
      </c>
      <c r="C18246">
        <v>775953</v>
      </c>
      <c r="D18246" s="2">
        <v>45541</v>
      </c>
      <c r="E18246" t="s">
        <v>21</v>
      </c>
      <c r="F18246">
        <v>12</v>
      </c>
      <c r="G18246">
        <v>62.45</v>
      </c>
      <c r="H18246">
        <v>2.5099999999999998</v>
      </c>
      <c r="I18246">
        <v>5.7</v>
      </c>
      <c r="J18246">
        <v>70.66</v>
      </c>
      <c r="K18246" t="s">
        <v>22</v>
      </c>
      <c r="L18246">
        <v>70.66</v>
      </c>
      <c r="N18246">
        <v>0</v>
      </c>
      <c r="P18246">
        <v>0</v>
      </c>
      <c r="T18246" t="s">
        <v>5816</v>
      </c>
      <c r="U18246">
        <v>1</v>
      </c>
      <c r="V18246" s="4">
        <v>10000056955042</v>
      </c>
      <c r="W18246" s="4">
        <v>10000056955042</v>
      </c>
      <c r="X18246" t="s">
        <v>5849</v>
      </c>
      <c r="Y18246">
        <v>26</v>
      </c>
      <c r="AM18246" t="s">
        <v>10876</v>
      </c>
      <c r="AO18246" t="s">
        <v>5816</v>
      </c>
    </row>
    <row r="18247" spans="1:41" x14ac:dyDescent="0.2">
      <c r="A18247">
        <v>17</v>
      </c>
      <c r="B18247">
        <v>136542</v>
      </c>
      <c r="C18247">
        <v>775959</v>
      </c>
      <c r="D18247" s="2">
        <v>45541</v>
      </c>
      <c r="E18247" t="s">
        <v>21</v>
      </c>
      <c r="F18247">
        <v>12</v>
      </c>
      <c r="G18247">
        <v>55.72</v>
      </c>
      <c r="H18247">
        <v>2.23</v>
      </c>
      <c r="I18247">
        <v>5.7</v>
      </c>
      <c r="J18247">
        <v>63.65</v>
      </c>
      <c r="K18247" t="s">
        <v>22</v>
      </c>
      <c r="L18247">
        <v>63.65</v>
      </c>
      <c r="N18247">
        <v>0</v>
      </c>
      <c r="P18247">
        <v>0</v>
      </c>
      <c r="T18247" t="s">
        <v>5816</v>
      </c>
      <c r="U18247">
        <v>1</v>
      </c>
      <c r="V18247" s="4">
        <v>10000056955318</v>
      </c>
      <c r="W18247" s="4">
        <v>10000056955318</v>
      </c>
      <c r="X18247" t="s">
        <v>26497</v>
      </c>
      <c r="Y18247">
        <v>4</v>
      </c>
      <c r="AM18247" t="s">
        <v>17454</v>
      </c>
      <c r="AO18247" t="s">
        <v>5816</v>
      </c>
    </row>
    <row r="18248" spans="1:41" x14ac:dyDescent="0.2">
      <c r="A18248">
        <v>17</v>
      </c>
      <c r="B18248">
        <v>136572</v>
      </c>
      <c r="C18248">
        <v>775989</v>
      </c>
      <c r="D18248" s="2">
        <v>45541</v>
      </c>
      <c r="E18248" t="s">
        <v>21</v>
      </c>
      <c r="F18248">
        <v>12</v>
      </c>
      <c r="G18248">
        <v>143.09</v>
      </c>
      <c r="H18248">
        <v>4.63</v>
      </c>
      <c r="I18248">
        <v>5.7</v>
      </c>
      <c r="J18248">
        <v>153.41999999999999</v>
      </c>
      <c r="K18248" t="s">
        <v>22</v>
      </c>
      <c r="L18248">
        <v>153.41999999999999</v>
      </c>
      <c r="N18248">
        <v>0</v>
      </c>
      <c r="P18248">
        <v>0</v>
      </c>
      <c r="T18248" t="s">
        <v>5816</v>
      </c>
      <c r="U18248">
        <v>1</v>
      </c>
      <c r="V18248" s="4">
        <v>10000056957096</v>
      </c>
      <c r="W18248" s="4">
        <v>10000056957096</v>
      </c>
      <c r="X18248" t="s">
        <v>6003</v>
      </c>
      <c r="Y18248">
        <v>12</v>
      </c>
      <c r="AM18248" t="s">
        <v>11657</v>
      </c>
      <c r="AO18248" t="s">
        <v>5816</v>
      </c>
    </row>
    <row r="18249" spans="1:41" x14ac:dyDescent="0.2">
      <c r="A18249">
        <v>17</v>
      </c>
      <c r="B18249">
        <v>136581</v>
      </c>
      <c r="C18249">
        <v>775998</v>
      </c>
      <c r="D18249" s="2">
        <v>45541</v>
      </c>
      <c r="E18249" t="s">
        <v>21</v>
      </c>
      <c r="F18249">
        <v>12</v>
      </c>
      <c r="G18249">
        <v>130.09</v>
      </c>
      <c r="H18249">
        <v>4.63</v>
      </c>
      <c r="I18249">
        <v>5.7</v>
      </c>
      <c r="J18249">
        <v>140.41999999999999</v>
      </c>
      <c r="K18249" t="s">
        <v>22</v>
      </c>
      <c r="L18249">
        <v>140.41999999999999</v>
      </c>
      <c r="N18249">
        <v>0</v>
      </c>
      <c r="P18249">
        <v>0</v>
      </c>
      <c r="T18249" t="s">
        <v>5816</v>
      </c>
      <c r="U18249">
        <v>1</v>
      </c>
      <c r="V18249" s="4">
        <v>10000056957253</v>
      </c>
      <c r="W18249" s="4">
        <v>10000056957253</v>
      </c>
      <c r="X18249" t="s">
        <v>26498</v>
      </c>
      <c r="Y18249">
        <v>22</v>
      </c>
      <c r="AM18249" t="s">
        <v>12909</v>
      </c>
      <c r="AO18249" t="s">
        <v>5816</v>
      </c>
    </row>
    <row r="18250" spans="1:41" x14ac:dyDescent="0.2">
      <c r="A18250">
        <v>17</v>
      </c>
      <c r="B18250">
        <v>329171</v>
      </c>
      <c r="C18250">
        <v>702682</v>
      </c>
      <c r="D18250" s="2">
        <v>45541</v>
      </c>
      <c r="E18250" t="s">
        <v>21</v>
      </c>
      <c r="F18250">
        <v>12</v>
      </c>
      <c r="G18250">
        <v>19</v>
      </c>
      <c r="H18250">
        <v>0.37</v>
      </c>
      <c r="I18250">
        <v>4.8600000000000003</v>
      </c>
      <c r="J18250">
        <v>24.23</v>
      </c>
      <c r="K18250" t="s">
        <v>22</v>
      </c>
      <c r="L18250">
        <v>24.23</v>
      </c>
      <c r="N18250">
        <v>0</v>
      </c>
      <c r="P18250">
        <v>0</v>
      </c>
      <c r="T18250" t="s">
        <v>5816</v>
      </c>
      <c r="U18250">
        <v>11</v>
      </c>
      <c r="V18250" s="4">
        <v>10000056957834</v>
      </c>
      <c r="W18250" s="4">
        <v>10000056957834</v>
      </c>
      <c r="X18250" t="s">
        <v>5922</v>
      </c>
      <c r="Y18250">
        <v>15</v>
      </c>
      <c r="AM18250" t="s">
        <v>26499</v>
      </c>
      <c r="AO18250" t="s">
        <v>5816</v>
      </c>
    </row>
    <row r="18251" spans="1:41" x14ac:dyDescent="0.2">
      <c r="A18251">
        <v>17</v>
      </c>
      <c r="B18251">
        <v>329276</v>
      </c>
      <c r="C18251">
        <v>702767</v>
      </c>
      <c r="D18251" s="2">
        <v>45541</v>
      </c>
      <c r="E18251" t="s">
        <v>21</v>
      </c>
      <c r="F18251">
        <v>12</v>
      </c>
      <c r="G18251">
        <v>30.4</v>
      </c>
      <c r="H18251">
        <v>0.37</v>
      </c>
      <c r="I18251">
        <v>4.8600000000000003</v>
      </c>
      <c r="J18251">
        <v>35.630000000000003</v>
      </c>
      <c r="K18251" t="s">
        <v>22</v>
      </c>
      <c r="L18251">
        <v>35.630000000000003</v>
      </c>
      <c r="N18251">
        <v>0</v>
      </c>
      <c r="P18251">
        <v>0</v>
      </c>
      <c r="T18251" t="s">
        <v>5816</v>
      </c>
      <c r="U18251">
        <v>11</v>
      </c>
      <c r="V18251" s="4">
        <v>10000056958948</v>
      </c>
      <c r="W18251" s="4">
        <v>10000056958948</v>
      </c>
      <c r="X18251" t="s">
        <v>26500</v>
      </c>
      <c r="Y18251">
        <v>24</v>
      </c>
      <c r="AM18251" t="s">
        <v>16046</v>
      </c>
      <c r="AO18251" t="s">
        <v>5816</v>
      </c>
    </row>
    <row r="18252" spans="1:41" x14ac:dyDescent="0.2">
      <c r="A18252">
        <v>17</v>
      </c>
      <c r="B18252">
        <v>329328</v>
      </c>
      <c r="C18252">
        <v>702820</v>
      </c>
      <c r="D18252" s="2">
        <v>45541</v>
      </c>
      <c r="E18252" t="s">
        <v>21</v>
      </c>
      <c r="F18252">
        <v>12</v>
      </c>
      <c r="G18252">
        <v>90.96</v>
      </c>
      <c r="H18252">
        <v>4.25</v>
      </c>
      <c r="I18252">
        <v>8.6300000000000008</v>
      </c>
      <c r="J18252">
        <v>103.84</v>
      </c>
      <c r="K18252" t="s">
        <v>22</v>
      </c>
      <c r="L18252">
        <v>103.84</v>
      </c>
      <c r="N18252">
        <v>0</v>
      </c>
      <c r="P18252">
        <v>0</v>
      </c>
      <c r="T18252" t="s">
        <v>5816</v>
      </c>
      <c r="U18252">
        <v>1</v>
      </c>
      <c r="V18252" s="4">
        <v>10000056959695</v>
      </c>
      <c r="W18252" s="4">
        <v>10000056959695</v>
      </c>
      <c r="X18252" t="s">
        <v>26501</v>
      </c>
      <c r="Y18252">
        <v>13</v>
      </c>
      <c r="AM18252" t="s">
        <v>16122</v>
      </c>
      <c r="AO18252" t="s">
        <v>5816</v>
      </c>
    </row>
    <row r="18253" spans="1:41" x14ac:dyDescent="0.2">
      <c r="A18253">
        <v>17</v>
      </c>
      <c r="B18253">
        <v>329329</v>
      </c>
      <c r="C18253">
        <v>702821</v>
      </c>
      <c r="D18253" s="2">
        <v>45541</v>
      </c>
      <c r="E18253" t="s">
        <v>21</v>
      </c>
      <c r="F18253">
        <v>12</v>
      </c>
      <c r="G18253">
        <v>90.96</v>
      </c>
      <c r="H18253">
        <v>4.25</v>
      </c>
      <c r="I18253">
        <v>8.6300000000000008</v>
      </c>
      <c r="J18253">
        <v>103.84</v>
      </c>
      <c r="K18253" t="s">
        <v>22</v>
      </c>
      <c r="L18253">
        <v>103.84</v>
      </c>
      <c r="N18253">
        <v>0</v>
      </c>
      <c r="P18253">
        <v>0</v>
      </c>
      <c r="T18253" t="s">
        <v>5816</v>
      </c>
      <c r="U18253">
        <v>1</v>
      </c>
      <c r="V18253" s="4">
        <v>10000056959696</v>
      </c>
      <c r="W18253" s="4">
        <v>10000056959696</v>
      </c>
      <c r="X18253" t="s">
        <v>26502</v>
      </c>
      <c r="Y18253">
        <v>14</v>
      </c>
      <c r="AM18253" t="s">
        <v>16122</v>
      </c>
      <c r="AO18253" t="s">
        <v>5816</v>
      </c>
    </row>
    <row r="18254" spans="1:41" x14ac:dyDescent="0.2">
      <c r="A18254">
        <v>17</v>
      </c>
      <c r="B18254">
        <v>136655</v>
      </c>
      <c r="C18254">
        <v>776074</v>
      </c>
      <c r="D18254" s="2">
        <v>45541</v>
      </c>
      <c r="E18254" t="s">
        <v>21</v>
      </c>
      <c r="F18254">
        <v>12</v>
      </c>
      <c r="G18254">
        <v>241.13</v>
      </c>
      <c r="H18254">
        <v>4.63</v>
      </c>
      <c r="I18254">
        <v>5.7</v>
      </c>
      <c r="J18254">
        <v>251.46</v>
      </c>
      <c r="K18254" t="s">
        <v>22</v>
      </c>
      <c r="L18254">
        <v>251.46</v>
      </c>
      <c r="N18254">
        <v>0</v>
      </c>
      <c r="P18254">
        <v>0</v>
      </c>
      <c r="T18254" t="s">
        <v>5816</v>
      </c>
      <c r="U18254">
        <v>1</v>
      </c>
      <c r="V18254" s="4">
        <v>10000056959555</v>
      </c>
      <c r="W18254" s="4">
        <v>10000056959555</v>
      </c>
      <c r="X18254" t="s">
        <v>26503</v>
      </c>
      <c r="Y18254">
        <v>25</v>
      </c>
      <c r="AM18254" t="s">
        <v>334</v>
      </c>
      <c r="AO18254" t="s">
        <v>5816</v>
      </c>
    </row>
    <row r="18255" spans="1:41" x14ac:dyDescent="0.2">
      <c r="A18255">
        <v>17</v>
      </c>
      <c r="B18255">
        <v>136664</v>
      </c>
      <c r="C18255">
        <v>776083</v>
      </c>
      <c r="D18255" s="2">
        <v>45541</v>
      </c>
      <c r="E18255" t="s">
        <v>21</v>
      </c>
      <c r="F18255">
        <v>12</v>
      </c>
      <c r="G18255">
        <v>42.06</v>
      </c>
      <c r="H18255">
        <v>2.23</v>
      </c>
      <c r="I18255">
        <v>5.7</v>
      </c>
      <c r="J18255">
        <v>49.99</v>
      </c>
      <c r="K18255" t="s">
        <v>22</v>
      </c>
      <c r="L18255">
        <v>49.99</v>
      </c>
      <c r="N18255">
        <v>0</v>
      </c>
      <c r="P18255">
        <v>0</v>
      </c>
      <c r="T18255" t="s">
        <v>5816</v>
      </c>
      <c r="U18255">
        <v>1</v>
      </c>
      <c r="V18255" s="4">
        <v>10000056960163</v>
      </c>
      <c r="W18255" s="4">
        <v>10000056960163</v>
      </c>
      <c r="X18255" t="s">
        <v>26504</v>
      </c>
      <c r="Y18255">
        <v>4</v>
      </c>
      <c r="AM18255" t="s">
        <v>10876</v>
      </c>
      <c r="AO18255" t="s">
        <v>5816</v>
      </c>
    </row>
    <row r="18256" spans="1:41" x14ac:dyDescent="0.2">
      <c r="A18256">
        <v>17</v>
      </c>
      <c r="B18256">
        <v>329402</v>
      </c>
      <c r="C18256">
        <v>702898</v>
      </c>
      <c r="D18256" s="2">
        <v>45541</v>
      </c>
      <c r="E18256" t="s">
        <v>21</v>
      </c>
      <c r="F18256">
        <v>12</v>
      </c>
      <c r="G18256">
        <v>32.049999999999997</v>
      </c>
      <c r="H18256">
        <v>0.55000000000000004</v>
      </c>
      <c r="I18256">
        <v>4.8600000000000003</v>
      </c>
      <c r="J18256">
        <v>37.46</v>
      </c>
      <c r="K18256" t="s">
        <v>22</v>
      </c>
      <c r="L18256">
        <v>37.46</v>
      </c>
      <c r="N18256">
        <v>0</v>
      </c>
      <c r="P18256">
        <v>0</v>
      </c>
      <c r="T18256" t="s">
        <v>5816</v>
      </c>
      <c r="U18256">
        <v>11</v>
      </c>
      <c r="V18256" s="4">
        <v>10000056960725</v>
      </c>
      <c r="W18256" s="4">
        <v>10000056960725</v>
      </c>
      <c r="X18256" t="s">
        <v>26505</v>
      </c>
      <c r="Y18256">
        <v>5</v>
      </c>
      <c r="AM18256" t="s">
        <v>26454</v>
      </c>
      <c r="AO18256" t="s">
        <v>5816</v>
      </c>
    </row>
    <row r="18257" spans="1:41" x14ac:dyDescent="0.2">
      <c r="A18257">
        <v>17</v>
      </c>
      <c r="B18257">
        <v>329412</v>
      </c>
      <c r="C18257">
        <v>702905</v>
      </c>
      <c r="D18257" s="2">
        <v>45541</v>
      </c>
      <c r="E18257" t="s">
        <v>21</v>
      </c>
      <c r="F18257">
        <v>12</v>
      </c>
      <c r="G18257">
        <v>127.16</v>
      </c>
      <c r="H18257">
        <v>4.63</v>
      </c>
      <c r="I18257">
        <v>8.6300000000000008</v>
      </c>
      <c r="J18257">
        <v>140.41999999999999</v>
      </c>
      <c r="K18257" t="s">
        <v>22</v>
      </c>
      <c r="L18257">
        <v>140.41999999999999</v>
      </c>
      <c r="N18257">
        <v>0</v>
      </c>
      <c r="P18257">
        <v>0</v>
      </c>
      <c r="T18257" t="s">
        <v>5816</v>
      </c>
      <c r="U18257">
        <v>1</v>
      </c>
      <c r="V18257" s="4">
        <v>10000056961115</v>
      </c>
      <c r="W18257" s="4">
        <v>10000056961115</v>
      </c>
      <c r="X18257" t="s">
        <v>26378</v>
      </c>
      <c r="Y18257">
        <v>19</v>
      </c>
      <c r="AM18257" t="s">
        <v>12231</v>
      </c>
      <c r="AO18257" t="s">
        <v>5816</v>
      </c>
    </row>
    <row r="18258" spans="1:41" x14ac:dyDescent="0.2">
      <c r="A18258">
        <v>17</v>
      </c>
      <c r="B18258">
        <v>329413</v>
      </c>
      <c r="C18258">
        <v>702906</v>
      </c>
      <c r="D18258" s="2">
        <v>45541</v>
      </c>
      <c r="E18258" t="s">
        <v>21</v>
      </c>
      <c r="F18258">
        <v>12</v>
      </c>
      <c r="G18258">
        <v>127.16</v>
      </c>
      <c r="H18258">
        <v>4.63</v>
      </c>
      <c r="I18258">
        <v>8.6300000000000008</v>
      </c>
      <c r="J18258">
        <v>140.41999999999999</v>
      </c>
      <c r="K18258" t="s">
        <v>22</v>
      </c>
      <c r="L18258">
        <v>140.41999999999999</v>
      </c>
      <c r="N18258">
        <v>0</v>
      </c>
      <c r="P18258">
        <v>0</v>
      </c>
      <c r="T18258" t="s">
        <v>5816</v>
      </c>
      <c r="U18258">
        <v>1</v>
      </c>
      <c r="V18258" s="4">
        <v>10000056961116</v>
      </c>
      <c r="W18258" s="4">
        <v>10000056961116</v>
      </c>
      <c r="X18258" t="s">
        <v>26377</v>
      </c>
      <c r="Y18258">
        <v>20</v>
      </c>
      <c r="AM18258" t="s">
        <v>12231</v>
      </c>
      <c r="AO18258" t="s">
        <v>5816</v>
      </c>
    </row>
    <row r="18259" spans="1:41" x14ac:dyDescent="0.2">
      <c r="A18259">
        <v>17</v>
      </c>
      <c r="B18259">
        <v>136704</v>
      </c>
      <c r="C18259">
        <v>776122</v>
      </c>
      <c r="D18259" s="2">
        <v>45541</v>
      </c>
      <c r="E18259" t="s">
        <v>21</v>
      </c>
      <c r="F18259">
        <v>12</v>
      </c>
      <c r="G18259">
        <v>143.09</v>
      </c>
      <c r="H18259">
        <v>4.63</v>
      </c>
      <c r="I18259">
        <v>5.7</v>
      </c>
      <c r="J18259">
        <v>153.41999999999999</v>
      </c>
      <c r="K18259" t="s">
        <v>22</v>
      </c>
      <c r="L18259">
        <v>153.41999999999999</v>
      </c>
      <c r="N18259">
        <v>0</v>
      </c>
      <c r="P18259">
        <v>0</v>
      </c>
      <c r="T18259" t="s">
        <v>5816</v>
      </c>
      <c r="U18259">
        <v>1</v>
      </c>
      <c r="V18259" s="4">
        <v>10000056962449</v>
      </c>
      <c r="W18259" s="4">
        <v>10000056962449</v>
      </c>
      <c r="X18259" t="s">
        <v>26506</v>
      </c>
      <c r="Y18259">
        <v>76</v>
      </c>
      <c r="AM18259" t="s">
        <v>12144</v>
      </c>
      <c r="AO18259" t="s">
        <v>5816</v>
      </c>
    </row>
    <row r="18260" spans="1:41" x14ac:dyDescent="0.2">
      <c r="A18260">
        <v>17</v>
      </c>
      <c r="B18260">
        <v>136746</v>
      </c>
      <c r="C18260">
        <v>776168</v>
      </c>
      <c r="D18260" s="2">
        <v>45541</v>
      </c>
      <c r="E18260" t="s">
        <v>21</v>
      </c>
      <c r="F18260">
        <v>12</v>
      </c>
      <c r="G18260">
        <v>74</v>
      </c>
      <c r="H18260">
        <v>2.79</v>
      </c>
      <c r="I18260">
        <v>5.7</v>
      </c>
      <c r="J18260">
        <v>82.49</v>
      </c>
      <c r="K18260" t="s">
        <v>22</v>
      </c>
      <c r="L18260">
        <v>82.49</v>
      </c>
      <c r="N18260">
        <v>0</v>
      </c>
      <c r="P18260">
        <v>0</v>
      </c>
      <c r="T18260" t="s">
        <v>5816</v>
      </c>
      <c r="U18260">
        <v>1</v>
      </c>
      <c r="V18260" s="4">
        <v>10000056964521</v>
      </c>
      <c r="W18260" s="4">
        <v>10000056964521</v>
      </c>
      <c r="X18260" t="s">
        <v>26507</v>
      </c>
      <c r="Y18260">
        <v>11</v>
      </c>
      <c r="AM18260" t="s">
        <v>10949</v>
      </c>
      <c r="AO18260" t="s">
        <v>5816</v>
      </c>
    </row>
    <row r="18261" spans="1:41" x14ac:dyDescent="0.2">
      <c r="A18261">
        <v>17</v>
      </c>
      <c r="B18261">
        <v>329618</v>
      </c>
      <c r="C18261">
        <v>703122</v>
      </c>
      <c r="D18261" s="2">
        <v>45541</v>
      </c>
      <c r="E18261" t="s">
        <v>21</v>
      </c>
      <c r="F18261">
        <v>12</v>
      </c>
      <c r="G18261">
        <v>69.5</v>
      </c>
      <c r="H18261">
        <v>0.48</v>
      </c>
      <c r="I18261">
        <v>4.09</v>
      </c>
      <c r="J18261">
        <v>74.069999999999993</v>
      </c>
      <c r="K18261" t="s">
        <v>22</v>
      </c>
      <c r="L18261">
        <v>74.069999999999993</v>
      </c>
      <c r="N18261">
        <v>0</v>
      </c>
      <c r="P18261">
        <v>0</v>
      </c>
      <c r="T18261" t="s">
        <v>5816</v>
      </c>
      <c r="U18261">
        <v>11</v>
      </c>
      <c r="V18261" s="4">
        <v>10000056964432</v>
      </c>
      <c r="W18261" s="4">
        <v>10000056964432</v>
      </c>
      <c r="X18261" t="s">
        <v>26508</v>
      </c>
      <c r="Y18261">
        <v>38</v>
      </c>
      <c r="AM18261" t="s">
        <v>12387</v>
      </c>
      <c r="AO18261" t="s">
        <v>5816</v>
      </c>
    </row>
    <row r="18262" spans="1:41" x14ac:dyDescent="0.2">
      <c r="A18262">
        <v>17</v>
      </c>
      <c r="B18262">
        <v>329620</v>
      </c>
      <c r="C18262">
        <v>703124</v>
      </c>
      <c r="D18262" s="2">
        <v>45541</v>
      </c>
      <c r="E18262" t="s">
        <v>21</v>
      </c>
      <c r="F18262">
        <v>12</v>
      </c>
      <c r="G18262">
        <v>69.5</v>
      </c>
      <c r="H18262">
        <v>0.48</v>
      </c>
      <c r="I18262">
        <v>4.09</v>
      </c>
      <c r="J18262">
        <v>74.069999999999993</v>
      </c>
      <c r="K18262" t="s">
        <v>22</v>
      </c>
      <c r="L18262">
        <v>74.069999999999993</v>
      </c>
      <c r="N18262">
        <v>0</v>
      </c>
      <c r="P18262">
        <v>0</v>
      </c>
      <c r="T18262" t="s">
        <v>5816</v>
      </c>
      <c r="U18262">
        <v>11</v>
      </c>
      <c r="V18262" s="4">
        <v>10000056964431</v>
      </c>
      <c r="W18262" s="4">
        <v>10000056964431</v>
      </c>
      <c r="X18262" t="s">
        <v>26509</v>
      </c>
      <c r="Y18262">
        <v>37</v>
      </c>
      <c r="AM18262" t="s">
        <v>12387</v>
      </c>
      <c r="AO18262" t="s">
        <v>5816</v>
      </c>
    </row>
    <row r="18263" spans="1:41" x14ac:dyDescent="0.2">
      <c r="A18263">
        <v>17</v>
      </c>
      <c r="B18263">
        <v>329628</v>
      </c>
      <c r="C18263">
        <v>703132</v>
      </c>
      <c r="D18263" s="2">
        <v>45541</v>
      </c>
      <c r="E18263" t="s">
        <v>21</v>
      </c>
      <c r="F18263">
        <v>12</v>
      </c>
      <c r="G18263">
        <v>136.06</v>
      </c>
      <c r="H18263">
        <v>4.63</v>
      </c>
      <c r="I18263">
        <v>8.6300000000000008</v>
      </c>
      <c r="J18263">
        <v>149.32</v>
      </c>
      <c r="K18263" t="s">
        <v>22</v>
      </c>
      <c r="L18263">
        <v>149.32</v>
      </c>
      <c r="N18263">
        <v>0</v>
      </c>
      <c r="P18263">
        <v>0</v>
      </c>
      <c r="T18263" t="s">
        <v>5816</v>
      </c>
      <c r="U18263">
        <v>1</v>
      </c>
      <c r="V18263" s="4">
        <v>10000056964718</v>
      </c>
      <c r="W18263" s="4">
        <v>10000056964718</v>
      </c>
      <c r="X18263" t="s">
        <v>16709</v>
      </c>
      <c r="Y18263">
        <v>19</v>
      </c>
      <c r="AM18263" t="s">
        <v>14719</v>
      </c>
      <c r="AO18263" t="s">
        <v>5816</v>
      </c>
    </row>
    <row r="18264" spans="1:41" x14ac:dyDescent="0.2">
      <c r="A18264">
        <v>17</v>
      </c>
      <c r="B18264">
        <v>329629</v>
      </c>
      <c r="C18264">
        <v>703133</v>
      </c>
      <c r="D18264" s="2">
        <v>45541</v>
      </c>
      <c r="E18264" t="s">
        <v>21</v>
      </c>
      <c r="F18264">
        <v>12</v>
      </c>
      <c r="G18264">
        <v>136.06</v>
      </c>
      <c r="H18264">
        <v>4.63</v>
      </c>
      <c r="I18264">
        <v>8.6300000000000008</v>
      </c>
      <c r="J18264">
        <v>149.32</v>
      </c>
      <c r="K18264" t="s">
        <v>22</v>
      </c>
      <c r="L18264">
        <v>149.32</v>
      </c>
      <c r="N18264">
        <v>0</v>
      </c>
      <c r="P18264">
        <v>0</v>
      </c>
      <c r="T18264" t="s">
        <v>5816</v>
      </c>
      <c r="U18264">
        <v>1</v>
      </c>
      <c r="V18264" s="4">
        <v>10000056964721</v>
      </c>
      <c r="W18264" s="4">
        <v>10000056964721</v>
      </c>
      <c r="X18264" t="s">
        <v>16708</v>
      </c>
      <c r="Y18264">
        <v>20</v>
      </c>
      <c r="AM18264" t="s">
        <v>14719</v>
      </c>
      <c r="AO18264" t="s">
        <v>5816</v>
      </c>
    </row>
    <row r="18265" spans="1:41" x14ac:dyDescent="0.2">
      <c r="A18265">
        <v>17</v>
      </c>
      <c r="B18265">
        <v>329636</v>
      </c>
      <c r="C18265">
        <v>703140</v>
      </c>
      <c r="D18265" s="2">
        <v>45541</v>
      </c>
      <c r="E18265" t="s">
        <v>21</v>
      </c>
      <c r="F18265">
        <v>12</v>
      </c>
      <c r="G18265">
        <v>116.51</v>
      </c>
      <c r="H18265">
        <v>3.07</v>
      </c>
      <c r="I18265">
        <v>2</v>
      </c>
      <c r="J18265">
        <v>121.58</v>
      </c>
      <c r="K18265" t="s">
        <v>22</v>
      </c>
      <c r="L18265">
        <v>121.58</v>
      </c>
      <c r="N18265">
        <v>0</v>
      </c>
      <c r="P18265">
        <v>0</v>
      </c>
      <c r="T18265" t="s">
        <v>5816</v>
      </c>
      <c r="U18265">
        <v>1</v>
      </c>
      <c r="V18265" s="4">
        <v>10000056964732</v>
      </c>
      <c r="W18265" s="4">
        <v>10000056964732</v>
      </c>
      <c r="X18265" t="s">
        <v>26510</v>
      </c>
      <c r="Y18265">
        <v>41</v>
      </c>
      <c r="AM18265" t="s">
        <v>11537</v>
      </c>
      <c r="AO18265" t="s">
        <v>5816</v>
      </c>
    </row>
    <row r="18266" spans="1:41" x14ac:dyDescent="0.2">
      <c r="A18266">
        <v>17</v>
      </c>
      <c r="B18266">
        <v>329637</v>
      </c>
      <c r="C18266">
        <v>703141</v>
      </c>
      <c r="D18266" s="2">
        <v>45541</v>
      </c>
      <c r="E18266" t="s">
        <v>21</v>
      </c>
      <c r="F18266">
        <v>12</v>
      </c>
      <c r="G18266">
        <v>116.51</v>
      </c>
      <c r="H18266">
        <v>3.07</v>
      </c>
      <c r="I18266">
        <v>2</v>
      </c>
      <c r="J18266">
        <v>121.58</v>
      </c>
      <c r="K18266" t="s">
        <v>22</v>
      </c>
      <c r="L18266">
        <v>121.58</v>
      </c>
      <c r="N18266">
        <v>0</v>
      </c>
      <c r="P18266">
        <v>0</v>
      </c>
      <c r="T18266" t="s">
        <v>5816</v>
      </c>
      <c r="U18266">
        <v>1</v>
      </c>
      <c r="V18266" s="4">
        <v>10000056964737</v>
      </c>
      <c r="W18266" s="4">
        <v>10000056964737</v>
      </c>
      <c r="X18266" t="s">
        <v>26511</v>
      </c>
      <c r="Y18266">
        <v>40</v>
      </c>
      <c r="AM18266" t="s">
        <v>11537</v>
      </c>
      <c r="AO18266" t="s">
        <v>5816</v>
      </c>
    </row>
    <row r="18267" spans="1:41" x14ac:dyDescent="0.2">
      <c r="A18267">
        <v>17</v>
      </c>
      <c r="B18267">
        <v>329638</v>
      </c>
      <c r="C18267">
        <v>703142</v>
      </c>
      <c r="D18267" s="2">
        <v>45541</v>
      </c>
      <c r="E18267" t="s">
        <v>21</v>
      </c>
      <c r="F18267">
        <v>12</v>
      </c>
      <c r="G18267">
        <v>116.51</v>
      </c>
      <c r="H18267">
        <v>3.07</v>
      </c>
      <c r="I18267">
        <v>2</v>
      </c>
      <c r="J18267">
        <v>121.58</v>
      </c>
      <c r="K18267" t="s">
        <v>22</v>
      </c>
      <c r="L18267">
        <v>121.58</v>
      </c>
      <c r="N18267">
        <v>0</v>
      </c>
      <c r="P18267">
        <v>0</v>
      </c>
      <c r="T18267" t="s">
        <v>5816</v>
      </c>
      <c r="U18267">
        <v>1</v>
      </c>
      <c r="V18267" s="4">
        <v>10000056964736</v>
      </c>
      <c r="W18267" s="4">
        <v>10000056964736</v>
      </c>
      <c r="X18267" t="s">
        <v>26512</v>
      </c>
      <c r="Y18267">
        <v>42</v>
      </c>
      <c r="AM18267" t="s">
        <v>11537</v>
      </c>
      <c r="AO18267" t="s">
        <v>5816</v>
      </c>
    </row>
    <row r="18268" spans="1:41" x14ac:dyDescent="0.2">
      <c r="A18268">
        <v>17</v>
      </c>
      <c r="B18268">
        <v>136794</v>
      </c>
      <c r="C18268">
        <v>776212</v>
      </c>
      <c r="D18268" s="2">
        <v>45541</v>
      </c>
      <c r="E18268" t="s">
        <v>21</v>
      </c>
      <c r="F18268">
        <v>12</v>
      </c>
      <c r="G18268">
        <v>147.80000000000001</v>
      </c>
      <c r="H18268">
        <v>4.63</v>
      </c>
      <c r="I18268">
        <v>5.7</v>
      </c>
      <c r="J18268">
        <v>158.13</v>
      </c>
      <c r="K18268" t="s">
        <v>22</v>
      </c>
      <c r="L18268">
        <v>158.13</v>
      </c>
      <c r="N18268">
        <v>0</v>
      </c>
      <c r="P18268">
        <v>0</v>
      </c>
      <c r="T18268" t="s">
        <v>5816</v>
      </c>
      <c r="U18268">
        <v>1</v>
      </c>
      <c r="V18268" s="4">
        <v>10000056966688</v>
      </c>
      <c r="W18268" s="4">
        <v>10000056966688</v>
      </c>
      <c r="X18268" t="s">
        <v>16712</v>
      </c>
      <c r="Y18268">
        <v>5</v>
      </c>
      <c r="AM18268" t="s">
        <v>18396</v>
      </c>
      <c r="AO18268" t="s">
        <v>5816</v>
      </c>
    </row>
    <row r="18269" spans="1:41" x14ac:dyDescent="0.2">
      <c r="A18269">
        <v>17</v>
      </c>
      <c r="B18269">
        <v>136795</v>
      </c>
      <c r="C18269">
        <v>776213</v>
      </c>
      <c r="D18269" s="2">
        <v>45541</v>
      </c>
      <c r="E18269" t="s">
        <v>21</v>
      </c>
      <c r="F18269">
        <v>12</v>
      </c>
      <c r="G18269">
        <v>147.80000000000001</v>
      </c>
      <c r="H18269">
        <v>4.63</v>
      </c>
      <c r="I18269">
        <v>5.7</v>
      </c>
      <c r="J18269">
        <v>158.13</v>
      </c>
      <c r="K18269" t="s">
        <v>22</v>
      </c>
      <c r="L18269">
        <v>158.13</v>
      </c>
      <c r="N18269">
        <v>0</v>
      </c>
      <c r="P18269">
        <v>0</v>
      </c>
      <c r="T18269" t="s">
        <v>5816</v>
      </c>
      <c r="U18269">
        <v>1</v>
      </c>
      <c r="V18269" s="4">
        <v>10000056966690</v>
      </c>
      <c r="W18269" s="4">
        <v>10000056966690</v>
      </c>
      <c r="X18269" t="s">
        <v>16711</v>
      </c>
      <c r="Y18269">
        <v>6</v>
      </c>
      <c r="AM18269" t="s">
        <v>18396</v>
      </c>
      <c r="AO18269" t="s">
        <v>5816</v>
      </c>
    </row>
    <row r="18270" spans="1:41" x14ac:dyDescent="0.2">
      <c r="A18270">
        <v>17</v>
      </c>
      <c r="B18270">
        <v>329792</v>
      </c>
      <c r="C18270">
        <v>703267</v>
      </c>
      <c r="D18270" s="2">
        <v>45541</v>
      </c>
      <c r="E18270" t="s">
        <v>21</v>
      </c>
      <c r="F18270">
        <v>12</v>
      </c>
      <c r="G18270">
        <v>48.4</v>
      </c>
      <c r="H18270">
        <v>0.09</v>
      </c>
      <c r="I18270">
        <v>4.8600000000000003</v>
      </c>
      <c r="J18270">
        <v>53.35</v>
      </c>
      <c r="K18270" t="s">
        <v>22</v>
      </c>
      <c r="L18270">
        <v>53.35</v>
      </c>
      <c r="N18270">
        <v>0</v>
      </c>
      <c r="P18270">
        <v>0</v>
      </c>
      <c r="T18270" t="s">
        <v>5816</v>
      </c>
      <c r="U18270">
        <v>11</v>
      </c>
      <c r="V18270" s="4">
        <v>10000056967465</v>
      </c>
      <c r="W18270" s="4">
        <v>10000056967465</v>
      </c>
      <c r="X18270" t="s">
        <v>26513</v>
      </c>
      <c r="Y18270">
        <v>33</v>
      </c>
      <c r="AM18270" t="s">
        <v>11346</v>
      </c>
      <c r="AO18270" t="s">
        <v>5816</v>
      </c>
    </row>
    <row r="18271" spans="1:41" x14ac:dyDescent="0.2">
      <c r="A18271">
        <v>17</v>
      </c>
      <c r="B18271">
        <v>329793</v>
      </c>
      <c r="C18271">
        <v>703268</v>
      </c>
      <c r="D18271" s="2">
        <v>45541</v>
      </c>
      <c r="E18271" t="s">
        <v>21</v>
      </c>
      <c r="F18271">
        <v>12</v>
      </c>
      <c r="G18271">
        <v>48.4</v>
      </c>
      <c r="H18271">
        <v>0.09</v>
      </c>
      <c r="I18271">
        <v>4.8600000000000003</v>
      </c>
      <c r="J18271">
        <v>53.35</v>
      </c>
      <c r="K18271" t="s">
        <v>22</v>
      </c>
      <c r="L18271">
        <v>53.35</v>
      </c>
      <c r="N18271">
        <v>0</v>
      </c>
      <c r="P18271">
        <v>0</v>
      </c>
      <c r="T18271" t="s">
        <v>5816</v>
      </c>
      <c r="U18271">
        <v>11</v>
      </c>
      <c r="V18271" s="4">
        <v>10000056967470</v>
      </c>
      <c r="W18271" s="4">
        <v>10000056967470</v>
      </c>
      <c r="X18271" t="s">
        <v>26514</v>
      </c>
      <c r="Y18271">
        <v>34</v>
      </c>
      <c r="AM18271" t="s">
        <v>11346</v>
      </c>
      <c r="AO18271" t="s">
        <v>5816</v>
      </c>
    </row>
    <row r="18272" spans="1:41" x14ac:dyDescent="0.2">
      <c r="A18272">
        <v>17</v>
      </c>
      <c r="B18272">
        <v>329800</v>
      </c>
      <c r="C18272">
        <v>703275</v>
      </c>
      <c r="D18272" s="2">
        <v>45541</v>
      </c>
      <c r="E18272" t="s">
        <v>21</v>
      </c>
      <c r="F18272">
        <v>12</v>
      </c>
      <c r="G18272">
        <v>92.1</v>
      </c>
      <c r="H18272">
        <v>4.25</v>
      </c>
      <c r="I18272">
        <v>8.6300000000000008</v>
      </c>
      <c r="J18272">
        <v>104.98</v>
      </c>
      <c r="K18272" t="s">
        <v>22</v>
      </c>
      <c r="L18272">
        <v>104.98</v>
      </c>
      <c r="N18272">
        <v>0</v>
      </c>
      <c r="P18272">
        <v>0</v>
      </c>
      <c r="T18272" t="s">
        <v>5816</v>
      </c>
      <c r="U18272">
        <v>1</v>
      </c>
      <c r="V18272" s="4">
        <v>10000056967628</v>
      </c>
      <c r="W18272" s="4">
        <v>10000056967628</v>
      </c>
      <c r="X18272" t="s">
        <v>26515</v>
      </c>
      <c r="Y18272">
        <v>4</v>
      </c>
      <c r="AM18272" t="s">
        <v>12294</v>
      </c>
      <c r="AO18272" t="s">
        <v>5816</v>
      </c>
    </row>
    <row r="18273" spans="1:41" x14ac:dyDescent="0.2">
      <c r="A18273">
        <v>17</v>
      </c>
      <c r="B18273">
        <v>329908</v>
      </c>
      <c r="C18273">
        <v>703369</v>
      </c>
      <c r="D18273" s="2">
        <v>45541</v>
      </c>
      <c r="E18273" t="s">
        <v>21</v>
      </c>
      <c r="F18273">
        <v>12</v>
      </c>
      <c r="G18273">
        <v>36.65</v>
      </c>
      <c r="H18273">
        <v>0</v>
      </c>
      <c r="I18273">
        <v>14.5</v>
      </c>
      <c r="J18273">
        <v>51.15</v>
      </c>
      <c r="K18273" t="s">
        <v>22</v>
      </c>
      <c r="L18273">
        <v>51.15</v>
      </c>
      <c r="N18273">
        <v>0</v>
      </c>
      <c r="P18273">
        <v>0</v>
      </c>
      <c r="T18273" t="s">
        <v>5816</v>
      </c>
      <c r="U18273">
        <v>11</v>
      </c>
      <c r="V18273" s="4">
        <v>10000056969316</v>
      </c>
      <c r="W18273" s="4">
        <v>10000056969316</v>
      </c>
      <c r="X18273" t="s">
        <v>26516</v>
      </c>
      <c r="Y18273">
        <v>18</v>
      </c>
      <c r="AM18273" t="s">
        <v>16312</v>
      </c>
      <c r="AO18273" t="s">
        <v>5816</v>
      </c>
    </row>
    <row r="18274" spans="1:41" x14ac:dyDescent="0.2">
      <c r="A18274">
        <v>17</v>
      </c>
      <c r="B18274">
        <v>329931</v>
      </c>
      <c r="C18274">
        <v>703392</v>
      </c>
      <c r="D18274" s="2">
        <v>45541</v>
      </c>
      <c r="E18274" t="s">
        <v>21</v>
      </c>
      <c r="F18274">
        <v>12</v>
      </c>
      <c r="G18274">
        <v>118.1</v>
      </c>
      <c r="H18274">
        <v>4.79</v>
      </c>
      <c r="I18274">
        <v>8.6300000000000008</v>
      </c>
      <c r="J18274">
        <v>131.52000000000001</v>
      </c>
      <c r="K18274" t="s">
        <v>22</v>
      </c>
      <c r="L18274">
        <v>131.52000000000001</v>
      </c>
      <c r="N18274">
        <v>0</v>
      </c>
      <c r="P18274">
        <v>0</v>
      </c>
      <c r="T18274" t="s">
        <v>5816</v>
      </c>
      <c r="U18274">
        <v>1</v>
      </c>
      <c r="V18274" s="4">
        <v>10000056969860</v>
      </c>
      <c r="W18274" s="4">
        <v>10000056969860</v>
      </c>
      <c r="X18274" t="s">
        <v>26517</v>
      </c>
      <c r="Y18274">
        <v>12</v>
      </c>
      <c r="AM18274" t="s">
        <v>11187</v>
      </c>
      <c r="AO18274" t="s">
        <v>5816</v>
      </c>
    </row>
    <row r="18275" spans="1:41" x14ac:dyDescent="0.2">
      <c r="A18275">
        <v>17</v>
      </c>
      <c r="B18275">
        <v>329934</v>
      </c>
      <c r="C18275">
        <v>703395</v>
      </c>
      <c r="D18275" s="2">
        <v>45541</v>
      </c>
      <c r="E18275" t="s">
        <v>21</v>
      </c>
      <c r="F18275">
        <v>12</v>
      </c>
      <c r="G18275">
        <v>105.55</v>
      </c>
      <c r="H18275">
        <v>1.3</v>
      </c>
      <c r="I18275">
        <v>2.5</v>
      </c>
      <c r="J18275">
        <v>109.35</v>
      </c>
      <c r="K18275" t="s">
        <v>22</v>
      </c>
      <c r="L18275">
        <v>109.35</v>
      </c>
      <c r="N18275">
        <v>0</v>
      </c>
      <c r="P18275">
        <v>0</v>
      </c>
      <c r="T18275" t="s">
        <v>5816</v>
      </c>
      <c r="U18275">
        <v>11</v>
      </c>
      <c r="V18275" s="4">
        <v>10000056969914</v>
      </c>
      <c r="W18275" s="4">
        <v>10000056969914</v>
      </c>
      <c r="X18275" t="s">
        <v>26518</v>
      </c>
      <c r="Y18275">
        <v>24</v>
      </c>
      <c r="AM18275" t="s">
        <v>17317</v>
      </c>
      <c r="AO18275" t="s">
        <v>5816</v>
      </c>
    </row>
    <row r="18276" spans="1:41" x14ac:dyDescent="0.2">
      <c r="A18276">
        <v>17</v>
      </c>
      <c r="B18276">
        <v>330006</v>
      </c>
      <c r="C18276">
        <v>703471</v>
      </c>
      <c r="D18276" s="2">
        <v>45541</v>
      </c>
      <c r="E18276" t="s">
        <v>21</v>
      </c>
      <c r="F18276">
        <v>12</v>
      </c>
      <c r="G18276">
        <v>58.09</v>
      </c>
      <c r="H18276">
        <v>1.67</v>
      </c>
      <c r="I18276">
        <v>8.6300000000000008</v>
      </c>
      <c r="J18276">
        <v>68.39</v>
      </c>
      <c r="K18276" t="s">
        <v>22</v>
      </c>
      <c r="L18276">
        <v>68.39</v>
      </c>
      <c r="N18276">
        <v>0</v>
      </c>
      <c r="P18276">
        <v>0</v>
      </c>
      <c r="T18276" t="s">
        <v>5816</v>
      </c>
      <c r="U18276">
        <v>1</v>
      </c>
      <c r="V18276" s="4">
        <v>10000056970675</v>
      </c>
      <c r="W18276" s="4">
        <v>10000056970675</v>
      </c>
      <c r="X18276" t="s">
        <v>26519</v>
      </c>
      <c r="Y18276">
        <v>37</v>
      </c>
      <c r="AM18276" t="s">
        <v>12603</v>
      </c>
      <c r="AO18276" t="s">
        <v>5816</v>
      </c>
    </row>
    <row r="18277" spans="1:41" x14ac:dyDescent="0.2">
      <c r="A18277">
        <v>17</v>
      </c>
      <c r="B18277">
        <v>330035</v>
      </c>
      <c r="C18277">
        <v>703500</v>
      </c>
      <c r="D18277" s="2">
        <v>45541</v>
      </c>
      <c r="E18277" t="s">
        <v>21</v>
      </c>
      <c r="F18277">
        <v>12</v>
      </c>
      <c r="G18277">
        <v>87.04</v>
      </c>
      <c r="H18277">
        <v>2.5099999999999998</v>
      </c>
      <c r="I18277">
        <v>4.09</v>
      </c>
      <c r="J18277">
        <v>93.64</v>
      </c>
      <c r="K18277" t="s">
        <v>22</v>
      </c>
      <c r="L18277">
        <v>93.64</v>
      </c>
      <c r="N18277">
        <v>0</v>
      </c>
      <c r="P18277">
        <v>0</v>
      </c>
      <c r="T18277" t="s">
        <v>5816</v>
      </c>
      <c r="U18277">
        <v>1</v>
      </c>
      <c r="V18277" s="4">
        <v>10000056971489</v>
      </c>
      <c r="W18277" s="4">
        <v>10000056971489</v>
      </c>
      <c r="X18277" t="s">
        <v>26520</v>
      </c>
      <c r="Y18277">
        <v>10</v>
      </c>
      <c r="AM18277" t="s">
        <v>23379</v>
      </c>
      <c r="AO18277" t="s">
        <v>5816</v>
      </c>
    </row>
    <row r="18278" spans="1:41" x14ac:dyDescent="0.2">
      <c r="A18278">
        <v>17</v>
      </c>
      <c r="B18278">
        <v>136994</v>
      </c>
      <c r="C18278">
        <v>776412</v>
      </c>
      <c r="D18278" s="2">
        <v>45541</v>
      </c>
      <c r="E18278" t="s">
        <v>21</v>
      </c>
      <c r="F18278">
        <v>12</v>
      </c>
      <c r="G18278">
        <v>65.44</v>
      </c>
      <c r="H18278">
        <v>2.5099999999999998</v>
      </c>
      <c r="I18278">
        <v>5.7</v>
      </c>
      <c r="J18278">
        <v>73.650000000000006</v>
      </c>
      <c r="K18278" t="s">
        <v>22</v>
      </c>
      <c r="L18278">
        <v>73.650000000000006</v>
      </c>
      <c r="N18278">
        <v>0</v>
      </c>
      <c r="P18278">
        <v>0</v>
      </c>
      <c r="T18278" t="s">
        <v>5816</v>
      </c>
      <c r="U18278">
        <v>1</v>
      </c>
      <c r="V18278" s="4">
        <v>10000056975251</v>
      </c>
      <c r="W18278" s="4">
        <v>10000056975251</v>
      </c>
      <c r="X18278" t="s">
        <v>6171</v>
      </c>
      <c r="Y18278">
        <v>34</v>
      </c>
      <c r="AM18278" t="s">
        <v>16139</v>
      </c>
      <c r="AO18278" t="s">
        <v>5816</v>
      </c>
    </row>
    <row r="18279" spans="1:41" x14ac:dyDescent="0.2">
      <c r="A18279">
        <v>17</v>
      </c>
      <c r="B18279">
        <v>330299</v>
      </c>
      <c r="C18279">
        <v>703752</v>
      </c>
      <c r="D18279" s="2">
        <v>45541</v>
      </c>
      <c r="E18279" t="s">
        <v>21</v>
      </c>
      <c r="F18279">
        <v>12</v>
      </c>
      <c r="G18279">
        <v>30.8</v>
      </c>
      <c r="H18279">
        <v>0.37</v>
      </c>
      <c r="I18279">
        <v>8.86</v>
      </c>
      <c r="J18279">
        <v>40.03</v>
      </c>
      <c r="K18279" t="s">
        <v>22</v>
      </c>
      <c r="L18279">
        <v>40.03</v>
      </c>
      <c r="N18279">
        <v>0</v>
      </c>
      <c r="P18279">
        <v>0</v>
      </c>
      <c r="T18279" t="s">
        <v>5816</v>
      </c>
      <c r="U18279">
        <v>11</v>
      </c>
      <c r="V18279" s="4">
        <v>10000056976702</v>
      </c>
      <c r="W18279" s="4">
        <v>10000056976702</v>
      </c>
      <c r="X18279" t="s">
        <v>6182</v>
      </c>
      <c r="Y18279">
        <v>19</v>
      </c>
      <c r="AM18279" t="s">
        <v>14836</v>
      </c>
      <c r="AO18279" t="s">
        <v>5816</v>
      </c>
    </row>
    <row r="18280" spans="1:41" x14ac:dyDescent="0.2">
      <c r="A18280">
        <v>17</v>
      </c>
      <c r="B18280">
        <v>330312</v>
      </c>
      <c r="C18280">
        <v>703765</v>
      </c>
      <c r="D18280" s="2">
        <v>45541</v>
      </c>
      <c r="E18280" t="s">
        <v>21</v>
      </c>
      <c r="F18280">
        <v>12</v>
      </c>
      <c r="G18280">
        <v>30.4</v>
      </c>
      <c r="H18280">
        <v>0.37</v>
      </c>
      <c r="I18280">
        <v>4.8600000000000003</v>
      </c>
      <c r="J18280">
        <v>35.630000000000003</v>
      </c>
      <c r="K18280" t="s">
        <v>22</v>
      </c>
      <c r="L18280">
        <v>35.630000000000003</v>
      </c>
      <c r="N18280">
        <v>0</v>
      </c>
      <c r="P18280">
        <v>0</v>
      </c>
      <c r="T18280" t="s">
        <v>5816</v>
      </c>
      <c r="U18280">
        <v>11</v>
      </c>
      <c r="V18280" s="4">
        <v>10000056977144</v>
      </c>
      <c r="W18280" s="4">
        <v>10000056977144</v>
      </c>
      <c r="X18280" t="s">
        <v>26521</v>
      </c>
      <c r="Y18280">
        <v>23</v>
      </c>
      <c r="AM18280" t="s">
        <v>16046</v>
      </c>
      <c r="AO18280" t="s">
        <v>5816</v>
      </c>
    </row>
    <row r="18281" spans="1:41" x14ac:dyDescent="0.2">
      <c r="A18281">
        <v>17</v>
      </c>
      <c r="B18281">
        <v>137033</v>
      </c>
      <c r="C18281">
        <v>776450</v>
      </c>
      <c r="D18281" s="2">
        <v>45541</v>
      </c>
      <c r="E18281" t="s">
        <v>21</v>
      </c>
      <c r="F18281">
        <v>12</v>
      </c>
      <c r="G18281">
        <v>130.09</v>
      </c>
      <c r="H18281">
        <v>4.63</v>
      </c>
      <c r="I18281">
        <v>5.7</v>
      </c>
      <c r="J18281">
        <v>140.41999999999999</v>
      </c>
      <c r="K18281" t="s">
        <v>22</v>
      </c>
      <c r="L18281">
        <v>140.41999999999999</v>
      </c>
      <c r="N18281">
        <v>0</v>
      </c>
      <c r="P18281">
        <v>0</v>
      </c>
      <c r="T18281" t="s">
        <v>5816</v>
      </c>
      <c r="U18281">
        <v>1</v>
      </c>
      <c r="V18281" s="4">
        <v>10000056977074</v>
      </c>
      <c r="W18281" s="4">
        <v>10000056977074</v>
      </c>
      <c r="X18281" t="s">
        <v>26522</v>
      </c>
      <c r="Y18281">
        <v>1</v>
      </c>
      <c r="AM18281" t="s">
        <v>341</v>
      </c>
      <c r="AO18281" t="s">
        <v>5816</v>
      </c>
    </row>
    <row r="18282" spans="1:41" x14ac:dyDescent="0.2">
      <c r="A18282">
        <v>17</v>
      </c>
      <c r="B18282">
        <v>137034</v>
      </c>
      <c r="C18282">
        <v>776451</v>
      </c>
      <c r="D18282" s="2">
        <v>45541</v>
      </c>
      <c r="E18282" t="s">
        <v>21</v>
      </c>
      <c r="F18282">
        <v>12</v>
      </c>
      <c r="G18282">
        <v>130.09</v>
      </c>
      <c r="H18282">
        <v>4.63</v>
      </c>
      <c r="I18282">
        <v>5.7</v>
      </c>
      <c r="J18282">
        <v>140.41999999999999</v>
      </c>
      <c r="K18282" t="s">
        <v>22</v>
      </c>
      <c r="L18282">
        <v>140.41999999999999</v>
      </c>
      <c r="N18282">
        <v>0</v>
      </c>
      <c r="P18282">
        <v>0</v>
      </c>
      <c r="T18282" t="s">
        <v>5816</v>
      </c>
      <c r="U18282">
        <v>1</v>
      </c>
      <c r="V18282" s="4">
        <v>10000056977075</v>
      </c>
      <c r="W18282" s="4">
        <v>10000056977075</v>
      </c>
      <c r="X18282" t="s">
        <v>26523</v>
      </c>
      <c r="Y18282">
        <v>2</v>
      </c>
      <c r="AM18282" t="s">
        <v>341</v>
      </c>
      <c r="AO18282" t="s">
        <v>5816</v>
      </c>
    </row>
    <row r="18283" spans="1:41" x14ac:dyDescent="0.2">
      <c r="A18283">
        <v>17</v>
      </c>
      <c r="B18283">
        <v>330331</v>
      </c>
      <c r="C18283">
        <v>703779</v>
      </c>
      <c r="D18283" s="2">
        <v>45541</v>
      </c>
      <c r="E18283" t="s">
        <v>21</v>
      </c>
      <c r="F18283">
        <v>12</v>
      </c>
      <c r="G18283">
        <v>94.28</v>
      </c>
      <c r="H18283">
        <v>3.07</v>
      </c>
      <c r="I18283">
        <v>8.6300000000000008</v>
      </c>
      <c r="J18283">
        <v>105.98</v>
      </c>
      <c r="K18283" t="s">
        <v>22</v>
      </c>
      <c r="L18283">
        <v>105.98</v>
      </c>
      <c r="N18283">
        <v>0</v>
      </c>
      <c r="P18283">
        <v>0</v>
      </c>
      <c r="T18283" t="s">
        <v>5816</v>
      </c>
      <c r="U18283">
        <v>1</v>
      </c>
      <c r="V18283" s="4">
        <v>10000056977658</v>
      </c>
      <c r="W18283" s="4">
        <v>10000056977658</v>
      </c>
      <c r="X18283" t="s">
        <v>26524</v>
      </c>
      <c r="Y18283">
        <v>22</v>
      </c>
      <c r="AM18283" t="s">
        <v>22099</v>
      </c>
      <c r="AO18283" t="s">
        <v>5816</v>
      </c>
    </row>
    <row r="18284" spans="1:41" x14ac:dyDescent="0.2">
      <c r="A18284">
        <v>17</v>
      </c>
      <c r="B18284">
        <v>330411</v>
      </c>
      <c r="C18284">
        <v>703821</v>
      </c>
      <c r="D18284" s="2">
        <v>45541</v>
      </c>
      <c r="E18284" t="s">
        <v>21</v>
      </c>
      <c r="F18284">
        <v>12</v>
      </c>
      <c r="G18284">
        <v>123.7</v>
      </c>
      <c r="H18284">
        <v>4.63</v>
      </c>
      <c r="I18284">
        <v>8.6300000000000008</v>
      </c>
      <c r="J18284">
        <v>136.96</v>
      </c>
      <c r="K18284" t="s">
        <v>22</v>
      </c>
      <c r="L18284">
        <v>136.96</v>
      </c>
      <c r="N18284">
        <v>0</v>
      </c>
      <c r="P18284">
        <v>0</v>
      </c>
      <c r="T18284" t="s">
        <v>5816</v>
      </c>
      <c r="U18284">
        <v>1</v>
      </c>
      <c r="V18284" s="4">
        <v>10000056978940</v>
      </c>
      <c r="W18284" s="4">
        <v>10000056978940</v>
      </c>
      <c r="X18284" t="s">
        <v>26525</v>
      </c>
      <c r="Y18284">
        <v>15</v>
      </c>
      <c r="AM18284" t="s">
        <v>12496</v>
      </c>
      <c r="AO18284" t="s">
        <v>5816</v>
      </c>
    </row>
    <row r="18285" spans="1:41" x14ac:dyDescent="0.2">
      <c r="A18285">
        <v>17</v>
      </c>
      <c r="B18285">
        <v>330421</v>
      </c>
      <c r="C18285">
        <v>703831</v>
      </c>
      <c r="D18285" s="2">
        <v>45541</v>
      </c>
      <c r="E18285" t="s">
        <v>21</v>
      </c>
      <c r="F18285">
        <v>12</v>
      </c>
      <c r="G18285">
        <v>43.6</v>
      </c>
      <c r="H18285">
        <v>0.83</v>
      </c>
      <c r="I18285">
        <v>1.64</v>
      </c>
      <c r="J18285">
        <v>46.07</v>
      </c>
      <c r="K18285" t="s">
        <v>22</v>
      </c>
      <c r="L18285">
        <v>46.07</v>
      </c>
      <c r="N18285">
        <v>0</v>
      </c>
      <c r="P18285">
        <v>0</v>
      </c>
      <c r="T18285" t="s">
        <v>5816</v>
      </c>
      <c r="U18285">
        <v>11</v>
      </c>
      <c r="V18285" s="4">
        <v>10000056979621</v>
      </c>
      <c r="W18285" s="4">
        <v>10000056979621</v>
      </c>
      <c r="X18285" t="s">
        <v>16690</v>
      </c>
      <c r="Y18285">
        <v>2</v>
      </c>
      <c r="AM18285" t="s">
        <v>12909</v>
      </c>
      <c r="AO18285" t="s">
        <v>5816</v>
      </c>
    </row>
    <row r="18286" spans="1:41" x14ac:dyDescent="0.2">
      <c r="A18286">
        <v>17</v>
      </c>
      <c r="B18286">
        <v>330462</v>
      </c>
      <c r="C18286">
        <v>703869</v>
      </c>
      <c r="D18286" s="2">
        <v>45541</v>
      </c>
      <c r="E18286" t="s">
        <v>21</v>
      </c>
      <c r="F18286">
        <v>12</v>
      </c>
      <c r="G18286">
        <v>126.7</v>
      </c>
      <c r="H18286">
        <v>0.09</v>
      </c>
      <c r="I18286">
        <v>4.09</v>
      </c>
      <c r="J18286">
        <v>130.88</v>
      </c>
      <c r="K18286" t="s">
        <v>22</v>
      </c>
      <c r="L18286">
        <v>130.88</v>
      </c>
      <c r="N18286">
        <v>0</v>
      </c>
      <c r="P18286">
        <v>0</v>
      </c>
      <c r="T18286" t="s">
        <v>5816</v>
      </c>
      <c r="U18286">
        <v>11</v>
      </c>
      <c r="V18286" s="4">
        <v>10000056981865</v>
      </c>
      <c r="W18286" s="4">
        <v>10000056981865</v>
      </c>
      <c r="X18286" t="s">
        <v>26526</v>
      </c>
      <c r="Y18286">
        <v>3</v>
      </c>
      <c r="AM18286" t="s">
        <v>17317</v>
      </c>
      <c r="AO18286" t="s">
        <v>5816</v>
      </c>
    </row>
    <row r="18287" spans="1:41" x14ac:dyDescent="0.2">
      <c r="A18287">
        <v>17</v>
      </c>
      <c r="B18287">
        <v>330490</v>
      </c>
      <c r="C18287">
        <v>703897</v>
      </c>
      <c r="D18287" s="2">
        <v>45541</v>
      </c>
      <c r="E18287" t="s">
        <v>21</v>
      </c>
      <c r="F18287">
        <v>12</v>
      </c>
      <c r="G18287">
        <v>87.04</v>
      </c>
      <c r="H18287">
        <v>2.5099999999999998</v>
      </c>
      <c r="I18287">
        <v>4.09</v>
      </c>
      <c r="J18287">
        <v>93.64</v>
      </c>
      <c r="K18287" t="s">
        <v>22</v>
      </c>
      <c r="L18287">
        <v>93.64</v>
      </c>
      <c r="N18287">
        <v>0</v>
      </c>
      <c r="P18287">
        <v>0</v>
      </c>
      <c r="T18287" t="s">
        <v>5816</v>
      </c>
      <c r="U18287">
        <v>1</v>
      </c>
      <c r="V18287" s="4">
        <v>10000056982739</v>
      </c>
      <c r="W18287" s="4">
        <v>10000056982739</v>
      </c>
      <c r="X18287" t="s">
        <v>5904</v>
      </c>
      <c r="Y18287">
        <v>17</v>
      </c>
      <c r="AM18287" t="s">
        <v>11079</v>
      </c>
      <c r="AO18287" t="s">
        <v>5816</v>
      </c>
    </row>
    <row r="18288" spans="1:41" x14ac:dyDescent="0.2">
      <c r="A18288">
        <v>17</v>
      </c>
      <c r="B18288">
        <v>137159</v>
      </c>
      <c r="C18288">
        <v>776580</v>
      </c>
      <c r="D18288" s="2">
        <v>45541</v>
      </c>
      <c r="E18288" t="s">
        <v>21</v>
      </c>
      <c r="F18288">
        <v>12</v>
      </c>
      <c r="G18288">
        <v>143.09</v>
      </c>
      <c r="H18288">
        <v>4.63</v>
      </c>
      <c r="I18288">
        <v>5.7</v>
      </c>
      <c r="J18288">
        <v>153.41999999999999</v>
      </c>
      <c r="K18288" t="s">
        <v>22</v>
      </c>
      <c r="L18288">
        <v>153.41999999999999</v>
      </c>
      <c r="N18288">
        <v>0</v>
      </c>
      <c r="P18288">
        <v>0</v>
      </c>
      <c r="T18288" t="s">
        <v>5816</v>
      </c>
      <c r="U18288">
        <v>1</v>
      </c>
      <c r="V18288" s="4">
        <v>10000056984183</v>
      </c>
      <c r="W18288" s="4">
        <v>10000056984183</v>
      </c>
      <c r="X18288" t="s">
        <v>26527</v>
      </c>
      <c r="Y18288">
        <v>8</v>
      </c>
      <c r="AM18288" t="s">
        <v>12486</v>
      </c>
      <c r="AO18288" t="s">
        <v>5816</v>
      </c>
    </row>
    <row r="18289" spans="1:41" x14ac:dyDescent="0.2">
      <c r="A18289">
        <v>17</v>
      </c>
      <c r="B18289">
        <v>330541</v>
      </c>
      <c r="C18289">
        <v>703948</v>
      </c>
      <c r="D18289" s="2">
        <v>45541</v>
      </c>
      <c r="E18289" t="s">
        <v>21</v>
      </c>
      <c r="F18289">
        <v>12</v>
      </c>
      <c r="G18289">
        <v>136.06</v>
      </c>
      <c r="H18289">
        <v>4.63</v>
      </c>
      <c r="I18289">
        <v>8.6300000000000008</v>
      </c>
      <c r="J18289">
        <v>149.32</v>
      </c>
      <c r="K18289" t="s">
        <v>22</v>
      </c>
      <c r="L18289">
        <v>149.32</v>
      </c>
      <c r="N18289">
        <v>0</v>
      </c>
      <c r="P18289">
        <v>0</v>
      </c>
      <c r="T18289" t="s">
        <v>5816</v>
      </c>
      <c r="U18289">
        <v>1</v>
      </c>
      <c r="V18289" s="4">
        <v>10000056984501</v>
      </c>
      <c r="W18289" s="4">
        <v>10000056984501</v>
      </c>
      <c r="X18289" t="s">
        <v>26527</v>
      </c>
      <c r="Y18289">
        <v>8</v>
      </c>
      <c r="AM18289" t="s">
        <v>20648</v>
      </c>
      <c r="AO18289" t="s">
        <v>5816</v>
      </c>
    </row>
    <row r="18290" spans="1:41" x14ac:dyDescent="0.2">
      <c r="A18290">
        <v>17</v>
      </c>
      <c r="B18290">
        <v>137221</v>
      </c>
      <c r="C18290">
        <v>776641</v>
      </c>
      <c r="D18290" s="2">
        <v>45542</v>
      </c>
      <c r="E18290" t="s">
        <v>21</v>
      </c>
      <c r="F18290">
        <v>12</v>
      </c>
      <c r="G18290">
        <v>242.19</v>
      </c>
      <c r="H18290">
        <v>3.62</v>
      </c>
      <c r="I18290">
        <v>5.7</v>
      </c>
      <c r="J18290">
        <v>251.51</v>
      </c>
      <c r="K18290" t="s">
        <v>22</v>
      </c>
      <c r="L18290">
        <v>251.51</v>
      </c>
      <c r="N18290">
        <v>0</v>
      </c>
      <c r="P18290">
        <v>0</v>
      </c>
      <c r="T18290" t="s">
        <v>5816</v>
      </c>
      <c r="U18290">
        <v>1</v>
      </c>
      <c r="V18290" s="4">
        <v>10000056989630</v>
      </c>
      <c r="W18290" s="4">
        <v>10000056989630</v>
      </c>
      <c r="X18290" t="s">
        <v>26528</v>
      </c>
      <c r="Y18290">
        <v>80</v>
      </c>
      <c r="AM18290" t="s">
        <v>11306</v>
      </c>
      <c r="AO18290" t="s">
        <v>5816</v>
      </c>
    </row>
    <row r="18291" spans="1:41" x14ac:dyDescent="0.2">
      <c r="A18291">
        <v>17</v>
      </c>
      <c r="B18291">
        <v>137222</v>
      </c>
      <c r="C18291">
        <v>776642</v>
      </c>
      <c r="D18291" s="2">
        <v>45542</v>
      </c>
      <c r="E18291" t="s">
        <v>21</v>
      </c>
      <c r="F18291">
        <v>12</v>
      </c>
      <c r="G18291">
        <v>242.19</v>
      </c>
      <c r="H18291">
        <v>3.62</v>
      </c>
      <c r="I18291">
        <v>5.7</v>
      </c>
      <c r="J18291">
        <v>251.51</v>
      </c>
      <c r="K18291" t="s">
        <v>22</v>
      </c>
      <c r="L18291">
        <v>251.51</v>
      </c>
      <c r="N18291">
        <v>0</v>
      </c>
      <c r="P18291">
        <v>0</v>
      </c>
      <c r="T18291" t="s">
        <v>5816</v>
      </c>
      <c r="U18291">
        <v>1</v>
      </c>
      <c r="V18291" s="4">
        <v>10000056989629</v>
      </c>
      <c r="W18291" s="4">
        <v>10000056989629</v>
      </c>
      <c r="X18291" t="s">
        <v>26529</v>
      </c>
      <c r="Y18291">
        <v>79</v>
      </c>
      <c r="AM18291" t="s">
        <v>11306</v>
      </c>
      <c r="AO18291" t="s">
        <v>5816</v>
      </c>
    </row>
    <row r="18292" spans="1:41" x14ac:dyDescent="0.2">
      <c r="A18292">
        <v>17</v>
      </c>
      <c r="B18292">
        <v>330729</v>
      </c>
      <c r="C18292">
        <v>704117</v>
      </c>
      <c r="D18292" s="2">
        <v>45542</v>
      </c>
      <c r="E18292" t="s">
        <v>21</v>
      </c>
      <c r="F18292">
        <v>12</v>
      </c>
      <c r="G18292">
        <v>86.34</v>
      </c>
      <c r="H18292">
        <v>4.25</v>
      </c>
      <c r="I18292">
        <v>8.6300000000000008</v>
      </c>
      <c r="J18292">
        <v>99.22</v>
      </c>
      <c r="K18292" t="s">
        <v>22</v>
      </c>
      <c r="L18292">
        <v>99.22</v>
      </c>
      <c r="N18292">
        <v>0</v>
      </c>
      <c r="P18292">
        <v>0</v>
      </c>
      <c r="T18292" t="s">
        <v>5816</v>
      </c>
      <c r="U18292">
        <v>1</v>
      </c>
      <c r="V18292" s="4">
        <v>10000056989957</v>
      </c>
      <c r="W18292" s="4">
        <v>10000056989957</v>
      </c>
      <c r="X18292" t="s">
        <v>26530</v>
      </c>
      <c r="Y18292">
        <v>1</v>
      </c>
      <c r="AM18292" t="s">
        <v>18396</v>
      </c>
      <c r="AO18292" t="s">
        <v>5816</v>
      </c>
    </row>
    <row r="18293" spans="1:41" x14ac:dyDescent="0.2">
      <c r="A18293">
        <v>17</v>
      </c>
      <c r="B18293">
        <v>137269</v>
      </c>
      <c r="C18293">
        <v>776696</v>
      </c>
      <c r="D18293" s="2">
        <v>45542</v>
      </c>
      <c r="E18293" t="s">
        <v>21</v>
      </c>
      <c r="F18293">
        <v>12</v>
      </c>
      <c r="G18293">
        <v>86.2</v>
      </c>
      <c r="H18293">
        <v>3.07</v>
      </c>
      <c r="I18293">
        <v>5.7</v>
      </c>
      <c r="J18293">
        <v>94.97</v>
      </c>
      <c r="K18293" t="s">
        <v>22</v>
      </c>
      <c r="L18293">
        <v>94.97</v>
      </c>
      <c r="N18293">
        <v>0</v>
      </c>
      <c r="P18293">
        <v>0</v>
      </c>
      <c r="T18293" t="s">
        <v>5816</v>
      </c>
      <c r="U18293">
        <v>1</v>
      </c>
      <c r="V18293" s="4">
        <v>10000056992755</v>
      </c>
      <c r="W18293" s="4">
        <v>10000056992755</v>
      </c>
      <c r="X18293" t="s">
        <v>26531</v>
      </c>
      <c r="Y18293">
        <v>21</v>
      </c>
      <c r="AM18293" t="s">
        <v>16126</v>
      </c>
      <c r="AO18293" t="s">
        <v>5816</v>
      </c>
    </row>
    <row r="18294" spans="1:41" x14ac:dyDescent="0.2">
      <c r="A18294">
        <v>17</v>
      </c>
      <c r="B18294">
        <v>330879</v>
      </c>
      <c r="C18294">
        <v>704264</v>
      </c>
      <c r="D18294" s="2">
        <v>45542</v>
      </c>
      <c r="E18294" t="s">
        <v>21</v>
      </c>
      <c r="F18294">
        <v>12</v>
      </c>
      <c r="G18294">
        <v>238.05</v>
      </c>
      <c r="H18294">
        <v>4.63</v>
      </c>
      <c r="I18294">
        <v>8.6300000000000008</v>
      </c>
      <c r="J18294">
        <v>251.31</v>
      </c>
      <c r="K18294" t="s">
        <v>22</v>
      </c>
      <c r="L18294">
        <v>251.31</v>
      </c>
      <c r="N18294">
        <v>0</v>
      </c>
      <c r="P18294">
        <v>0</v>
      </c>
      <c r="T18294" t="s">
        <v>5816</v>
      </c>
      <c r="U18294">
        <v>1</v>
      </c>
      <c r="V18294" s="4">
        <v>10000056992869</v>
      </c>
      <c r="W18294" s="4">
        <v>10000056992869</v>
      </c>
      <c r="X18294" t="s">
        <v>10546</v>
      </c>
      <c r="Y18294">
        <v>77</v>
      </c>
      <c r="AM18294" t="s">
        <v>10687</v>
      </c>
      <c r="AO18294" t="s">
        <v>5816</v>
      </c>
    </row>
    <row r="18295" spans="1:41" x14ac:dyDescent="0.2">
      <c r="A18295">
        <v>17</v>
      </c>
      <c r="B18295">
        <v>330911</v>
      </c>
      <c r="C18295">
        <v>704296</v>
      </c>
      <c r="D18295" s="2">
        <v>45542</v>
      </c>
      <c r="E18295" t="s">
        <v>21</v>
      </c>
      <c r="F18295">
        <v>12</v>
      </c>
      <c r="G18295">
        <v>32.049999999999997</v>
      </c>
      <c r="H18295">
        <v>0.55000000000000004</v>
      </c>
      <c r="I18295">
        <v>4.8600000000000003</v>
      </c>
      <c r="J18295">
        <v>37.46</v>
      </c>
      <c r="K18295" t="s">
        <v>22</v>
      </c>
      <c r="L18295">
        <v>37.46</v>
      </c>
      <c r="N18295">
        <v>0</v>
      </c>
      <c r="P18295">
        <v>0</v>
      </c>
      <c r="T18295" t="s">
        <v>5816</v>
      </c>
      <c r="U18295">
        <v>11</v>
      </c>
      <c r="V18295" s="4">
        <v>10000056993592</v>
      </c>
      <c r="W18295" s="4">
        <v>10000056993592</v>
      </c>
      <c r="X18295" t="s">
        <v>26532</v>
      </c>
      <c r="Y18295">
        <v>7</v>
      </c>
      <c r="AM18295" t="s">
        <v>26454</v>
      </c>
      <c r="AO18295" t="s">
        <v>5816</v>
      </c>
    </row>
    <row r="18296" spans="1:41" x14ac:dyDescent="0.2">
      <c r="A18296">
        <v>17</v>
      </c>
      <c r="B18296">
        <v>330928</v>
      </c>
      <c r="C18296">
        <v>704307</v>
      </c>
      <c r="D18296" s="2">
        <v>45542</v>
      </c>
      <c r="E18296" t="s">
        <v>21</v>
      </c>
      <c r="F18296">
        <v>12</v>
      </c>
      <c r="G18296">
        <v>139.87</v>
      </c>
      <c r="H18296">
        <v>4.63</v>
      </c>
      <c r="I18296">
        <v>8.6300000000000008</v>
      </c>
      <c r="J18296">
        <v>153.13</v>
      </c>
      <c r="K18296" t="s">
        <v>22</v>
      </c>
      <c r="L18296">
        <v>153.13</v>
      </c>
      <c r="N18296">
        <v>0</v>
      </c>
      <c r="P18296">
        <v>0</v>
      </c>
      <c r="T18296" t="s">
        <v>5816</v>
      </c>
      <c r="U18296">
        <v>1</v>
      </c>
      <c r="V18296" s="4">
        <v>10000056993680</v>
      </c>
      <c r="W18296" s="4">
        <v>10000056993680</v>
      </c>
      <c r="X18296" t="s">
        <v>26533</v>
      </c>
      <c r="Y18296">
        <v>14</v>
      </c>
      <c r="AM18296" t="s">
        <v>11307</v>
      </c>
      <c r="AO18296" t="s">
        <v>5816</v>
      </c>
    </row>
    <row r="18297" spans="1:41" x14ac:dyDescent="0.2">
      <c r="A18297">
        <v>17</v>
      </c>
      <c r="B18297">
        <v>330929</v>
      </c>
      <c r="C18297">
        <v>704308</v>
      </c>
      <c r="D18297" s="2">
        <v>45542</v>
      </c>
      <c r="E18297" t="s">
        <v>21</v>
      </c>
      <c r="F18297">
        <v>12</v>
      </c>
      <c r="G18297">
        <v>139.87</v>
      </c>
      <c r="H18297">
        <v>4.63</v>
      </c>
      <c r="I18297">
        <v>8.6300000000000008</v>
      </c>
      <c r="J18297">
        <v>153.13</v>
      </c>
      <c r="K18297" t="s">
        <v>22</v>
      </c>
      <c r="L18297">
        <v>153.13</v>
      </c>
      <c r="N18297">
        <v>0</v>
      </c>
      <c r="P18297">
        <v>0</v>
      </c>
      <c r="T18297" t="s">
        <v>5816</v>
      </c>
      <c r="U18297">
        <v>1</v>
      </c>
      <c r="V18297" s="4">
        <v>10000056993674</v>
      </c>
      <c r="W18297" s="4">
        <v>10000056993674</v>
      </c>
      <c r="X18297" t="s">
        <v>26534</v>
      </c>
      <c r="Y18297">
        <v>13</v>
      </c>
      <c r="AM18297" t="s">
        <v>11307</v>
      </c>
      <c r="AO18297" t="s">
        <v>5816</v>
      </c>
    </row>
    <row r="18298" spans="1:41" x14ac:dyDescent="0.2">
      <c r="A18298">
        <v>17</v>
      </c>
      <c r="B18298">
        <v>331044</v>
      </c>
      <c r="C18298">
        <v>704413</v>
      </c>
      <c r="D18298" s="2">
        <v>45542</v>
      </c>
      <c r="E18298" t="s">
        <v>21</v>
      </c>
      <c r="F18298">
        <v>12</v>
      </c>
      <c r="G18298">
        <v>139.88</v>
      </c>
      <c r="H18298">
        <v>4.63</v>
      </c>
      <c r="I18298">
        <v>8.6300000000000008</v>
      </c>
      <c r="J18298">
        <v>153.13999999999999</v>
      </c>
      <c r="K18298" t="s">
        <v>22</v>
      </c>
      <c r="L18298">
        <v>153.13999999999999</v>
      </c>
      <c r="N18298">
        <v>0</v>
      </c>
      <c r="P18298">
        <v>0</v>
      </c>
      <c r="T18298" t="s">
        <v>5816</v>
      </c>
      <c r="U18298">
        <v>1</v>
      </c>
      <c r="V18298" s="4">
        <v>10000056996268</v>
      </c>
      <c r="W18298" s="4">
        <v>10000056996268</v>
      </c>
      <c r="X18298" t="s">
        <v>26535</v>
      </c>
      <c r="Y18298">
        <v>32</v>
      </c>
      <c r="AM18298" t="s">
        <v>12319</v>
      </c>
      <c r="AO18298" t="s">
        <v>5816</v>
      </c>
    </row>
    <row r="18299" spans="1:41" x14ac:dyDescent="0.2">
      <c r="A18299">
        <v>17</v>
      </c>
      <c r="B18299">
        <v>137358</v>
      </c>
      <c r="C18299">
        <v>776785</v>
      </c>
      <c r="D18299" s="2">
        <v>45542</v>
      </c>
      <c r="E18299" t="s">
        <v>21</v>
      </c>
      <c r="F18299">
        <v>12</v>
      </c>
      <c r="G18299">
        <v>99.65</v>
      </c>
      <c r="H18299">
        <v>4.63</v>
      </c>
      <c r="I18299">
        <v>5.7</v>
      </c>
      <c r="J18299">
        <v>109.98</v>
      </c>
      <c r="K18299" t="s">
        <v>22</v>
      </c>
      <c r="L18299">
        <v>109.98</v>
      </c>
      <c r="N18299">
        <v>0</v>
      </c>
      <c r="P18299">
        <v>0</v>
      </c>
      <c r="T18299" t="s">
        <v>5816</v>
      </c>
      <c r="U18299">
        <v>1</v>
      </c>
      <c r="V18299" s="4">
        <v>10000056996444</v>
      </c>
      <c r="W18299" s="4">
        <v>10000056996444</v>
      </c>
      <c r="X18299" t="s">
        <v>26536</v>
      </c>
      <c r="Y18299">
        <v>22</v>
      </c>
      <c r="AM18299" t="s">
        <v>15476</v>
      </c>
      <c r="AO18299" t="s">
        <v>5816</v>
      </c>
    </row>
    <row r="18300" spans="1:41" x14ac:dyDescent="0.2">
      <c r="A18300">
        <v>17</v>
      </c>
      <c r="B18300">
        <v>331070</v>
      </c>
      <c r="C18300">
        <v>704440</v>
      </c>
      <c r="D18300" s="2">
        <v>45542</v>
      </c>
      <c r="E18300" t="s">
        <v>21</v>
      </c>
      <c r="F18300">
        <v>12</v>
      </c>
      <c r="G18300">
        <v>91.73</v>
      </c>
      <c r="H18300">
        <v>4.63</v>
      </c>
      <c r="I18300">
        <v>8.6300000000000008</v>
      </c>
      <c r="J18300">
        <v>104.99</v>
      </c>
      <c r="K18300" t="s">
        <v>22</v>
      </c>
      <c r="L18300">
        <v>104.99</v>
      </c>
      <c r="N18300">
        <v>0</v>
      </c>
      <c r="P18300">
        <v>0</v>
      </c>
      <c r="T18300" t="s">
        <v>5816</v>
      </c>
      <c r="U18300">
        <v>1</v>
      </c>
      <c r="V18300" s="4">
        <v>10000056996817</v>
      </c>
      <c r="W18300" s="4">
        <v>10000056996817</v>
      </c>
      <c r="X18300" t="s">
        <v>26537</v>
      </c>
      <c r="Y18300">
        <v>14</v>
      </c>
      <c r="AM18300" t="s">
        <v>11774</v>
      </c>
      <c r="AO18300" t="s">
        <v>5816</v>
      </c>
    </row>
    <row r="18301" spans="1:41" x14ac:dyDescent="0.2">
      <c r="A18301">
        <v>17</v>
      </c>
      <c r="B18301">
        <v>331071</v>
      </c>
      <c r="C18301">
        <v>704441</v>
      </c>
      <c r="D18301" s="2">
        <v>45542</v>
      </c>
      <c r="E18301" t="s">
        <v>21</v>
      </c>
      <c r="F18301">
        <v>12</v>
      </c>
      <c r="G18301">
        <v>91.73</v>
      </c>
      <c r="H18301">
        <v>4.63</v>
      </c>
      <c r="I18301">
        <v>8.6300000000000008</v>
      </c>
      <c r="J18301">
        <v>104.99</v>
      </c>
      <c r="K18301" t="s">
        <v>22</v>
      </c>
      <c r="L18301">
        <v>104.99</v>
      </c>
      <c r="N18301">
        <v>0</v>
      </c>
      <c r="P18301">
        <v>0</v>
      </c>
      <c r="T18301" t="s">
        <v>5816</v>
      </c>
      <c r="U18301">
        <v>1</v>
      </c>
      <c r="V18301" s="4">
        <v>10000056996816</v>
      </c>
      <c r="W18301" s="4">
        <v>10000056996816</v>
      </c>
      <c r="X18301" t="s">
        <v>16281</v>
      </c>
      <c r="Y18301">
        <v>13</v>
      </c>
      <c r="AM18301" t="s">
        <v>11774</v>
      </c>
      <c r="AO18301" t="s">
        <v>5816</v>
      </c>
    </row>
    <row r="18302" spans="1:41" x14ac:dyDescent="0.2">
      <c r="A18302">
        <v>17</v>
      </c>
      <c r="B18302">
        <v>331147</v>
      </c>
      <c r="C18302">
        <v>704514</v>
      </c>
      <c r="D18302" s="2">
        <v>45542</v>
      </c>
      <c r="E18302" t="s">
        <v>21</v>
      </c>
      <c r="F18302">
        <v>12</v>
      </c>
      <c r="G18302">
        <v>48.4</v>
      </c>
      <c r="H18302">
        <v>0.09</v>
      </c>
      <c r="I18302">
        <v>4.8600000000000003</v>
      </c>
      <c r="J18302">
        <v>53.35</v>
      </c>
      <c r="K18302" t="s">
        <v>22</v>
      </c>
      <c r="L18302">
        <v>53.35</v>
      </c>
      <c r="N18302">
        <v>0</v>
      </c>
      <c r="P18302">
        <v>0</v>
      </c>
      <c r="T18302" t="s">
        <v>5816</v>
      </c>
      <c r="U18302">
        <v>11</v>
      </c>
      <c r="V18302" s="4">
        <v>10000056998127</v>
      </c>
      <c r="W18302" s="4">
        <v>10000056998127</v>
      </c>
      <c r="X18302" t="s">
        <v>26333</v>
      </c>
      <c r="Y18302">
        <v>27</v>
      </c>
      <c r="AM18302" t="s">
        <v>11500</v>
      </c>
      <c r="AO18302" t="s">
        <v>5816</v>
      </c>
    </row>
    <row r="18303" spans="1:41" x14ac:dyDescent="0.2">
      <c r="A18303">
        <v>17</v>
      </c>
      <c r="B18303">
        <v>137385</v>
      </c>
      <c r="C18303">
        <v>776813</v>
      </c>
      <c r="D18303" s="2">
        <v>45542</v>
      </c>
      <c r="E18303" t="s">
        <v>21</v>
      </c>
      <c r="F18303">
        <v>12</v>
      </c>
      <c r="G18303">
        <v>80.680000000000007</v>
      </c>
      <c r="H18303">
        <v>4.63</v>
      </c>
      <c r="I18303">
        <v>5.7</v>
      </c>
      <c r="J18303">
        <v>91.01</v>
      </c>
      <c r="K18303" t="s">
        <v>22</v>
      </c>
      <c r="L18303">
        <v>91.01</v>
      </c>
      <c r="N18303">
        <v>0</v>
      </c>
      <c r="P18303">
        <v>0</v>
      </c>
      <c r="T18303" t="s">
        <v>5816</v>
      </c>
      <c r="U18303">
        <v>1</v>
      </c>
      <c r="V18303" s="4">
        <v>10000056998170</v>
      </c>
      <c r="W18303" s="4">
        <v>10000056998170</v>
      </c>
      <c r="X18303" t="s">
        <v>26538</v>
      </c>
      <c r="Y18303">
        <v>21</v>
      </c>
      <c r="AM18303" t="s">
        <v>11774</v>
      </c>
      <c r="AO18303" t="s">
        <v>5816</v>
      </c>
    </row>
    <row r="18304" spans="1:41" x14ac:dyDescent="0.2">
      <c r="A18304">
        <v>17</v>
      </c>
      <c r="B18304">
        <v>331280</v>
      </c>
      <c r="C18304">
        <v>704650</v>
      </c>
      <c r="D18304" s="2">
        <v>45542</v>
      </c>
      <c r="E18304" t="s">
        <v>21</v>
      </c>
      <c r="F18304">
        <v>12</v>
      </c>
      <c r="G18304">
        <v>30.4</v>
      </c>
      <c r="H18304">
        <v>0.37</v>
      </c>
      <c r="I18304">
        <v>2.11</v>
      </c>
      <c r="J18304">
        <v>32.880000000000003</v>
      </c>
      <c r="K18304" t="s">
        <v>22</v>
      </c>
      <c r="L18304">
        <v>32.880000000000003</v>
      </c>
      <c r="N18304">
        <v>0</v>
      </c>
      <c r="P18304">
        <v>0</v>
      </c>
      <c r="T18304" t="s">
        <v>5816</v>
      </c>
      <c r="U18304">
        <v>11</v>
      </c>
      <c r="V18304" s="4">
        <v>10000057000540</v>
      </c>
      <c r="W18304" s="4">
        <v>10000057000540</v>
      </c>
      <c r="X18304" t="s">
        <v>26539</v>
      </c>
      <c r="Y18304">
        <v>19</v>
      </c>
      <c r="AM18304" t="s">
        <v>11365</v>
      </c>
      <c r="AO18304" t="s">
        <v>5816</v>
      </c>
    </row>
    <row r="18305" spans="1:41" x14ac:dyDescent="0.2">
      <c r="A18305">
        <v>17</v>
      </c>
      <c r="B18305">
        <v>331406</v>
      </c>
      <c r="C18305">
        <v>704772</v>
      </c>
      <c r="D18305" s="2">
        <v>45542</v>
      </c>
      <c r="E18305" t="s">
        <v>21</v>
      </c>
      <c r="F18305">
        <v>12</v>
      </c>
      <c r="G18305">
        <v>69.5</v>
      </c>
      <c r="H18305">
        <v>0.48</v>
      </c>
      <c r="I18305">
        <v>4.8600000000000003</v>
      </c>
      <c r="J18305">
        <v>74.84</v>
      </c>
      <c r="K18305" t="s">
        <v>22</v>
      </c>
      <c r="L18305">
        <v>74.84</v>
      </c>
      <c r="N18305">
        <v>0</v>
      </c>
      <c r="P18305">
        <v>0</v>
      </c>
      <c r="T18305" t="s">
        <v>5816</v>
      </c>
      <c r="U18305">
        <v>11</v>
      </c>
      <c r="V18305" s="4">
        <v>10000057003168</v>
      </c>
      <c r="W18305" s="4">
        <v>10000057003168</v>
      </c>
      <c r="X18305" t="s">
        <v>26540</v>
      </c>
      <c r="Y18305">
        <v>39</v>
      </c>
      <c r="AM18305" t="s">
        <v>15421</v>
      </c>
      <c r="AO18305" t="s">
        <v>5816</v>
      </c>
    </row>
    <row r="18306" spans="1:41" x14ac:dyDescent="0.2">
      <c r="A18306">
        <v>17</v>
      </c>
      <c r="B18306">
        <v>331407</v>
      </c>
      <c r="C18306">
        <v>704773</v>
      </c>
      <c r="D18306" s="2">
        <v>45542</v>
      </c>
      <c r="E18306" t="s">
        <v>21</v>
      </c>
      <c r="F18306">
        <v>12</v>
      </c>
      <c r="G18306">
        <v>69.5</v>
      </c>
      <c r="H18306">
        <v>0.48</v>
      </c>
      <c r="I18306">
        <v>4.8600000000000003</v>
      </c>
      <c r="J18306">
        <v>74.84</v>
      </c>
      <c r="K18306" t="s">
        <v>22</v>
      </c>
      <c r="L18306">
        <v>74.84</v>
      </c>
      <c r="N18306">
        <v>0</v>
      </c>
      <c r="P18306">
        <v>0</v>
      </c>
      <c r="T18306" t="s">
        <v>5816</v>
      </c>
      <c r="U18306">
        <v>11</v>
      </c>
      <c r="V18306" s="4">
        <v>10000057003167</v>
      </c>
      <c r="W18306" s="4">
        <v>10000057003167</v>
      </c>
      <c r="X18306" t="s">
        <v>26541</v>
      </c>
      <c r="Y18306">
        <v>40</v>
      </c>
      <c r="AM18306" t="s">
        <v>15421</v>
      </c>
      <c r="AO18306" t="s">
        <v>5816</v>
      </c>
    </row>
    <row r="18307" spans="1:41" x14ac:dyDescent="0.2">
      <c r="A18307">
        <v>17</v>
      </c>
      <c r="B18307">
        <v>137533</v>
      </c>
      <c r="C18307">
        <v>776964</v>
      </c>
      <c r="D18307" s="2">
        <v>45542</v>
      </c>
      <c r="E18307" t="s">
        <v>21</v>
      </c>
      <c r="F18307">
        <v>12</v>
      </c>
      <c r="G18307">
        <v>73.650000000000006</v>
      </c>
      <c r="H18307">
        <v>4.63</v>
      </c>
      <c r="I18307">
        <v>5.7</v>
      </c>
      <c r="J18307">
        <v>83.98</v>
      </c>
      <c r="K18307" t="s">
        <v>22</v>
      </c>
      <c r="L18307">
        <v>83.98</v>
      </c>
      <c r="N18307">
        <v>0</v>
      </c>
      <c r="P18307">
        <v>0</v>
      </c>
      <c r="T18307" t="s">
        <v>5816</v>
      </c>
      <c r="U18307">
        <v>1</v>
      </c>
      <c r="V18307" s="4">
        <v>10000057003643</v>
      </c>
      <c r="W18307" s="4">
        <v>10000057003643</v>
      </c>
      <c r="X18307" t="s">
        <v>26542</v>
      </c>
      <c r="Y18307">
        <v>37</v>
      </c>
      <c r="AM18307" t="s">
        <v>11774</v>
      </c>
      <c r="AO18307" t="s">
        <v>5816</v>
      </c>
    </row>
    <row r="18308" spans="1:41" x14ac:dyDescent="0.2">
      <c r="A18308">
        <v>17</v>
      </c>
      <c r="B18308">
        <v>137588</v>
      </c>
      <c r="C18308">
        <v>777018</v>
      </c>
      <c r="D18308" s="2">
        <v>45542</v>
      </c>
      <c r="E18308" t="s">
        <v>21</v>
      </c>
      <c r="F18308">
        <v>12</v>
      </c>
      <c r="G18308">
        <v>55.72</v>
      </c>
      <c r="H18308">
        <v>2.23</v>
      </c>
      <c r="I18308">
        <v>5.7</v>
      </c>
      <c r="J18308">
        <v>63.65</v>
      </c>
      <c r="K18308" t="s">
        <v>22</v>
      </c>
      <c r="L18308">
        <v>63.65</v>
      </c>
      <c r="N18308">
        <v>0</v>
      </c>
      <c r="P18308">
        <v>0</v>
      </c>
      <c r="T18308" t="s">
        <v>5816</v>
      </c>
      <c r="U18308">
        <v>1</v>
      </c>
      <c r="V18308" s="4">
        <v>10000057005793</v>
      </c>
      <c r="W18308" s="4">
        <v>10000057005793</v>
      </c>
      <c r="X18308" t="s">
        <v>16732</v>
      </c>
      <c r="Y18308">
        <v>1</v>
      </c>
      <c r="AM18308" t="s">
        <v>15595</v>
      </c>
      <c r="AO18308" t="s">
        <v>5816</v>
      </c>
    </row>
    <row r="18309" spans="1:41" x14ac:dyDescent="0.2">
      <c r="A18309">
        <v>17</v>
      </c>
      <c r="B18309">
        <v>331555</v>
      </c>
      <c r="C18309">
        <v>704920</v>
      </c>
      <c r="D18309" s="2">
        <v>45542</v>
      </c>
      <c r="E18309" t="s">
        <v>21</v>
      </c>
      <c r="F18309">
        <v>12</v>
      </c>
      <c r="G18309">
        <v>58.12</v>
      </c>
      <c r="H18309">
        <v>2.23</v>
      </c>
      <c r="I18309">
        <v>3.3</v>
      </c>
      <c r="J18309">
        <v>63.65</v>
      </c>
      <c r="K18309" t="s">
        <v>22</v>
      </c>
      <c r="L18309">
        <v>63.65</v>
      </c>
      <c r="N18309">
        <v>0</v>
      </c>
      <c r="P18309">
        <v>0</v>
      </c>
      <c r="T18309" t="s">
        <v>5816</v>
      </c>
      <c r="U18309">
        <v>1</v>
      </c>
      <c r="V18309" s="4">
        <v>10000057006075</v>
      </c>
      <c r="W18309" s="4">
        <v>10000057006075</v>
      </c>
      <c r="X18309" t="s">
        <v>16732</v>
      </c>
      <c r="Y18309">
        <v>3</v>
      </c>
      <c r="AM18309" t="s">
        <v>19078</v>
      </c>
      <c r="AO18309" t="s">
        <v>5816</v>
      </c>
    </row>
    <row r="18310" spans="1:41" x14ac:dyDescent="0.2">
      <c r="A18310">
        <v>17</v>
      </c>
      <c r="B18310">
        <v>331633</v>
      </c>
      <c r="C18310">
        <v>704999</v>
      </c>
      <c r="D18310" s="2">
        <v>45542</v>
      </c>
      <c r="E18310" t="s">
        <v>21</v>
      </c>
      <c r="F18310">
        <v>12</v>
      </c>
      <c r="G18310">
        <v>83.4</v>
      </c>
      <c r="H18310">
        <v>1.1100000000000001</v>
      </c>
      <c r="I18310">
        <v>2.5</v>
      </c>
      <c r="J18310">
        <v>87.01</v>
      </c>
      <c r="K18310" t="s">
        <v>22</v>
      </c>
      <c r="L18310">
        <v>87.01</v>
      </c>
      <c r="N18310">
        <v>0</v>
      </c>
      <c r="P18310">
        <v>0</v>
      </c>
      <c r="T18310" t="s">
        <v>5816</v>
      </c>
      <c r="U18310">
        <v>11</v>
      </c>
      <c r="V18310" s="4">
        <v>10000057007377</v>
      </c>
      <c r="W18310" s="4">
        <v>10000057007377</v>
      </c>
      <c r="X18310" t="s">
        <v>26543</v>
      </c>
      <c r="Y18310">
        <v>16</v>
      </c>
      <c r="AM18310" t="s">
        <v>12402</v>
      </c>
      <c r="AO18310" t="s">
        <v>5816</v>
      </c>
    </row>
    <row r="18311" spans="1:41" x14ac:dyDescent="0.2">
      <c r="A18311">
        <v>17</v>
      </c>
      <c r="B18311">
        <v>331634</v>
      </c>
      <c r="C18311">
        <v>705000</v>
      </c>
      <c r="D18311" s="2">
        <v>45542</v>
      </c>
      <c r="E18311" t="s">
        <v>21</v>
      </c>
      <c r="F18311">
        <v>12</v>
      </c>
      <c r="G18311">
        <v>83.4</v>
      </c>
      <c r="H18311">
        <v>1.1100000000000001</v>
      </c>
      <c r="I18311">
        <v>2.5</v>
      </c>
      <c r="J18311">
        <v>87.01</v>
      </c>
      <c r="K18311" t="s">
        <v>22</v>
      </c>
      <c r="L18311">
        <v>87.01</v>
      </c>
      <c r="N18311">
        <v>0</v>
      </c>
      <c r="P18311">
        <v>0</v>
      </c>
      <c r="T18311" t="s">
        <v>5816</v>
      </c>
      <c r="U18311">
        <v>11</v>
      </c>
      <c r="V18311" s="4">
        <v>10000057007378</v>
      </c>
      <c r="W18311" s="4">
        <v>10000057007378</v>
      </c>
      <c r="X18311" t="s">
        <v>26544</v>
      </c>
      <c r="Y18311">
        <v>15</v>
      </c>
      <c r="AM18311" t="s">
        <v>12402</v>
      </c>
      <c r="AO18311" t="s">
        <v>5816</v>
      </c>
    </row>
    <row r="18312" spans="1:41" x14ac:dyDescent="0.2">
      <c r="A18312">
        <v>17</v>
      </c>
      <c r="B18312">
        <v>331765</v>
      </c>
      <c r="C18312">
        <v>705132</v>
      </c>
      <c r="D18312" s="2">
        <v>45542</v>
      </c>
      <c r="E18312" t="s">
        <v>21</v>
      </c>
      <c r="F18312">
        <v>12</v>
      </c>
      <c r="G18312">
        <v>43.6</v>
      </c>
      <c r="H18312">
        <v>0.56000000000000005</v>
      </c>
      <c r="I18312">
        <v>1.64</v>
      </c>
      <c r="J18312">
        <v>45.8</v>
      </c>
      <c r="K18312" t="s">
        <v>22</v>
      </c>
      <c r="L18312">
        <v>45.8</v>
      </c>
      <c r="N18312">
        <v>0</v>
      </c>
      <c r="P18312">
        <v>0</v>
      </c>
      <c r="T18312" t="s">
        <v>5816</v>
      </c>
      <c r="U18312">
        <v>11</v>
      </c>
      <c r="V18312" s="4">
        <v>10000057011623</v>
      </c>
      <c r="W18312" s="4">
        <v>10000057011623</v>
      </c>
      <c r="X18312" t="s">
        <v>16673</v>
      </c>
      <c r="Y18312">
        <v>30</v>
      </c>
      <c r="AM18312" t="s">
        <v>11365</v>
      </c>
      <c r="AO18312" t="s">
        <v>5816</v>
      </c>
    </row>
    <row r="18313" spans="1:41" x14ac:dyDescent="0.2">
      <c r="A18313">
        <v>17</v>
      </c>
      <c r="B18313">
        <v>137728</v>
      </c>
      <c r="C18313">
        <v>777160</v>
      </c>
      <c r="D18313" s="2">
        <v>45542</v>
      </c>
      <c r="E18313" t="s">
        <v>21</v>
      </c>
      <c r="F18313">
        <v>12</v>
      </c>
      <c r="G18313">
        <v>143.09</v>
      </c>
      <c r="H18313">
        <v>4.63</v>
      </c>
      <c r="I18313">
        <v>5.7</v>
      </c>
      <c r="J18313">
        <v>153.41999999999999</v>
      </c>
      <c r="K18313" t="s">
        <v>22</v>
      </c>
      <c r="L18313">
        <v>153.41999999999999</v>
      </c>
      <c r="N18313">
        <v>0</v>
      </c>
      <c r="P18313">
        <v>0</v>
      </c>
      <c r="T18313" t="s">
        <v>5816</v>
      </c>
      <c r="U18313">
        <v>1</v>
      </c>
      <c r="V18313" s="4">
        <v>10000057012450</v>
      </c>
      <c r="W18313" s="4">
        <v>10000057012450</v>
      </c>
      <c r="X18313" t="s">
        <v>26545</v>
      </c>
      <c r="Y18313">
        <v>21</v>
      </c>
      <c r="AM18313" t="s">
        <v>10687</v>
      </c>
      <c r="AO18313" t="s">
        <v>5816</v>
      </c>
    </row>
    <row r="18314" spans="1:41" x14ac:dyDescent="0.2">
      <c r="A18314">
        <v>17</v>
      </c>
      <c r="B18314">
        <v>137737</v>
      </c>
      <c r="C18314">
        <v>777169</v>
      </c>
      <c r="D18314" s="2">
        <v>45542</v>
      </c>
      <c r="E18314" t="s">
        <v>21</v>
      </c>
      <c r="F18314">
        <v>12</v>
      </c>
      <c r="G18314">
        <v>74</v>
      </c>
      <c r="H18314">
        <v>2.79</v>
      </c>
      <c r="I18314">
        <v>5.7</v>
      </c>
      <c r="J18314">
        <v>82.49</v>
      </c>
      <c r="K18314" t="s">
        <v>22</v>
      </c>
      <c r="L18314">
        <v>82.49</v>
      </c>
      <c r="N18314">
        <v>0</v>
      </c>
      <c r="P18314">
        <v>0</v>
      </c>
      <c r="T18314" t="s">
        <v>5816</v>
      </c>
      <c r="U18314">
        <v>1</v>
      </c>
      <c r="V18314" s="4">
        <v>10000057012646</v>
      </c>
      <c r="W18314" s="4">
        <v>10000057012646</v>
      </c>
      <c r="X18314" t="s">
        <v>26546</v>
      </c>
      <c r="Y18314">
        <v>31</v>
      </c>
      <c r="AM18314" t="s">
        <v>10606</v>
      </c>
      <c r="AO18314" t="s">
        <v>5816</v>
      </c>
    </row>
    <row r="18315" spans="1:41" x14ac:dyDescent="0.2">
      <c r="A18315">
        <v>17</v>
      </c>
      <c r="B18315">
        <v>331798</v>
      </c>
      <c r="C18315">
        <v>705161</v>
      </c>
      <c r="D18315" s="2">
        <v>45542</v>
      </c>
      <c r="E18315" t="s">
        <v>21</v>
      </c>
      <c r="F18315">
        <v>12</v>
      </c>
      <c r="G18315">
        <v>110.75</v>
      </c>
      <c r="H18315">
        <v>2.79</v>
      </c>
      <c r="I18315">
        <v>1.64</v>
      </c>
      <c r="J18315">
        <v>115.18</v>
      </c>
      <c r="K18315" t="s">
        <v>22</v>
      </c>
      <c r="L18315">
        <v>115.18</v>
      </c>
      <c r="N18315">
        <v>0</v>
      </c>
      <c r="P18315">
        <v>0</v>
      </c>
      <c r="T18315" t="s">
        <v>5816</v>
      </c>
      <c r="U18315">
        <v>1</v>
      </c>
      <c r="V18315" s="4">
        <v>10000057013273</v>
      </c>
      <c r="W18315" s="4">
        <v>10000057013273</v>
      </c>
      <c r="X18315" t="s">
        <v>26547</v>
      </c>
      <c r="Y18315">
        <v>46</v>
      </c>
      <c r="AM18315" t="s">
        <v>12500</v>
      </c>
      <c r="AO18315" t="s">
        <v>5816</v>
      </c>
    </row>
    <row r="18316" spans="1:41" x14ac:dyDescent="0.2">
      <c r="A18316">
        <v>17</v>
      </c>
      <c r="B18316">
        <v>331802</v>
      </c>
      <c r="C18316">
        <v>705165</v>
      </c>
      <c r="D18316" s="2">
        <v>45542</v>
      </c>
      <c r="E18316" t="s">
        <v>21</v>
      </c>
      <c r="F18316">
        <v>12</v>
      </c>
      <c r="G18316">
        <v>139.87</v>
      </c>
      <c r="H18316">
        <v>4.63</v>
      </c>
      <c r="I18316">
        <v>8.6300000000000008</v>
      </c>
      <c r="J18316">
        <v>153.13</v>
      </c>
      <c r="K18316" t="s">
        <v>22</v>
      </c>
      <c r="L18316">
        <v>153.13</v>
      </c>
      <c r="N18316">
        <v>0</v>
      </c>
      <c r="P18316">
        <v>0</v>
      </c>
      <c r="T18316" t="s">
        <v>5816</v>
      </c>
      <c r="U18316">
        <v>1</v>
      </c>
      <c r="V18316" s="4">
        <v>10000057013389</v>
      </c>
      <c r="W18316" s="4">
        <v>10000057013389</v>
      </c>
      <c r="X18316" t="s">
        <v>26548</v>
      </c>
      <c r="Y18316">
        <v>17</v>
      </c>
      <c r="AM18316" t="s">
        <v>11778</v>
      </c>
      <c r="AO18316" t="s">
        <v>5816</v>
      </c>
    </row>
    <row r="18317" spans="1:41" x14ac:dyDescent="0.2">
      <c r="A18317">
        <v>17</v>
      </c>
      <c r="B18317">
        <v>331803</v>
      </c>
      <c r="C18317">
        <v>705166</v>
      </c>
      <c r="D18317" s="2">
        <v>45542</v>
      </c>
      <c r="E18317" t="s">
        <v>21</v>
      </c>
      <c r="F18317">
        <v>12</v>
      </c>
      <c r="G18317">
        <v>139.87</v>
      </c>
      <c r="H18317">
        <v>4.63</v>
      </c>
      <c r="I18317">
        <v>8.6300000000000008</v>
      </c>
      <c r="J18317">
        <v>153.13</v>
      </c>
      <c r="K18317" t="s">
        <v>22</v>
      </c>
      <c r="L18317">
        <v>153.13</v>
      </c>
      <c r="N18317">
        <v>0</v>
      </c>
      <c r="P18317">
        <v>0</v>
      </c>
      <c r="T18317" t="s">
        <v>5816</v>
      </c>
      <c r="U18317">
        <v>1</v>
      </c>
      <c r="V18317" s="4">
        <v>10000057013390</v>
      </c>
      <c r="W18317" s="4">
        <v>10000057013390</v>
      </c>
      <c r="X18317" t="s">
        <v>26549</v>
      </c>
      <c r="Y18317">
        <v>18</v>
      </c>
      <c r="AM18317" t="s">
        <v>11778</v>
      </c>
      <c r="AO18317" t="s">
        <v>5816</v>
      </c>
    </row>
    <row r="18318" spans="1:41" x14ac:dyDescent="0.2">
      <c r="A18318">
        <v>17</v>
      </c>
      <c r="B18318">
        <v>137753</v>
      </c>
      <c r="C18318">
        <v>777185</v>
      </c>
      <c r="D18318" s="2">
        <v>45542</v>
      </c>
      <c r="E18318" t="s">
        <v>21</v>
      </c>
      <c r="F18318">
        <v>12</v>
      </c>
      <c r="G18318">
        <v>128.24</v>
      </c>
      <c r="H18318">
        <v>4.63</v>
      </c>
      <c r="I18318">
        <v>5.7</v>
      </c>
      <c r="J18318">
        <v>138.57</v>
      </c>
      <c r="K18318" t="s">
        <v>22</v>
      </c>
      <c r="L18318">
        <v>138.57</v>
      </c>
      <c r="N18318">
        <v>0</v>
      </c>
      <c r="P18318">
        <v>0</v>
      </c>
      <c r="T18318" t="s">
        <v>5816</v>
      </c>
      <c r="U18318">
        <v>1</v>
      </c>
      <c r="V18318" s="4">
        <v>10000057013854</v>
      </c>
      <c r="W18318" s="4">
        <v>10000057013854</v>
      </c>
      <c r="X18318" t="s">
        <v>26550</v>
      </c>
      <c r="Y18318">
        <v>4</v>
      </c>
      <c r="AM18318" t="s">
        <v>10780</v>
      </c>
      <c r="AO18318" t="s">
        <v>5816</v>
      </c>
    </row>
    <row r="18319" spans="1:41" x14ac:dyDescent="0.2">
      <c r="A18319">
        <v>17</v>
      </c>
      <c r="B18319">
        <v>331844</v>
      </c>
      <c r="C18319">
        <v>705207</v>
      </c>
      <c r="D18319" s="2">
        <v>45543</v>
      </c>
      <c r="E18319" t="s">
        <v>21</v>
      </c>
      <c r="F18319">
        <v>12</v>
      </c>
      <c r="G18319">
        <v>238.05</v>
      </c>
      <c r="H18319">
        <v>4.63</v>
      </c>
      <c r="I18319">
        <v>8.6300000000000008</v>
      </c>
      <c r="J18319">
        <v>251.31</v>
      </c>
      <c r="K18319" t="s">
        <v>22</v>
      </c>
      <c r="L18319">
        <v>251.31</v>
      </c>
      <c r="N18319">
        <v>0</v>
      </c>
      <c r="P18319">
        <v>0</v>
      </c>
      <c r="T18319" t="s">
        <v>5816</v>
      </c>
      <c r="U18319">
        <v>1</v>
      </c>
      <c r="V18319" s="4">
        <v>10000057014514</v>
      </c>
      <c r="W18319" s="4">
        <v>10000057014514</v>
      </c>
      <c r="X18319" t="s">
        <v>26551</v>
      </c>
      <c r="Y18319">
        <v>79</v>
      </c>
      <c r="AM18319" t="s">
        <v>10824</v>
      </c>
      <c r="AO18319" t="s">
        <v>5816</v>
      </c>
    </row>
    <row r="18320" spans="1:41" x14ac:dyDescent="0.2">
      <c r="A18320">
        <v>17</v>
      </c>
      <c r="B18320">
        <v>331845</v>
      </c>
      <c r="C18320">
        <v>705208</v>
      </c>
      <c r="D18320" s="2">
        <v>45543</v>
      </c>
      <c r="E18320" t="s">
        <v>21</v>
      </c>
      <c r="F18320">
        <v>12</v>
      </c>
      <c r="G18320">
        <v>238.05</v>
      </c>
      <c r="H18320">
        <v>4.63</v>
      </c>
      <c r="I18320">
        <v>8.6300000000000008</v>
      </c>
      <c r="J18320">
        <v>251.31</v>
      </c>
      <c r="K18320" t="s">
        <v>22</v>
      </c>
      <c r="L18320">
        <v>251.31</v>
      </c>
      <c r="N18320">
        <v>0</v>
      </c>
      <c r="P18320">
        <v>0</v>
      </c>
      <c r="T18320" t="s">
        <v>5816</v>
      </c>
      <c r="U18320">
        <v>1</v>
      </c>
      <c r="V18320" s="4">
        <v>10000057014516</v>
      </c>
      <c r="W18320" s="4">
        <v>10000057014516</v>
      </c>
      <c r="X18320" t="s">
        <v>26552</v>
      </c>
      <c r="Y18320">
        <v>80</v>
      </c>
      <c r="AM18320" t="s">
        <v>10824</v>
      </c>
      <c r="AO18320" t="s">
        <v>5816</v>
      </c>
    </row>
    <row r="18321" spans="1:41" x14ac:dyDescent="0.2">
      <c r="A18321">
        <v>17</v>
      </c>
      <c r="B18321">
        <v>331846</v>
      </c>
      <c r="C18321">
        <v>705209</v>
      </c>
      <c r="D18321" s="2">
        <v>45543</v>
      </c>
      <c r="E18321" t="s">
        <v>21</v>
      </c>
      <c r="F18321">
        <v>12</v>
      </c>
      <c r="G18321">
        <v>238.05</v>
      </c>
      <c r="H18321">
        <v>4.63</v>
      </c>
      <c r="I18321">
        <v>8.6300000000000008</v>
      </c>
      <c r="J18321">
        <v>251.31</v>
      </c>
      <c r="K18321" t="s">
        <v>22</v>
      </c>
      <c r="L18321">
        <v>251.31</v>
      </c>
      <c r="N18321">
        <v>0</v>
      </c>
      <c r="P18321">
        <v>0</v>
      </c>
      <c r="T18321" t="s">
        <v>5816</v>
      </c>
      <c r="U18321">
        <v>1</v>
      </c>
      <c r="V18321" s="4">
        <v>10000057014515</v>
      </c>
      <c r="W18321" s="4">
        <v>10000057014515</v>
      </c>
      <c r="X18321" t="s">
        <v>26553</v>
      </c>
      <c r="Y18321">
        <v>76</v>
      </c>
      <c r="AM18321" t="s">
        <v>10824</v>
      </c>
      <c r="AO18321" t="s">
        <v>5816</v>
      </c>
    </row>
    <row r="18322" spans="1:41" x14ac:dyDescent="0.2">
      <c r="A18322">
        <v>17</v>
      </c>
      <c r="B18322">
        <v>137782</v>
      </c>
      <c r="C18322">
        <v>777214</v>
      </c>
      <c r="D18322" s="2">
        <v>45543</v>
      </c>
      <c r="E18322" t="s">
        <v>21</v>
      </c>
      <c r="F18322">
        <v>12</v>
      </c>
      <c r="G18322">
        <v>139.07</v>
      </c>
      <c r="H18322">
        <v>2.5099999999999998</v>
      </c>
      <c r="I18322">
        <v>5.7</v>
      </c>
      <c r="J18322">
        <v>147.28</v>
      </c>
      <c r="K18322" t="s">
        <v>22</v>
      </c>
      <c r="L18322">
        <v>147.28</v>
      </c>
      <c r="N18322">
        <v>0</v>
      </c>
      <c r="P18322">
        <v>0</v>
      </c>
      <c r="T18322" t="s">
        <v>5816</v>
      </c>
      <c r="U18322">
        <v>1</v>
      </c>
      <c r="V18322" s="4">
        <v>10000057015147</v>
      </c>
      <c r="W18322" s="4">
        <v>10000057015147</v>
      </c>
      <c r="X18322" t="s">
        <v>26520</v>
      </c>
      <c r="Y18322">
        <v>79</v>
      </c>
      <c r="AM18322" t="s">
        <v>15120</v>
      </c>
      <c r="AO18322" t="s">
        <v>5816</v>
      </c>
    </row>
    <row r="18323" spans="1:41" x14ac:dyDescent="0.2">
      <c r="A18323">
        <v>17</v>
      </c>
      <c r="B18323">
        <v>331862</v>
      </c>
      <c r="C18323">
        <v>705225</v>
      </c>
      <c r="D18323" s="2">
        <v>45543</v>
      </c>
      <c r="E18323" t="s">
        <v>21</v>
      </c>
      <c r="F18323">
        <v>12</v>
      </c>
      <c r="G18323">
        <v>238.05</v>
      </c>
      <c r="H18323">
        <v>4.63</v>
      </c>
      <c r="I18323">
        <v>8.6300000000000008</v>
      </c>
      <c r="J18323">
        <v>251.31</v>
      </c>
      <c r="K18323" t="s">
        <v>22</v>
      </c>
      <c r="L18323">
        <v>251.31</v>
      </c>
      <c r="N18323">
        <v>0</v>
      </c>
      <c r="P18323">
        <v>0</v>
      </c>
      <c r="T18323" t="s">
        <v>5816</v>
      </c>
      <c r="U18323">
        <v>1</v>
      </c>
      <c r="V18323" s="4">
        <v>10000057015155</v>
      </c>
      <c r="W18323" s="4">
        <v>10000057015155</v>
      </c>
      <c r="X18323" t="s">
        <v>15827</v>
      </c>
      <c r="Y18323">
        <v>79</v>
      </c>
      <c r="AM18323" t="s">
        <v>14880</v>
      </c>
      <c r="AO18323" t="s">
        <v>5816</v>
      </c>
    </row>
    <row r="18324" spans="1:41" x14ac:dyDescent="0.2">
      <c r="A18324">
        <v>17</v>
      </c>
      <c r="B18324">
        <v>331863</v>
      </c>
      <c r="C18324">
        <v>705226</v>
      </c>
      <c r="D18324" s="2">
        <v>45543</v>
      </c>
      <c r="E18324" t="s">
        <v>21</v>
      </c>
      <c r="F18324">
        <v>12</v>
      </c>
      <c r="G18324">
        <v>238.05</v>
      </c>
      <c r="H18324">
        <v>4.63</v>
      </c>
      <c r="I18324">
        <v>8.6300000000000008</v>
      </c>
      <c r="J18324">
        <v>251.31</v>
      </c>
      <c r="K18324" t="s">
        <v>22</v>
      </c>
      <c r="L18324">
        <v>251.31</v>
      </c>
      <c r="N18324">
        <v>0</v>
      </c>
      <c r="P18324">
        <v>0</v>
      </c>
      <c r="T18324" t="s">
        <v>5816</v>
      </c>
      <c r="U18324">
        <v>1</v>
      </c>
      <c r="V18324" s="4">
        <v>10000057015156</v>
      </c>
      <c r="W18324" s="4">
        <v>10000057015156</v>
      </c>
      <c r="X18324" t="s">
        <v>26554</v>
      </c>
      <c r="Y18324">
        <v>80</v>
      </c>
      <c r="AM18324" t="s">
        <v>14880</v>
      </c>
      <c r="AO18324" t="s">
        <v>5816</v>
      </c>
    </row>
    <row r="18325" spans="1:41" x14ac:dyDescent="0.2">
      <c r="A18325">
        <v>17</v>
      </c>
      <c r="B18325">
        <v>331890</v>
      </c>
      <c r="C18325">
        <v>705253</v>
      </c>
      <c r="D18325" s="2">
        <v>45543</v>
      </c>
      <c r="E18325" t="s">
        <v>21</v>
      </c>
      <c r="F18325">
        <v>12</v>
      </c>
      <c r="G18325">
        <v>238.05</v>
      </c>
      <c r="H18325">
        <v>4.63</v>
      </c>
      <c r="I18325">
        <v>8.6300000000000008</v>
      </c>
      <c r="J18325">
        <v>251.31</v>
      </c>
      <c r="K18325" t="s">
        <v>22</v>
      </c>
      <c r="L18325">
        <v>251.31</v>
      </c>
      <c r="N18325">
        <v>0</v>
      </c>
      <c r="P18325">
        <v>0</v>
      </c>
      <c r="T18325" t="s">
        <v>5816</v>
      </c>
      <c r="U18325">
        <v>1</v>
      </c>
      <c r="V18325" s="4">
        <v>10000057016725</v>
      </c>
      <c r="W18325" s="4">
        <v>10000057016725</v>
      </c>
      <c r="X18325" t="s">
        <v>26555</v>
      </c>
      <c r="Y18325">
        <v>25</v>
      </c>
      <c r="AM18325" t="s">
        <v>10687</v>
      </c>
      <c r="AO18325" t="s">
        <v>5816</v>
      </c>
    </row>
    <row r="18326" spans="1:41" x14ac:dyDescent="0.2">
      <c r="A18326">
        <v>17</v>
      </c>
      <c r="B18326">
        <v>137819</v>
      </c>
      <c r="C18326">
        <v>777251</v>
      </c>
      <c r="D18326" s="2">
        <v>45543</v>
      </c>
      <c r="E18326" t="s">
        <v>21</v>
      </c>
      <c r="F18326">
        <v>12</v>
      </c>
      <c r="G18326">
        <v>143.81</v>
      </c>
      <c r="H18326">
        <v>3.62</v>
      </c>
      <c r="I18326">
        <v>5.7</v>
      </c>
      <c r="J18326">
        <v>153.13</v>
      </c>
      <c r="K18326" t="s">
        <v>22</v>
      </c>
      <c r="L18326">
        <v>153.13</v>
      </c>
      <c r="N18326">
        <v>0</v>
      </c>
      <c r="P18326">
        <v>0</v>
      </c>
      <c r="T18326" t="s">
        <v>5816</v>
      </c>
      <c r="U18326">
        <v>1</v>
      </c>
      <c r="V18326" s="4">
        <v>10000057017281</v>
      </c>
      <c r="W18326" s="4">
        <v>10000057017281</v>
      </c>
      <c r="X18326" t="s">
        <v>26556</v>
      </c>
      <c r="Y18326">
        <v>31</v>
      </c>
      <c r="AM18326" t="s">
        <v>16010</v>
      </c>
      <c r="AO18326" t="s">
        <v>5816</v>
      </c>
    </row>
    <row r="18327" spans="1:41" x14ac:dyDescent="0.2">
      <c r="A18327">
        <v>17</v>
      </c>
      <c r="B18327">
        <v>332012</v>
      </c>
      <c r="C18327">
        <v>705373</v>
      </c>
      <c r="D18327" s="2">
        <v>45543</v>
      </c>
      <c r="E18327" t="s">
        <v>21</v>
      </c>
      <c r="F18327">
        <v>12</v>
      </c>
      <c r="G18327">
        <v>83.4</v>
      </c>
      <c r="H18327">
        <v>1.1100000000000001</v>
      </c>
      <c r="I18327">
        <v>2</v>
      </c>
      <c r="J18327">
        <v>86.51</v>
      </c>
      <c r="K18327" t="s">
        <v>22</v>
      </c>
      <c r="L18327">
        <v>86.51</v>
      </c>
      <c r="N18327">
        <v>0</v>
      </c>
      <c r="P18327">
        <v>0</v>
      </c>
      <c r="T18327" t="s">
        <v>5816</v>
      </c>
      <c r="U18327">
        <v>11</v>
      </c>
      <c r="V18327" s="4">
        <v>10000057019195</v>
      </c>
      <c r="W18327" s="4">
        <v>10000057019195</v>
      </c>
      <c r="X18327" t="s">
        <v>5921</v>
      </c>
      <c r="Y18327">
        <v>13</v>
      </c>
      <c r="AM18327" t="s">
        <v>23303</v>
      </c>
      <c r="AO18327" t="s">
        <v>5816</v>
      </c>
    </row>
    <row r="18328" spans="1:41" x14ac:dyDescent="0.2">
      <c r="A18328">
        <v>17</v>
      </c>
      <c r="B18328">
        <v>332017</v>
      </c>
      <c r="C18328">
        <v>705378</v>
      </c>
      <c r="D18328" s="2">
        <v>45543</v>
      </c>
      <c r="E18328" t="s">
        <v>21</v>
      </c>
      <c r="F18328">
        <v>12</v>
      </c>
      <c r="G18328">
        <v>153.86000000000001</v>
      </c>
      <c r="H18328">
        <v>4.63</v>
      </c>
      <c r="I18328">
        <v>8.6300000000000008</v>
      </c>
      <c r="J18328">
        <v>167.12</v>
      </c>
      <c r="K18328" t="s">
        <v>22</v>
      </c>
      <c r="L18328">
        <v>167.12</v>
      </c>
      <c r="N18328">
        <v>0</v>
      </c>
      <c r="P18328">
        <v>0</v>
      </c>
      <c r="T18328" t="s">
        <v>5816</v>
      </c>
      <c r="U18328">
        <v>1</v>
      </c>
      <c r="V18328" s="4">
        <v>10000057019430</v>
      </c>
      <c r="W18328" s="4">
        <v>10000057019430</v>
      </c>
      <c r="X18328" t="s">
        <v>26557</v>
      </c>
      <c r="Y18328">
        <v>33</v>
      </c>
      <c r="AM18328" t="s">
        <v>11307</v>
      </c>
      <c r="AO18328" t="s">
        <v>5816</v>
      </c>
    </row>
    <row r="18329" spans="1:41" x14ac:dyDescent="0.2">
      <c r="A18329">
        <v>17</v>
      </c>
      <c r="B18329">
        <v>332018</v>
      </c>
      <c r="C18329">
        <v>705379</v>
      </c>
      <c r="D18329" s="2">
        <v>45543</v>
      </c>
      <c r="E18329" t="s">
        <v>21</v>
      </c>
      <c r="F18329">
        <v>12</v>
      </c>
      <c r="G18329">
        <v>153.86000000000001</v>
      </c>
      <c r="H18329">
        <v>4.63</v>
      </c>
      <c r="I18329">
        <v>8.6300000000000008</v>
      </c>
      <c r="J18329">
        <v>167.12</v>
      </c>
      <c r="K18329" t="s">
        <v>22</v>
      </c>
      <c r="L18329">
        <v>167.12</v>
      </c>
      <c r="N18329">
        <v>0</v>
      </c>
      <c r="P18329">
        <v>0</v>
      </c>
      <c r="T18329" t="s">
        <v>5816</v>
      </c>
      <c r="U18329">
        <v>1</v>
      </c>
      <c r="V18329" s="4">
        <v>10000057019428</v>
      </c>
      <c r="W18329" s="4">
        <v>10000057019428</v>
      </c>
      <c r="X18329" t="s">
        <v>26558</v>
      </c>
      <c r="Y18329">
        <v>28</v>
      </c>
      <c r="AM18329" t="s">
        <v>11307</v>
      </c>
      <c r="AO18329" t="s">
        <v>5816</v>
      </c>
    </row>
    <row r="18330" spans="1:41" x14ac:dyDescent="0.2">
      <c r="A18330">
        <v>17</v>
      </c>
      <c r="B18330">
        <v>332019</v>
      </c>
      <c r="C18330">
        <v>705380</v>
      </c>
      <c r="D18330" s="2">
        <v>45543</v>
      </c>
      <c r="E18330" t="s">
        <v>21</v>
      </c>
      <c r="F18330">
        <v>12</v>
      </c>
      <c r="G18330">
        <v>153.86000000000001</v>
      </c>
      <c r="H18330">
        <v>4.63</v>
      </c>
      <c r="I18330">
        <v>8.6300000000000008</v>
      </c>
      <c r="J18330">
        <v>167.12</v>
      </c>
      <c r="K18330" t="s">
        <v>22</v>
      </c>
      <c r="L18330">
        <v>167.12</v>
      </c>
      <c r="N18330">
        <v>0</v>
      </c>
      <c r="P18330">
        <v>0</v>
      </c>
      <c r="T18330" t="s">
        <v>5816</v>
      </c>
      <c r="U18330">
        <v>1</v>
      </c>
      <c r="V18330" s="4">
        <v>10000057019431</v>
      </c>
      <c r="W18330" s="4">
        <v>10000057019431</v>
      </c>
      <c r="X18330" t="s">
        <v>26559</v>
      </c>
      <c r="Y18330">
        <v>34</v>
      </c>
      <c r="AM18330" t="s">
        <v>11307</v>
      </c>
      <c r="AO18330" t="s">
        <v>5816</v>
      </c>
    </row>
    <row r="18331" spans="1:41" x14ac:dyDescent="0.2">
      <c r="A18331">
        <v>17</v>
      </c>
      <c r="B18331">
        <v>137885</v>
      </c>
      <c r="C18331">
        <v>777316</v>
      </c>
      <c r="D18331" s="2">
        <v>45543</v>
      </c>
      <c r="E18331" t="s">
        <v>21</v>
      </c>
      <c r="F18331">
        <v>12</v>
      </c>
      <c r="G18331">
        <v>157.4</v>
      </c>
      <c r="H18331">
        <v>4.63</v>
      </c>
      <c r="I18331">
        <v>5.7</v>
      </c>
      <c r="J18331">
        <v>167.73</v>
      </c>
      <c r="K18331" t="s">
        <v>22</v>
      </c>
      <c r="L18331">
        <v>167.73</v>
      </c>
      <c r="N18331">
        <v>0</v>
      </c>
      <c r="P18331">
        <v>0</v>
      </c>
      <c r="T18331" t="s">
        <v>5816</v>
      </c>
      <c r="U18331">
        <v>1</v>
      </c>
      <c r="V18331" s="4">
        <v>10000057019965</v>
      </c>
      <c r="W18331" s="4">
        <v>10000057019965</v>
      </c>
      <c r="X18331" t="s">
        <v>26560</v>
      </c>
      <c r="Y18331">
        <v>26</v>
      </c>
      <c r="AM18331" t="s">
        <v>11345</v>
      </c>
      <c r="AO18331" t="s">
        <v>5816</v>
      </c>
    </row>
    <row r="18332" spans="1:41" x14ac:dyDescent="0.2">
      <c r="A18332">
        <v>17</v>
      </c>
      <c r="B18332">
        <v>332078</v>
      </c>
      <c r="C18332">
        <v>705438</v>
      </c>
      <c r="D18332" s="2">
        <v>45543</v>
      </c>
      <c r="E18332" t="s">
        <v>21</v>
      </c>
      <c r="F18332">
        <v>12</v>
      </c>
      <c r="G18332">
        <v>48.4</v>
      </c>
      <c r="H18332">
        <v>0.09</v>
      </c>
      <c r="I18332">
        <v>4.8600000000000003</v>
      </c>
      <c r="J18332">
        <v>53.35</v>
      </c>
      <c r="K18332" t="s">
        <v>22</v>
      </c>
      <c r="L18332">
        <v>53.35</v>
      </c>
      <c r="N18332">
        <v>0</v>
      </c>
      <c r="P18332">
        <v>0</v>
      </c>
      <c r="T18332" t="s">
        <v>5816</v>
      </c>
      <c r="U18332">
        <v>11</v>
      </c>
      <c r="V18332" s="4">
        <v>10000057021058</v>
      </c>
      <c r="W18332" s="4">
        <v>10000057021058</v>
      </c>
      <c r="X18332" t="s">
        <v>5996</v>
      </c>
      <c r="Y18332">
        <v>31</v>
      </c>
      <c r="AM18332" t="s">
        <v>23366</v>
      </c>
      <c r="AO18332" t="s">
        <v>5816</v>
      </c>
    </row>
    <row r="18333" spans="1:41" x14ac:dyDescent="0.2">
      <c r="A18333">
        <v>17</v>
      </c>
      <c r="B18333">
        <v>332099</v>
      </c>
      <c r="C18333">
        <v>705457</v>
      </c>
      <c r="D18333" s="2">
        <v>45543</v>
      </c>
      <c r="E18333" t="s">
        <v>21</v>
      </c>
      <c r="F18333">
        <v>12</v>
      </c>
      <c r="G18333">
        <v>140.69</v>
      </c>
      <c r="H18333">
        <v>2.5099999999999998</v>
      </c>
      <c r="I18333">
        <v>4.09</v>
      </c>
      <c r="J18333">
        <v>147.29</v>
      </c>
      <c r="K18333" t="s">
        <v>22</v>
      </c>
      <c r="L18333">
        <v>147.29</v>
      </c>
      <c r="N18333">
        <v>0</v>
      </c>
      <c r="P18333">
        <v>0</v>
      </c>
      <c r="T18333" t="s">
        <v>5816</v>
      </c>
      <c r="U18333">
        <v>1</v>
      </c>
      <c r="V18333" s="4">
        <v>10000057021271</v>
      </c>
      <c r="W18333" s="4">
        <v>10000057021271</v>
      </c>
      <c r="X18333" t="s">
        <v>5904</v>
      </c>
      <c r="Y18333">
        <v>76</v>
      </c>
      <c r="AM18333" t="s">
        <v>12537</v>
      </c>
      <c r="AO18333" t="s">
        <v>5816</v>
      </c>
    </row>
    <row r="18334" spans="1:41" x14ac:dyDescent="0.2">
      <c r="A18334">
        <v>17</v>
      </c>
      <c r="B18334">
        <v>332258</v>
      </c>
      <c r="C18334">
        <v>705613</v>
      </c>
      <c r="D18334" s="2">
        <v>45543</v>
      </c>
      <c r="E18334" t="s">
        <v>21</v>
      </c>
      <c r="F18334">
        <v>12</v>
      </c>
      <c r="G18334">
        <v>69.5</v>
      </c>
      <c r="H18334">
        <v>0.48</v>
      </c>
      <c r="I18334">
        <v>4.8600000000000003</v>
      </c>
      <c r="J18334">
        <v>74.84</v>
      </c>
      <c r="K18334" t="s">
        <v>22</v>
      </c>
      <c r="L18334">
        <v>74.84</v>
      </c>
      <c r="N18334">
        <v>0</v>
      </c>
      <c r="P18334">
        <v>0</v>
      </c>
      <c r="T18334" t="s">
        <v>5816</v>
      </c>
      <c r="U18334">
        <v>11</v>
      </c>
      <c r="V18334" s="4">
        <v>10000057023830</v>
      </c>
      <c r="W18334" s="4">
        <v>10000057023830</v>
      </c>
      <c r="X18334" t="s">
        <v>16689</v>
      </c>
      <c r="Y18334">
        <v>4</v>
      </c>
      <c r="AM18334" t="s">
        <v>11622</v>
      </c>
      <c r="AO18334" t="s">
        <v>5816</v>
      </c>
    </row>
    <row r="18335" spans="1:41" x14ac:dyDescent="0.2">
      <c r="A18335">
        <v>17</v>
      </c>
      <c r="B18335">
        <v>332263</v>
      </c>
      <c r="C18335">
        <v>705618</v>
      </c>
      <c r="D18335" s="2">
        <v>45543</v>
      </c>
      <c r="E18335" t="s">
        <v>21</v>
      </c>
      <c r="F18335">
        <v>12</v>
      </c>
      <c r="G18335">
        <v>22.3</v>
      </c>
      <c r="H18335">
        <v>0.37</v>
      </c>
      <c r="I18335">
        <v>2</v>
      </c>
      <c r="J18335">
        <v>24.67</v>
      </c>
      <c r="K18335" t="s">
        <v>22</v>
      </c>
      <c r="L18335">
        <v>24.67</v>
      </c>
      <c r="N18335">
        <v>0</v>
      </c>
      <c r="P18335">
        <v>0</v>
      </c>
      <c r="T18335" t="s">
        <v>5816</v>
      </c>
      <c r="U18335">
        <v>11</v>
      </c>
      <c r="V18335" s="4">
        <v>10000057024016</v>
      </c>
      <c r="W18335" s="4">
        <v>10000057024016</v>
      </c>
      <c r="X18335" t="s">
        <v>16730</v>
      </c>
      <c r="Y18335">
        <v>2</v>
      </c>
      <c r="AM18335" t="s">
        <v>15068</v>
      </c>
      <c r="AO18335" t="s">
        <v>5816</v>
      </c>
    </row>
    <row r="18336" spans="1:41" x14ac:dyDescent="0.2">
      <c r="A18336">
        <v>17</v>
      </c>
      <c r="B18336">
        <v>332271</v>
      </c>
      <c r="C18336">
        <v>705626</v>
      </c>
      <c r="D18336" s="2">
        <v>45543</v>
      </c>
      <c r="E18336" t="s">
        <v>21</v>
      </c>
      <c r="F18336">
        <v>12</v>
      </c>
      <c r="G18336">
        <v>89.91</v>
      </c>
      <c r="H18336">
        <v>3.07</v>
      </c>
      <c r="I18336">
        <v>2</v>
      </c>
      <c r="J18336">
        <v>94.98</v>
      </c>
      <c r="K18336" t="s">
        <v>22</v>
      </c>
      <c r="L18336">
        <v>94.98</v>
      </c>
      <c r="N18336">
        <v>0</v>
      </c>
      <c r="P18336">
        <v>0</v>
      </c>
      <c r="T18336" t="s">
        <v>5816</v>
      </c>
      <c r="U18336">
        <v>1</v>
      </c>
      <c r="V18336" s="4">
        <v>10000057024267</v>
      </c>
      <c r="W18336" s="4">
        <v>10000057024267</v>
      </c>
      <c r="X18336" t="s">
        <v>16717</v>
      </c>
      <c r="Y18336">
        <v>19</v>
      </c>
      <c r="AM18336" t="s">
        <v>13030</v>
      </c>
      <c r="AO18336" t="s">
        <v>5816</v>
      </c>
    </row>
    <row r="18337" spans="1:41" x14ac:dyDescent="0.2">
      <c r="A18337">
        <v>17</v>
      </c>
      <c r="B18337">
        <v>332304</v>
      </c>
      <c r="C18337">
        <v>705660</v>
      </c>
      <c r="D18337" s="2">
        <v>45543</v>
      </c>
      <c r="E18337" t="s">
        <v>21</v>
      </c>
      <c r="F18337">
        <v>12</v>
      </c>
      <c r="G18337">
        <v>153.85</v>
      </c>
      <c r="H18337">
        <v>4.63</v>
      </c>
      <c r="I18337">
        <v>8.6300000000000008</v>
      </c>
      <c r="J18337">
        <v>167.11</v>
      </c>
      <c r="K18337" t="s">
        <v>22</v>
      </c>
      <c r="L18337">
        <v>167.11</v>
      </c>
      <c r="N18337">
        <v>0</v>
      </c>
      <c r="P18337">
        <v>0</v>
      </c>
      <c r="T18337" t="s">
        <v>5816</v>
      </c>
      <c r="U18337">
        <v>1</v>
      </c>
      <c r="V18337" s="4">
        <v>10000057024631</v>
      </c>
      <c r="W18337" s="4">
        <v>10000057024631</v>
      </c>
      <c r="X18337" t="s">
        <v>26561</v>
      </c>
      <c r="Y18337">
        <v>31</v>
      </c>
      <c r="AM18337" t="s">
        <v>14361</v>
      </c>
      <c r="AO18337" t="s">
        <v>5816</v>
      </c>
    </row>
    <row r="18338" spans="1:41" x14ac:dyDescent="0.2">
      <c r="A18338">
        <v>17</v>
      </c>
      <c r="B18338">
        <v>332335</v>
      </c>
      <c r="C18338">
        <v>705692</v>
      </c>
      <c r="D18338" s="2">
        <v>45543</v>
      </c>
      <c r="E18338" t="s">
        <v>21</v>
      </c>
      <c r="F18338">
        <v>12</v>
      </c>
      <c r="G18338">
        <v>30.4</v>
      </c>
      <c r="H18338">
        <v>0.37</v>
      </c>
      <c r="I18338">
        <v>2.11</v>
      </c>
      <c r="J18338">
        <v>32.880000000000003</v>
      </c>
      <c r="K18338" t="s">
        <v>22</v>
      </c>
      <c r="L18338">
        <v>32.880000000000003</v>
      </c>
      <c r="N18338">
        <v>0</v>
      </c>
      <c r="P18338">
        <v>0</v>
      </c>
      <c r="T18338" t="s">
        <v>5816</v>
      </c>
      <c r="U18338">
        <v>11</v>
      </c>
      <c r="V18338" s="4">
        <v>10000057025404</v>
      </c>
      <c r="W18338" s="4">
        <v>10000057025404</v>
      </c>
      <c r="X18338" t="s">
        <v>5842</v>
      </c>
      <c r="Y18338">
        <v>18</v>
      </c>
      <c r="AM18338" t="s">
        <v>14880</v>
      </c>
      <c r="AO18338" t="s">
        <v>5816</v>
      </c>
    </row>
    <row r="18339" spans="1:41" x14ac:dyDescent="0.2">
      <c r="A18339">
        <v>17</v>
      </c>
      <c r="B18339">
        <v>332441</v>
      </c>
      <c r="C18339">
        <v>705799</v>
      </c>
      <c r="D18339" s="2">
        <v>45543</v>
      </c>
      <c r="E18339" t="s">
        <v>21</v>
      </c>
      <c r="F18339">
        <v>12</v>
      </c>
      <c r="G18339">
        <v>43.6</v>
      </c>
      <c r="H18339">
        <v>0</v>
      </c>
      <c r="I18339">
        <v>0</v>
      </c>
      <c r="J18339">
        <v>43.6</v>
      </c>
      <c r="K18339" t="s">
        <v>22</v>
      </c>
      <c r="L18339">
        <v>43.6</v>
      </c>
      <c r="N18339">
        <v>0</v>
      </c>
      <c r="P18339">
        <v>0</v>
      </c>
      <c r="T18339" t="s">
        <v>5816</v>
      </c>
      <c r="U18339">
        <v>11</v>
      </c>
      <c r="V18339" s="4">
        <v>10000057026886</v>
      </c>
      <c r="W18339" s="4">
        <v>10000057026886</v>
      </c>
      <c r="X18339" t="s">
        <v>26562</v>
      </c>
      <c r="Y18339">
        <v>43</v>
      </c>
      <c r="AM18339" t="s">
        <v>15149</v>
      </c>
      <c r="AO18339" t="s">
        <v>5816</v>
      </c>
    </row>
    <row r="18340" spans="1:41" x14ac:dyDescent="0.2">
      <c r="A18340">
        <v>17</v>
      </c>
      <c r="B18340">
        <v>332449</v>
      </c>
      <c r="C18340">
        <v>705808</v>
      </c>
      <c r="D18340" s="2">
        <v>45543</v>
      </c>
      <c r="E18340" t="s">
        <v>21</v>
      </c>
      <c r="F18340">
        <v>12</v>
      </c>
      <c r="G18340">
        <v>139.87</v>
      </c>
      <c r="H18340">
        <v>4.63</v>
      </c>
      <c r="I18340">
        <v>8.6300000000000008</v>
      </c>
      <c r="J18340">
        <v>153.13</v>
      </c>
      <c r="K18340" t="s">
        <v>22</v>
      </c>
      <c r="L18340">
        <v>153.13</v>
      </c>
      <c r="N18340">
        <v>0</v>
      </c>
      <c r="P18340">
        <v>0</v>
      </c>
      <c r="T18340" t="s">
        <v>5816</v>
      </c>
      <c r="U18340">
        <v>1</v>
      </c>
      <c r="V18340" s="4">
        <v>10000057027064</v>
      </c>
      <c r="W18340" s="4">
        <v>10000057027064</v>
      </c>
      <c r="X18340" t="s">
        <v>26563</v>
      </c>
      <c r="Y18340">
        <v>13</v>
      </c>
      <c r="AM18340" t="s">
        <v>10780</v>
      </c>
      <c r="AO18340" t="s">
        <v>5816</v>
      </c>
    </row>
    <row r="18341" spans="1:41" x14ac:dyDescent="0.2">
      <c r="A18341">
        <v>17</v>
      </c>
      <c r="B18341">
        <v>332450</v>
      </c>
      <c r="C18341">
        <v>705809</v>
      </c>
      <c r="D18341" s="2">
        <v>45543</v>
      </c>
      <c r="E18341" t="s">
        <v>21</v>
      </c>
      <c r="F18341">
        <v>12</v>
      </c>
      <c r="G18341">
        <v>139.87</v>
      </c>
      <c r="H18341">
        <v>4.63</v>
      </c>
      <c r="I18341">
        <v>8.6300000000000008</v>
      </c>
      <c r="J18341">
        <v>153.13</v>
      </c>
      <c r="K18341" t="s">
        <v>22</v>
      </c>
      <c r="L18341">
        <v>153.13</v>
      </c>
      <c r="N18341">
        <v>0</v>
      </c>
      <c r="P18341">
        <v>0</v>
      </c>
      <c r="T18341" t="s">
        <v>5816</v>
      </c>
      <c r="U18341">
        <v>1</v>
      </c>
      <c r="V18341" s="4">
        <v>10000057027066</v>
      </c>
      <c r="W18341" s="4">
        <v>10000057027066</v>
      </c>
      <c r="X18341" t="s">
        <v>26564</v>
      </c>
      <c r="Y18341">
        <v>12</v>
      </c>
      <c r="AM18341" t="s">
        <v>10780</v>
      </c>
      <c r="AO18341" t="s">
        <v>5816</v>
      </c>
    </row>
    <row r="18342" spans="1:41" x14ac:dyDescent="0.2">
      <c r="A18342">
        <v>17</v>
      </c>
      <c r="B18342">
        <v>332477</v>
      </c>
      <c r="C18342">
        <v>705836</v>
      </c>
      <c r="D18342" s="2">
        <v>45543</v>
      </c>
      <c r="E18342" t="s">
        <v>21</v>
      </c>
      <c r="F18342">
        <v>12</v>
      </c>
      <c r="G18342">
        <v>139.86000000000001</v>
      </c>
      <c r="H18342">
        <v>4.63</v>
      </c>
      <c r="I18342">
        <v>8.6300000000000008</v>
      </c>
      <c r="J18342">
        <v>153.12</v>
      </c>
      <c r="K18342" t="s">
        <v>22</v>
      </c>
      <c r="L18342">
        <v>153.12</v>
      </c>
      <c r="N18342">
        <v>0</v>
      </c>
      <c r="P18342">
        <v>0</v>
      </c>
      <c r="T18342" t="s">
        <v>5816</v>
      </c>
      <c r="U18342">
        <v>1</v>
      </c>
      <c r="V18342" s="4">
        <v>10000057027535</v>
      </c>
      <c r="W18342" s="4">
        <v>10000057027535</v>
      </c>
      <c r="X18342" t="s">
        <v>26565</v>
      </c>
      <c r="Y18342">
        <v>9</v>
      </c>
      <c r="AM18342" t="s">
        <v>15970</v>
      </c>
      <c r="AO18342" t="s">
        <v>5816</v>
      </c>
    </row>
    <row r="18343" spans="1:41" x14ac:dyDescent="0.2">
      <c r="A18343">
        <v>17</v>
      </c>
      <c r="B18343">
        <v>332486</v>
      </c>
      <c r="C18343">
        <v>705845</v>
      </c>
      <c r="D18343" s="2">
        <v>45543</v>
      </c>
      <c r="E18343" t="s">
        <v>21</v>
      </c>
      <c r="F18343">
        <v>12</v>
      </c>
      <c r="G18343">
        <v>32.799999999999997</v>
      </c>
      <c r="H18343">
        <v>0.73</v>
      </c>
      <c r="I18343">
        <v>2.5</v>
      </c>
      <c r="J18343">
        <v>36.03</v>
      </c>
      <c r="K18343" t="s">
        <v>22</v>
      </c>
      <c r="L18343">
        <v>36.03</v>
      </c>
      <c r="N18343">
        <v>0</v>
      </c>
      <c r="P18343">
        <v>0</v>
      </c>
      <c r="T18343" t="s">
        <v>5816</v>
      </c>
      <c r="U18343">
        <v>11</v>
      </c>
      <c r="V18343" s="4">
        <v>10000057027559</v>
      </c>
      <c r="W18343" s="4">
        <v>10000057027559</v>
      </c>
      <c r="X18343" t="s">
        <v>6182</v>
      </c>
      <c r="Y18343">
        <v>16</v>
      </c>
      <c r="AM18343" t="s">
        <v>11434</v>
      </c>
      <c r="AO18343" t="s">
        <v>5816</v>
      </c>
    </row>
    <row r="18344" spans="1:41" x14ac:dyDescent="0.2">
      <c r="A18344">
        <v>17</v>
      </c>
      <c r="B18344">
        <v>332499</v>
      </c>
      <c r="C18344">
        <v>705858</v>
      </c>
      <c r="D18344" s="2">
        <v>45543</v>
      </c>
      <c r="E18344" t="s">
        <v>21</v>
      </c>
      <c r="F18344">
        <v>12</v>
      </c>
      <c r="G18344">
        <v>139.87</v>
      </c>
      <c r="H18344">
        <v>4.63</v>
      </c>
      <c r="I18344">
        <v>8.6300000000000008</v>
      </c>
      <c r="J18344">
        <v>153.13</v>
      </c>
      <c r="K18344" t="s">
        <v>22</v>
      </c>
      <c r="L18344">
        <v>153.13</v>
      </c>
      <c r="N18344">
        <v>0</v>
      </c>
      <c r="P18344">
        <v>0</v>
      </c>
      <c r="T18344" t="s">
        <v>5816</v>
      </c>
      <c r="U18344">
        <v>1</v>
      </c>
      <c r="V18344" s="4">
        <v>10000057027750</v>
      </c>
      <c r="W18344" s="4">
        <v>10000057027750</v>
      </c>
      <c r="X18344" t="s">
        <v>26566</v>
      </c>
      <c r="Y18344">
        <v>16</v>
      </c>
      <c r="AM18344" t="s">
        <v>11778</v>
      </c>
      <c r="AO18344" t="s">
        <v>5816</v>
      </c>
    </row>
    <row r="18345" spans="1:41" x14ac:dyDescent="0.2">
      <c r="A18345">
        <v>17</v>
      </c>
      <c r="B18345">
        <v>138094</v>
      </c>
      <c r="C18345">
        <v>777517</v>
      </c>
      <c r="D18345" s="2">
        <v>45543</v>
      </c>
      <c r="E18345" t="s">
        <v>21</v>
      </c>
      <c r="F18345">
        <v>12</v>
      </c>
      <c r="G18345">
        <v>65.44</v>
      </c>
      <c r="H18345">
        <v>2.5099999999999998</v>
      </c>
      <c r="I18345">
        <v>5.7</v>
      </c>
      <c r="J18345">
        <v>73.650000000000006</v>
      </c>
      <c r="K18345" t="s">
        <v>22</v>
      </c>
      <c r="L18345">
        <v>73.650000000000006</v>
      </c>
      <c r="N18345">
        <v>0</v>
      </c>
      <c r="P18345">
        <v>0</v>
      </c>
      <c r="T18345" t="s">
        <v>5816</v>
      </c>
      <c r="U18345">
        <v>1</v>
      </c>
      <c r="V18345" s="4">
        <v>10000057028513</v>
      </c>
      <c r="W18345" s="4">
        <v>10000057028513</v>
      </c>
      <c r="X18345" t="s">
        <v>15846</v>
      </c>
      <c r="Y18345">
        <v>19</v>
      </c>
      <c r="AM18345" t="s">
        <v>16139</v>
      </c>
      <c r="AO18345" t="s">
        <v>5816</v>
      </c>
    </row>
    <row r="18346" spans="1:41" x14ac:dyDescent="0.2">
      <c r="A18346">
        <v>17</v>
      </c>
      <c r="B18346">
        <v>332624</v>
      </c>
      <c r="C18346">
        <v>705979</v>
      </c>
      <c r="D18346" s="2">
        <v>45543</v>
      </c>
      <c r="E18346" t="s">
        <v>21</v>
      </c>
      <c r="F18346">
        <v>12</v>
      </c>
      <c r="G18346">
        <v>30.4</v>
      </c>
      <c r="H18346">
        <v>0.37</v>
      </c>
      <c r="I18346">
        <v>2.11</v>
      </c>
      <c r="J18346">
        <v>32.880000000000003</v>
      </c>
      <c r="K18346" t="s">
        <v>22</v>
      </c>
      <c r="L18346">
        <v>32.880000000000003</v>
      </c>
      <c r="N18346">
        <v>0</v>
      </c>
      <c r="P18346">
        <v>0</v>
      </c>
      <c r="T18346" t="s">
        <v>5816</v>
      </c>
      <c r="U18346">
        <v>11</v>
      </c>
      <c r="V18346" s="4">
        <v>10000057029982</v>
      </c>
      <c r="W18346" s="4">
        <v>10000057029982</v>
      </c>
      <c r="X18346" t="s">
        <v>26500</v>
      </c>
      <c r="Y18346">
        <v>27</v>
      </c>
      <c r="AM18346" t="s">
        <v>14880</v>
      </c>
      <c r="AO18346" t="s">
        <v>5816</v>
      </c>
    </row>
    <row r="18347" spans="1:41" x14ac:dyDescent="0.2">
      <c r="A18347">
        <v>17</v>
      </c>
      <c r="B18347">
        <v>332696</v>
      </c>
      <c r="C18347">
        <v>706047</v>
      </c>
      <c r="D18347" s="2">
        <v>45543</v>
      </c>
      <c r="E18347" t="s">
        <v>21</v>
      </c>
      <c r="F18347">
        <v>12</v>
      </c>
      <c r="G18347">
        <v>139.86000000000001</v>
      </c>
      <c r="H18347">
        <v>4.63</v>
      </c>
      <c r="I18347">
        <v>8.6300000000000008</v>
      </c>
      <c r="J18347">
        <v>153.12</v>
      </c>
      <c r="K18347" t="s">
        <v>22</v>
      </c>
      <c r="L18347">
        <v>153.12</v>
      </c>
      <c r="N18347">
        <v>0</v>
      </c>
      <c r="P18347">
        <v>0</v>
      </c>
      <c r="T18347" t="s">
        <v>5816</v>
      </c>
      <c r="U18347">
        <v>1</v>
      </c>
      <c r="V18347" s="4">
        <v>10000057031249</v>
      </c>
      <c r="W18347" s="4">
        <v>10000057031249</v>
      </c>
      <c r="X18347" t="s">
        <v>26567</v>
      </c>
      <c r="Y18347">
        <v>15</v>
      </c>
      <c r="AM18347" t="s">
        <v>12360</v>
      </c>
      <c r="AO18347" t="s">
        <v>5816</v>
      </c>
    </row>
    <row r="18348" spans="1:41" x14ac:dyDescent="0.2">
      <c r="A18348">
        <v>17</v>
      </c>
      <c r="B18348">
        <v>332712</v>
      </c>
      <c r="C18348">
        <v>706063</v>
      </c>
      <c r="D18348" s="2">
        <v>45543</v>
      </c>
      <c r="E18348" t="s">
        <v>21</v>
      </c>
      <c r="F18348">
        <v>12</v>
      </c>
      <c r="G18348">
        <v>107.51</v>
      </c>
      <c r="H18348">
        <v>4.63</v>
      </c>
      <c r="I18348">
        <v>8.6300000000000008</v>
      </c>
      <c r="J18348">
        <v>120.77</v>
      </c>
      <c r="K18348" t="s">
        <v>22</v>
      </c>
      <c r="L18348">
        <v>120.77</v>
      </c>
      <c r="N18348">
        <v>0</v>
      </c>
      <c r="P18348">
        <v>0</v>
      </c>
      <c r="T18348" t="s">
        <v>5816</v>
      </c>
      <c r="U18348">
        <v>1</v>
      </c>
      <c r="V18348" s="4">
        <v>10000057031477</v>
      </c>
      <c r="W18348" s="4">
        <v>10000057031477</v>
      </c>
      <c r="X18348" t="s">
        <v>26322</v>
      </c>
      <c r="Y18348">
        <v>26</v>
      </c>
      <c r="AM18348" t="s">
        <v>789</v>
      </c>
      <c r="AO18348" t="s">
        <v>5816</v>
      </c>
    </row>
    <row r="18349" spans="1:41" x14ac:dyDescent="0.2">
      <c r="A18349">
        <v>17</v>
      </c>
      <c r="B18349">
        <v>332714</v>
      </c>
      <c r="C18349">
        <v>706065</v>
      </c>
      <c r="D18349" s="2">
        <v>45543</v>
      </c>
      <c r="E18349" t="s">
        <v>21</v>
      </c>
      <c r="F18349">
        <v>12</v>
      </c>
      <c r="G18349">
        <v>10.55</v>
      </c>
      <c r="H18349">
        <v>0</v>
      </c>
      <c r="I18349">
        <v>1.64</v>
      </c>
      <c r="J18349">
        <v>12.19</v>
      </c>
      <c r="K18349" t="s">
        <v>22</v>
      </c>
      <c r="L18349">
        <v>12.19</v>
      </c>
      <c r="N18349">
        <v>0</v>
      </c>
      <c r="P18349">
        <v>0</v>
      </c>
      <c r="T18349" t="s">
        <v>5816</v>
      </c>
      <c r="U18349">
        <v>11</v>
      </c>
      <c r="V18349" s="4">
        <v>10000057031583</v>
      </c>
      <c r="W18349" s="4">
        <v>10000057031583</v>
      </c>
      <c r="X18349" t="s">
        <v>10530</v>
      </c>
      <c r="Y18349">
        <v>15</v>
      </c>
      <c r="AM18349" t="s">
        <v>11303</v>
      </c>
      <c r="AO18349" t="s">
        <v>5816</v>
      </c>
    </row>
    <row r="18350" spans="1:41" x14ac:dyDescent="0.2">
      <c r="A18350">
        <v>17</v>
      </c>
      <c r="B18350">
        <v>138185</v>
      </c>
      <c r="C18350">
        <v>777600</v>
      </c>
      <c r="D18350" s="2">
        <v>45543</v>
      </c>
      <c r="E18350" t="s">
        <v>21</v>
      </c>
      <c r="F18350">
        <v>12</v>
      </c>
      <c r="G18350">
        <v>65.44</v>
      </c>
      <c r="H18350">
        <v>2.5099999999999998</v>
      </c>
      <c r="I18350">
        <v>5.7</v>
      </c>
      <c r="J18350">
        <v>73.650000000000006</v>
      </c>
      <c r="K18350" t="s">
        <v>22</v>
      </c>
      <c r="L18350">
        <v>73.650000000000006</v>
      </c>
      <c r="N18350">
        <v>0</v>
      </c>
      <c r="P18350">
        <v>0</v>
      </c>
      <c r="T18350" t="s">
        <v>5816</v>
      </c>
      <c r="U18350">
        <v>1</v>
      </c>
      <c r="V18350" s="4">
        <v>10000057032674</v>
      </c>
      <c r="W18350" s="4">
        <v>10000057032674</v>
      </c>
      <c r="X18350" t="s">
        <v>26568</v>
      </c>
      <c r="Y18350">
        <v>33</v>
      </c>
      <c r="AM18350" t="s">
        <v>13707</v>
      </c>
      <c r="AO18350" t="s">
        <v>5816</v>
      </c>
    </row>
    <row r="18351" spans="1:41" x14ac:dyDescent="0.2">
      <c r="A18351">
        <v>17</v>
      </c>
      <c r="B18351">
        <v>138222</v>
      </c>
      <c r="C18351">
        <v>777637</v>
      </c>
      <c r="D18351" s="2">
        <v>45543</v>
      </c>
      <c r="E18351" t="s">
        <v>21</v>
      </c>
      <c r="F18351">
        <v>12</v>
      </c>
      <c r="G18351">
        <v>147.80000000000001</v>
      </c>
      <c r="H18351">
        <v>4.63</v>
      </c>
      <c r="I18351">
        <v>5.7</v>
      </c>
      <c r="J18351">
        <v>158.13</v>
      </c>
      <c r="K18351" t="s">
        <v>22</v>
      </c>
      <c r="L18351">
        <v>158.13</v>
      </c>
      <c r="N18351">
        <v>0</v>
      </c>
      <c r="P18351">
        <v>0</v>
      </c>
      <c r="T18351" t="s">
        <v>5816</v>
      </c>
      <c r="U18351">
        <v>1</v>
      </c>
      <c r="V18351" s="4">
        <v>10000057034489</v>
      </c>
      <c r="W18351" s="4">
        <v>10000057034489</v>
      </c>
      <c r="X18351" t="s">
        <v>26569</v>
      </c>
      <c r="Y18351">
        <v>16</v>
      </c>
      <c r="AM18351" t="s">
        <v>11308</v>
      </c>
      <c r="AO18351" t="s">
        <v>5816</v>
      </c>
    </row>
    <row r="18352" spans="1:41" x14ac:dyDescent="0.2">
      <c r="A18352">
        <v>17</v>
      </c>
      <c r="B18352">
        <v>138224</v>
      </c>
      <c r="C18352">
        <v>777639</v>
      </c>
      <c r="D18352" s="2">
        <v>45543</v>
      </c>
      <c r="E18352" t="s">
        <v>21</v>
      </c>
      <c r="F18352">
        <v>12</v>
      </c>
      <c r="G18352">
        <v>116.59</v>
      </c>
      <c r="H18352">
        <v>4.63</v>
      </c>
      <c r="I18352">
        <v>5.7</v>
      </c>
      <c r="J18352">
        <v>126.92</v>
      </c>
      <c r="K18352" t="s">
        <v>22</v>
      </c>
      <c r="L18352">
        <v>126.92</v>
      </c>
      <c r="N18352">
        <v>0</v>
      </c>
      <c r="P18352">
        <v>0</v>
      </c>
      <c r="T18352" t="s">
        <v>5816</v>
      </c>
      <c r="U18352">
        <v>1</v>
      </c>
      <c r="V18352" s="4">
        <v>10000057034403</v>
      </c>
      <c r="W18352" s="4">
        <v>10000057034403</v>
      </c>
      <c r="X18352" t="s">
        <v>6263</v>
      </c>
      <c r="Y18352">
        <v>8</v>
      </c>
      <c r="AM18352" t="s">
        <v>12525</v>
      </c>
      <c r="AO18352" t="s">
        <v>5816</v>
      </c>
    </row>
    <row r="18353" spans="1:41" x14ac:dyDescent="0.2">
      <c r="A18353">
        <v>17</v>
      </c>
      <c r="B18353">
        <v>332858</v>
      </c>
      <c r="C18353">
        <v>706209</v>
      </c>
      <c r="D18353" s="2">
        <v>45543</v>
      </c>
      <c r="E18353" t="s">
        <v>21</v>
      </c>
      <c r="F18353">
        <v>12</v>
      </c>
      <c r="G18353">
        <v>91.55</v>
      </c>
      <c r="H18353">
        <v>4.25</v>
      </c>
      <c r="I18353">
        <v>8.6300000000000008</v>
      </c>
      <c r="J18353">
        <v>104.43</v>
      </c>
      <c r="K18353" t="s">
        <v>22</v>
      </c>
      <c r="L18353">
        <v>104.43</v>
      </c>
      <c r="N18353">
        <v>0</v>
      </c>
      <c r="P18353">
        <v>0</v>
      </c>
      <c r="T18353" t="s">
        <v>5816</v>
      </c>
      <c r="U18353">
        <v>1</v>
      </c>
      <c r="V18353" s="4">
        <v>10000057034106</v>
      </c>
      <c r="W18353" s="4">
        <v>10000057034106</v>
      </c>
      <c r="X18353" t="s">
        <v>26570</v>
      </c>
      <c r="Y18353">
        <v>15</v>
      </c>
      <c r="AM18353" t="s">
        <v>16030</v>
      </c>
      <c r="AO18353" t="s">
        <v>5816</v>
      </c>
    </row>
    <row r="18354" spans="1:41" x14ac:dyDescent="0.2">
      <c r="A18354">
        <v>17</v>
      </c>
      <c r="B18354">
        <v>138241</v>
      </c>
      <c r="C18354">
        <v>777656</v>
      </c>
      <c r="D18354" s="2">
        <v>45543</v>
      </c>
      <c r="E18354" t="s">
        <v>21</v>
      </c>
      <c r="F18354">
        <v>12</v>
      </c>
      <c r="G18354">
        <v>128.24</v>
      </c>
      <c r="H18354">
        <v>4.63</v>
      </c>
      <c r="I18354">
        <v>5.7</v>
      </c>
      <c r="J18354">
        <v>138.57</v>
      </c>
      <c r="K18354" t="s">
        <v>22</v>
      </c>
      <c r="L18354">
        <v>138.57</v>
      </c>
      <c r="N18354">
        <v>0</v>
      </c>
      <c r="P18354">
        <v>0</v>
      </c>
      <c r="T18354" t="s">
        <v>5816</v>
      </c>
      <c r="U18354">
        <v>1</v>
      </c>
      <c r="V18354" s="4">
        <v>10000057035050</v>
      </c>
      <c r="W18354" s="4">
        <v>10000057035050</v>
      </c>
      <c r="X18354" t="s">
        <v>26571</v>
      </c>
      <c r="Y18354">
        <v>33</v>
      </c>
      <c r="AM18354" t="s">
        <v>11488</v>
      </c>
      <c r="AO18354" t="s">
        <v>5816</v>
      </c>
    </row>
    <row r="18355" spans="1:41" x14ac:dyDescent="0.2">
      <c r="A18355">
        <v>17</v>
      </c>
      <c r="B18355">
        <v>332882</v>
      </c>
      <c r="C18355">
        <v>706233</v>
      </c>
      <c r="D18355" s="2">
        <v>45543</v>
      </c>
      <c r="E18355" t="s">
        <v>21</v>
      </c>
      <c r="F18355">
        <v>12</v>
      </c>
      <c r="G18355">
        <v>118.28</v>
      </c>
      <c r="H18355">
        <v>4.63</v>
      </c>
      <c r="I18355">
        <v>8.6300000000000008</v>
      </c>
      <c r="J18355">
        <v>131.54</v>
      </c>
      <c r="K18355" t="s">
        <v>22</v>
      </c>
      <c r="L18355">
        <v>131.54</v>
      </c>
      <c r="N18355">
        <v>0</v>
      </c>
      <c r="P18355">
        <v>0</v>
      </c>
      <c r="T18355" t="s">
        <v>5816</v>
      </c>
      <c r="U18355">
        <v>1</v>
      </c>
      <c r="V18355" s="4">
        <v>10000057035158</v>
      </c>
      <c r="W18355" s="4">
        <v>10000057035158</v>
      </c>
      <c r="X18355" t="s">
        <v>26506</v>
      </c>
      <c r="Y18355">
        <v>31</v>
      </c>
      <c r="AM18355" t="s">
        <v>12275</v>
      </c>
      <c r="AO18355" t="s">
        <v>5816</v>
      </c>
    </row>
    <row r="18356" spans="1:41" x14ac:dyDescent="0.2">
      <c r="A18356">
        <v>17</v>
      </c>
      <c r="B18356">
        <v>138279</v>
      </c>
      <c r="C18356">
        <v>777694</v>
      </c>
      <c r="D18356" s="2">
        <v>45543</v>
      </c>
      <c r="E18356" t="s">
        <v>21</v>
      </c>
      <c r="F18356">
        <v>12</v>
      </c>
      <c r="G18356">
        <v>87.28</v>
      </c>
      <c r="H18356">
        <v>2.97</v>
      </c>
      <c r="I18356">
        <v>1</v>
      </c>
      <c r="J18356">
        <v>91.25</v>
      </c>
      <c r="K18356" t="s">
        <v>22</v>
      </c>
      <c r="L18356">
        <v>91.25</v>
      </c>
      <c r="N18356">
        <v>0</v>
      </c>
      <c r="P18356">
        <v>0</v>
      </c>
      <c r="T18356" t="s">
        <v>5816</v>
      </c>
      <c r="U18356">
        <v>1</v>
      </c>
      <c r="V18356" s="4">
        <v>10000057036679</v>
      </c>
      <c r="W18356" s="4">
        <v>10000057036679</v>
      </c>
      <c r="X18356" t="s">
        <v>26572</v>
      </c>
      <c r="Y18356">
        <v>28</v>
      </c>
      <c r="AM18356" t="s">
        <v>23403</v>
      </c>
      <c r="AO18356" t="s">
        <v>5816</v>
      </c>
    </row>
    <row r="18357" spans="1:41" x14ac:dyDescent="0.2">
      <c r="A18357">
        <v>17</v>
      </c>
      <c r="B18357">
        <v>332954</v>
      </c>
      <c r="C18357">
        <v>706291</v>
      </c>
      <c r="D18357" s="2">
        <v>45543</v>
      </c>
      <c r="E18357" t="s">
        <v>21</v>
      </c>
      <c r="F18357">
        <v>12</v>
      </c>
      <c r="G18357">
        <v>67.05</v>
      </c>
      <c r="H18357">
        <v>2.5099999999999998</v>
      </c>
      <c r="I18357">
        <v>4.09</v>
      </c>
      <c r="J18357">
        <v>73.650000000000006</v>
      </c>
      <c r="K18357" t="s">
        <v>22</v>
      </c>
      <c r="L18357">
        <v>73.650000000000006</v>
      </c>
      <c r="N18357">
        <v>0</v>
      </c>
      <c r="P18357">
        <v>0</v>
      </c>
      <c r="T18357" t="s">
        <v>5816</v>
      </c>
      <c r="U18357">
        <v>1</v>
      </c>
      <c r="V18357" s="4">
        <v>10000057036929</v>
      </c>
      <c r="W18357" s="4">
        <v>10000057036929</v>
      </c>
      <c r="X18357" t="s">
        <v>26573</v>
      </c>
      <c r="Y18357">
        <v>29</v>
      </c>
      <c r="AM18357" t="s">
        <v>23329</v>
      </c>
      <c r="AO18357" t="s">
        <v>5816</v>
      </c>
    </row>
    <row r="18358" spans="1:41" x14ac:dyDescent="0.2">
      <c r="A18358">
        <v>17</v>
      </c>
      <c r="B18358">
        <v>138285</v>
      </c>
      <c r="C18358">
        <v>777700</v>
      </c>
      <c r="D18358" s="2">
        <v>45543</v>
      </c>
      <c r="E18358" t="s">
        <v>21</v>
      </c>
      <c r="F18358">
        <v>12</v>
      </c>
      <c r="G18358">
        <v>135.11000000000001</v>
      </c>
      <c r="H18358">
        <v>1.67</v>
      </c>
      <c r="I18358">
        <v>0</v>
      </c>
      <c r="J18358">
        <v>136.78</v>
      </c>
      <c r="K18358" t="s">
        <v>22</v>
      </c>
      <c r="L18358">
        <v>136.78</v>
      </c>
      <c r="N18358">
        <v>0</v>
      </c>
      <c r="P18358">
        <v>0</v>
      </c>
      <c r="T18358" t="s">
        <v>5816</v>
      </c>
      <c r="U18358">
        <v>1</v>
      </c>
      <c r="V18358" s="4">
        <v>10000057037256</v>
      </c>
      <c r="W18358" s="4">
        <v>10000057037256</v>
      </c>
      <c r="X18358" t="s">
        <v>5946</v>
      </c>
      <c r="Y18358">
        <v>77</v>
      </c>
      <c r="AM18358" t="s">
        <v>26574</v>
      </c>
      <c r="AO18358" t="s">
        <v>5816</v>
      </c>
    </row>
    <row r="18359" spans="1:41" x14ac:dyDescent="0.2">
      <c r="A18359">
        <v>17</v>
      </c>
      <c r="B18359">
        <v>332973</v>
      </c>
      <c r="C18359">
        <v>706310</v>
      </c>
      <c r="D18359" s="2">
        <v>45543</v>
      </c>
      <c r="E18359" t="s">
        <v>21</v>
      </c>
      <c r="F18359">
        <v>12</v>
      </c>
      <c r="G18359">
        <v>30.4</v>
      </c>
      <c r="H18359">
        <v>0.37</v>
      </c>
      <c r="I18359">
        <v>2.11</v>
      </c>
      <c r="J18359">
        <v>32.880000000000003</v>
      </c>
      <c r="K18359" t="s">
        <v>22</v>
      </c>
      <c r="L18359">
        <v>32.880000000000003</v>
      </c>
      <c r="N18359">
        <v>0</v>
      </c>
      <c r="P18359">
        <v>0</v>
      </c>
      <c r="T18359" t="s">
        <v>5816</v>
      </c>
      <c r="U18359">
        <v>11</v>
      </c>
      <c r="V18359" s="4">
        <v>10000057037799</v>
      </c>
      <c r="W18359" s="4">
        <v>10000057037799</v>
      </c>
      <c r="X18359" t="s">
        <v>16731</v>
      </c>
      <c r="Y18359">
        <v>35</v>
      </c>
      <c r="AM18359" t="s">
        <v>14880</v>
      </c>
      <c r="AO18359" t="s">
        <v>5816</v>
      </c>
    </row>
    <row r="18360" spans="1:41" x14ac:dyDescent="0.2">
      <c r="A18360">
        <v>17</v>
      </c>
      <c r="B18360">
        <v>138356</v>
      </c>
      <c r="C18360">
        <v>777771</v>
      </c>
      <c r="D18360" s="2">
        <v>45543</v>
      </c>
      <c r="E18360" t="s">
        <v>21</v>
      </c>
      <c r="F18360">
        <v>12</v>
      </c>
      <c r="G18360">
        <v>241.13</v>
      </c>
      <c r="H18360">
        <v>4.63</v>
      </c>
      <c r="I18360">
        <v>5.7</v>
      </c>
      <c r="J18360">
        <v>251.46</v>
      </c>
      <c r="K18360" t="s">
        <v>22</v>
      </c>
      <c r="L18360">
        <v>251.46</v>
      </c>
      <c r="N18360">
        <v>0</v>
      </c>
      <c r="P18360">
        <v>0</v>
      </c>
      <c r="T18360" t="s">
        <v>5816</v>
      </c>
      <c r="U18360">
        <v>1</v>
      </c>
      <c r="V18360" s="4">
        <v>10000057040874</v>
      </c>
      <c r="W18360" s="4">
        <v>10000057040874</v>
      </c>
      <c r="X18360" t="s">
        <v>6247</v>
      </c>
      <c r="Y18360">
        <v>73</v>
      </c>
      <c r="AM18360" t="s">
        <v>22228</v>
      </c>
      <c r="AO18360" t="s">
        <v>5816</v>
      </c>
    </row>
    <row r="18361" spans="1:41" x14ac:dyDescent="0.2">
      <c r="A18361">
        <v>17</v>
      </c>
      <c r="B18361">
        <v>333066</v>
      </c>
      <c r="C18361">
        <v>706403</v>
      </c>
      <c r="D18361" s="2">
        <v>45543</v>
      </c>
      <c r="E18361" t="s">
        <v>21</v>
      </c>
      <c r="F18361">
        <v>12</v>
      </c>
      <c r="G18361">
        <v>238.05</v>
      </c>
      <c r="H18361">
        <v>4.63</v>
      </c>
      <c r="I18361">
        <v>8.6300000000000008</v>
      </c>
      <c r="J18361">
        <v>251.31</v>
      </c>
      <c r="K18361" t="s">
        <v>22</v>
      </c>
      <c r="L18361">
        <v>251.31</v>
      </c>
      <c r="N18361">
        <v>0</v>
      </c>
      <c r="P18361">
        <v>0</v>
      </c>
      <c r="T18361" t="s">
        <v>5816</v>
      </c>
      <c r="U18361">
        <v>1</v>
      </c>
      <c r="V18361" s="4">
        <v>10000057041555</v>
      </c>
      <c r="W18361" s="4">
        <v>10000057041555</v>
      </c>
      <c r="X18361" t="s">
        <v>26575</v>
      </c>
      <c r="Y18361">
        <v>71</v>
      </c>
      <c r="AM18361" t="s">
        <v>14657</v>
      </c>
      <c r="AO18361" t="s">
        <v>5816</v>
      </c>
    </row>
    <row r="18362" spans="1:41" x14ac:dyDescent="0.2">
      <c r="A18362">
        <v>17</v>
      </c>
      <c r="B18362">
        <v>333067</v>
      </c>
      <c r="C18362">
        <v>706404</v>
      </c>
      <c r="D18362" s="2">
        <v>45543</v>
      </c>
      <c r="E18362" t="s">
        <v>21</v>
      </c>
      <c r="F18362">
        <v>12</v>
      </c>
      <c r="G18362">
        <v>238.05</v>
      </c>
      <c r="H18362">
        <v>4.63</v>
      </c>
      <c r="I18362">
        <v>8.6300000000000008</v>
      </c>
      <c r="J18362">
        <v>251.31</v>
      </c>
      <c r="K18362" t="s">
        <v>22</v>
      </c>
      <c r="L18362">
        <v>251.31</v>
      </c>
      <c r="N18362">
        <v>0</v>
      </c>
      <c r="P18362">
        <v>0</v>
      </c>
      <c r="T18362" t="s">
        <v>5816</v>
      </c>
      <c r="U18362">
        <v>1</v>
      </c>
      <c r="V18362" s="4">
        <v>10000057041556</v>
      </c>
      <c r="W18362" s="4">
        <v>10000057041556</v>
      </c>
      <c r="X18362" t="s">
        <v>26576</v>
      </c>
      <c r="Y18362">
        <v>72</v>
      </c>
      <c r="AM18362" t="s">
        <v>14657</v>
      </c>
      <c r="AO18362" t="s">
        <v>5816</v>
      </c>
    </row>
    <row r="18363" spans="1:41" x14ac:dyDescent="0.2">
      <c r="A18363">
        <v>17</v>
      </c>
      <c r="B18363">
        <v>138402</v>
      </c>
      <c r="C18363">
        <v>777817</v>
      </c>
      <c r="D18363" s="2">
        <v>45544</v>
      </c>
      <c r="E18363" t="s">
        <v>21</v>
      </c>
      <c r="F18363">
        <v>12</v>
      </c>
      <c r="G18363">
        <v>179.16</v>
      </c>
      <c r="H18363">
        <v>2.3199999999999998</v>
      </c>
      <c r="I18363">
        <v>1</v>
      </c>
      <c r="J18363">
        <v>182.48</v>
      </c>
      <c r="K18363" t="s">
        <v>22</v>
      </c>
      <c r="L18363">
        <v>182.48</v>
      </c>
      <c r="N18363">
        <v>0</v>
      </c>
      <c r="P18363">
        <v>0</v>
      </c>
      <c r="T18363" t="s">
        <v>5816</v>
      </c>
      <c r="U18363">
        <v>1</v>
      </c>
      <c r="V18363" s="4">
        <v>10000057043791</v>
      </c>
      <c r="W18363" s="4">
        <v>10000057043791</v>
      </c>
      <c r="X18363" t="s">
        <v>26577</v>
      </c>
      <c r="Y18363">
        <v>79</v>
      </c>
      <c r="AM18363" t="s">
        <v>13102</v>
      </c>
      <c r="AO18363" t="s">
        <v>5816</v>
      </c>
    </row>
    <row r="18364" spans="1:41" x14ac:dyDescent="0.2">
      <c r="A18364">
        <v>17</v>
      </c>
      <c r="B18364">
        <v>333188</v>
      </c>
      <c r="C18364">
        <v>706523</v>
      </c>
      <c r="D18364" s="2">
        <v>45544</v>
      </c>
      <c r="E18364" t="s">
        <v>21</v>
      </c>
      <c r="F18364">
        <v>12</v>
      </c>
      <c r="G18364">
        <v>48.4</v>
      </c>
      <c r="H18364">
        <v>0.83</v>
      </c>
      <c r="I18364">
        <v>6.72</v>
      </c>
      <c r="J18364">
        <v>55.95</v>
      </c>
      <c r="K18364" t="s">
        <v>22</v>
      </c>
      <c r="L18364">
        <v>55.95</v>
      </c>
      <c r="N18364">
        <v>0</v>
      </c>
      <c r="P18364">
        <v>0</v>
      </c>
      <c r="T18364" t="s">
        <v>5816</v>
      </c>
      <c r="U18364">
        <v>11</v>
      </c>
      <c r="V18364" s="4">
        <v>10000057046925</v>
      </c>
      <c r="W18364" s="4">
        <v>10000057046925</v>
      </c>
      <c r="X18364" t="s">
        <v>26578</v>
      </c>
      <c r="Y18364">
        <v>23</v>
      </c>
      <c r="AM18364" t="s">
        <v>26579</v>
      </c>
      <c r="AO18364" t="s">
        <v>5816</v>
      </c>
    </row>
    <row r="18365" spans="1:41" x14ac:dyDescent="0.2">
      <c r="A18365">
        <v>17</v>
      </c>
      <c r="B18365">
        <v>138443</v>
      </c>
      <c r="C18365">
        <v>777858</v>
      </c>
      <c r="D18365" s="2">
        <v>45544</v>
      </c>
      <c r="E18365" t="s">
        <v>21</v>
      </c>
      <c r="F18365">
        <v>12</v>
      </c>
      <c r="G18365">
        <v>86.2</v>
      </c>
      <c r="H18365">
        <v>3.07</v>
      </c>
      <c r="I18365">
        <v>5.7</v>
      </c>
      <c r="J18365">
        <v>94.97</v>
      </c>
      <c r="K18365" t="s">
        <v>22</v>
      </c>
      <c r="L18365">
        <v>94.97</v>
      </c>
      <c r="N18365">
        <v>0</v>
      </c>
      <c r="P18365">
        <v>0</v>
      </c>
      <c r="T18365" t="s">
        <v>5816</v>
      </c>
      <c r="U18365">
        <v>1</v>
      </c>
      <c r="V18365" s="4">
        <v>10000057047011</v>
      </c>
      <c r="W18365" s="4">
        <v>10000057047011</v>
      </c>
      <c r="X18365" t="s">
        <v>26580</v>
      </c>
      <c r="Y18365">
        <v>15</v>
      </c>
      <c r="AM18365" t="s">
        <v>11334</v>
      </c>
      <c r="AO18365" t="s">
        <v>5816</v>
      </c>
    </row>
    <row r="18366" spans="1:41" x14ac:dyDescent="0.2">
      <c r="A18366">
        <v>17</v>
      </c>
      <c r="B18366">
        <v>138444</v>
      </c>
      <c r="C18366">
        <v>777859</v>
      </c>
      <c r="D18366" s="2">
        <v>45544</v>
      </c>
      <c r="E18366" t="s">
        <v>21</v>
      </c>
      <c r="F18366">
        <v>12</v>
      </c>
      <c r="G18366">
        <v>86.2</v>
      </c>
      <c r="H18366">
        <v>3.07</v>
      </c>
      <c r="I18366">
        <v>5.7</v>
      </c>
      <c r="J18366">
        <v>94.97</v>
      </c>
      <c r="K18366" t="s">
        <v>22</v>
      </c>
      <c r="L18366">
        <v>94.97</v>
      </c>
      <c r="N18366">
        <v>0</v>
      </c>
      <c r="P18366">
        <v>0</v>
      </c>
      <c r="T18366" t="s">
        <v>5816</v>
      </c>
      <c r="U18366">
        <v>1</v>
      </c>
      <c r="V18366" s="4">
        <v>10000057047010</v>
      </c>
      <c r="W18366" s="4">
        <v>10000057047010</v>
      </c>
      <c r="X18366" t="s">
        <v>26581</v>
      </c>
      <c r="Y18366">
        <v>16</v>
      </c>
      <c r="AM18366" t="s">
        <v>11334</v>
      </c>
      <c r="AO18366" t="s">
        <v>5816</v>
      </c>
    </row>
    <row r="18367" spans="1:41" x14ac:dyDescent="0.2">
      <c r="A18367">
        <v>17</v>
      </c>
      <c r="B18367">
        <v>333358</v>
      </c>
      <c r="C18367">
        <v>706698</v>
      </c>
      <c r="D18367" s="2">
        <v>45544</v>
      </c>
      <c r="E18367" t="s">
        <v>21</v>
      </c>
      <c r="F18367">
        <v>12</v>
      </c>
      <c r="G18367">
        <v>127.16</v>
      </c>
      <c r="H18367">
        <v>4.63</v>
      </c>
      <c r="I18367">
        <v>8.6300000000000008</v>
      </c>
      <c r="J18367">
        <v>140.41999999999999</v>
      </c>
      <c r="K18367" t="s">
        <v>22</v>
      </c>
      <c r="L18367">
        <v>140.41999999999999</v>
      </c>
      <c r="N18367">
        <v>0</v>
      </c>
      <c r="P18367">
        <v>0</v>
      </c>
      <c r="T18367" t="s">
        <v>5816</v>
      </c>
      <c r="U18367">
        <v>1</v>
      </c>
      <c r="V18367" s="4">
        <v>10000057050630</v>
      </c>
      <c r="W18367" s="4">
        <v>10000057050630</v>
      </c>
      <c r="X18367" t="s">
        <v>26582</v>
      </c>
      <c r="Y18367">
        <v>23</v>
      </c>
      <c r="AM18367" t="s">
        <v>12049</v>
      </c>
      <c r="AO18367" t="s">
        <v>5816</v>
      </c>
    </row>
    <row r="18368" spans="1:41" x14ac:dyDescent="0.2">
      <c r="A18368">
        <v>17</v>
      </c>
      <c r="B18368">
        <v>333359</v>
      </c>
      <c r="C18368">
        <v>706699</v>
      </c>
      <c r="D18368" s="2">
        <v>45544</v>
      </c>
      <c r="E18368" t="s">
        <v>21</v>
      </c>
      <c r="F18368">
        <v>12</v>
      </c>
      <c r="G18368">
        <v>127.16</v>
      </c>
      <c r="H18368">
        <v>4.63</v>
      </c>
      <c r="I18368">
        <v>8.6300000000000008</v>
      </c>
      <c r="J18368">
        <v>140.41999999999999</v>
      </c>
      <c r="K18368" t="s">
        <v>22</v>
      </c>
      <c r="L18368">
        <v>140.41999999999999</v>
      </c>
      <c r="N18368">
        <v>0</v>
      </c>
      <c r="P18368">
        <v>0</v>
      </c>
      <c r="T18368" t="s">
        <v>5816</v>
      </c>
      <c r="U18368">
        <v>1</v>
      </c>
      <c r="V18368" s="4">
        <v>10000057050632</v>
      </c>
      <c r="W18368" s="4">
        <v>10000057050632</v>
      </c>
      <c r="X18368" t="s">
        <v>26583</v>
      </c>
      <c r="Y18368">
        <v>24</v>
      </c>
      <c r="AM18368" t="s">
        <v>12049</v>
      </c>
      <c r="AO18368" t="s">
        <v>5816</v>
      </c>
    </row>
    <row r="18369" spans="1:41" x14ac:dyDescent="0.2">
      <c r="A18369">
        <v>17</v>
      </c>
      <c r="B18369">
        <v>333388</v>
      </c>
      <c r="C18369">
        <v>706726</v>
      </c>
      <c r="D18369" s="2">
        <v>45544</v>
      </c>
      <c r="E18369" t="s">
        <v>21</v>
      </c>
      <c r="F18369">
        <v>12</v>
      </c>
      <c r="G18369">
        <v>238.05</v>
      </c>
      <c r="H18369">
        <v>4.63</v>
      </c>
      <c r="I18369">
        <v>8.6300000000000008</v>
      </c>
      <c r="J18369">
        <v>251.31</v>
      </c>
      <c r="K18369" t="s">
        <v>22</v>
      </c>
      <c r="L18369">
        <v>251.31</v>
      </c>
      <c r="N18369">
        <v>0</v>
      </c>
      <c r="P18369">
        <v>0</v>
      </c>
      <c r="T18369" t="s">
        <v>5816</v>
      </c>
      <c r="U18369">
        <v>1</v>
      </c>
      <c r="V18369" s="4">
        <v>10000057050844</v>
      </c>
      <c r="W18369" s="4">
        <v>10000057050844</v>
      </c>
      <c r="X18369" t="s">
        <v>26584</v>
      </c>
      <c r="Y18369">
        <v>77</v>
      </c>
      <c r="AM18369" t="s">
        <v>23478</v>
      </c>
      <c r="AO18369" t="s">
        <v>5816</v>
      </c>
    </row>
    <row r="18370" spans="1:41" x14ac:dyDescent="0.2">
      <c r="A18370">
        <v>17</v>
      </c>
      <c r="B18370">
        <v>333758</v>
      </c>
      <c r="C18370">
        <v>707062</v>
      </c>
      <c r="D18370" s="2">
        <v>45544</v>
      </c>
      <c r="E18370" t="s">
        <v>21</v>
      </c>
      <c r="F18370">
        <v>12</v>
      </c>
      <c r="G18370">
        <v>103.71</v>
      </c>
      <c r="H18370">
        <v>3.07</v>
      </c>
      <c r="I18370">
        <v>8.6300000000000008</v>
      </c>
      <c r="J18370">
        <v>115.41</v>
      </c>
      <c r="K18370" t="s">
        <v>22</v>
      </c>
      <c r="L18370">
        <v>115.41</v>
      </c>
      <c r="N18370">
        <v>0</v>
      </c>
      <c r="P18370">
        <v>0</v>
      </c>
      <c r="T18370" t="s">
        <v>5816</v>
      </c>
      <c r="U18370">
        <v>1</v>
      </c>
      <c r="V18370" s="4">
        <v>10000057057420</v>
      </c>
      <c r="W18370" s="4">
        <v>10000057057420</v>
      </c>
      <c r="X18370" t="s">
        <v>26585</v>
      </c>
      <c r="Y18370">
        <v>30</v>
      </c>
      <c r="AM18370" t="s">
        <v>12352</v>
      </c>
      <c r="AO18370" t="s">
        <v>5816</v>
      </c>
    </row>
    <row r="18371" spans="1:41" x14ac:dyDescent="0.2">
      <c r="A18371">
        <v>17</v>
      </c>
      <c r="B18371">
        <v>333830</v>
      </c>
      <c r="C18371">
        <v>707135</v>
      </c>
      <c r="D18371" s="2">
        <v>45544</v>
      </c>
      <c r="E18371" t="s">
        <v>21</v>
      </c>
      <c r="F18371">
        <v>12</v>
      </c>
      <c r="G18371">
        <v>139.86000000000001</v>
      </c>
      <c r="H18371">
        <v>4.63</v>
      </c>
      <c r="I18371">
        <v>8.6300000000000008</v>
      </c>
      <c r="J18371">
        <v>153.12</v>
      </c>
      <c r="K18371" t="s">
        <v>22</v>
      </c>
      <c r="L18371">
        <v>153.12</v>
      </c>
      <c r="N18371">
        <v>0</v>
      </c>
      <c r="P18371">
        <v>0</v>
      </c>
      <c r="T18371" t="s">
        <v>5816</v>
      </c>
      <c r="U18371">
        <v>1</v>
      </c>
      <c r="V18371" s="4">
        <v>10000057059456</v>
      </c>
      <c r="W18371" s="4">
        <v>10000057059456</v>
      </c>
      <c r="X18371" t="s">
        <v>26586</v>
      </c>
      <c r="Y18371">
        <v>19</v>
      </c>
      <c r="AM18371" t="s">
        <v>10948</v>
      </c>
      <c r="AO18371" t="s">
        <v>5816</v>
      </c>
    </row>
    <row r="18372" spans="1:41" x14ac:dyDescent="0.2">
      <c r="A18372">
        <v>17</v>
      </c>
      <c r="B18372">
        <v>333831</v>
      </c>
      <c r="C18372">
        <v>707136</v>
      </c>
      <c r="D18372" s="2">
        <v>45544</v>
      </c>
      <c r="E18372" t="s">
        <v>21</v>
      </c>
      <c r="F18372">
        <v>12</v>
      </c>
      <c r="G18372">
        <v>139.86000000000001</v>
      </c>
      <c r="H18372">
        <v>4.63</v>
      </c>
      <c r="I18372">
        <v>8.6300000000000008</v>
      </c>
      <c r="J18372">
        <v>153.12</v>
      </c>
      <c r="K18372" t="s">
        <v>22</v>
      </c>
      <c r="L18372">
        <v>153.12</v>
      </c>
      <c r="N18372">
        <v>0</v>
      </c>
      <c r="P18372">
        <v>0</v>
      </c>
      <c r="T18372" t="s">
        <v>5816</v>
      </c>
      <c r="U18372">
        <v>1</v>
      </c>
      <c r="V18372" s="4">
        <v>10000057059458</v>
      </c>
      <c r="W18372" s="4">
        <v>10000057059458</v>
      </c>
      <c r="X18372" t="s">
        <v>26587</v>
      </c>
      <c r="Y18372">
        <v>20</v>
      </c>
      <c r="AM18372" t="s">
        <v>10948</v>
      </c>
      <c r="AO18372" t="s">
        <v>5816</v>
      </c>
    </row>
    <row r="18373" spans="1:41" x14ac:dyDescent="0.2">
      <c r="A18373">
        <v>17</v>
      </c>
      <c r="B18373">
        <v>333869</v>
      </c>
      <c r="C18373">
        <v>707174</v>
      </c>
      <c r="D18373" s="2">
        <v>45544</v>
      </c>
      <c r="E18373" t="s">
        <v>21</v>
      </c>
      <c r="F18373">
        <v>12</v>
      </c>
      <c r="G18373">
        <v>130.1</v>
      </c>
      <c r="H18373">
        <v>4.63</v>
      </c>
      <c r="I18373">
        <v>8.6300000000000008</v>
      </c>
      <c r="J18373">
        <v>143.36000000000001</v>
      </c>
      <c r="K18373" t="s">
        <v>22</v>
      </c>
      <c r="L18373">
        <v>143.36000000000001</v>
      </c>
      <c r="N18373">
        <v>0</v>
      </c>
      <c r="P18373">
        <v>0</v>
      </c>
      <c r="T18373" t="s">
        <v>5816</v>
      </c>
      <c r="U18373">
        <v>1</v>
      </c>
      <c r="V18373" s="4">
        <v>10000057060197</v>
      </c>
      <c r="W18373" s="4">
        <v>10000057060197</v>
      </c>
      <c r="X18373" t="s">
        <v>5855</v>
      </c>
      <c r="Y18373">
        <v>26</v>
      </c>
      <c r="AM18373" t="s">
        <v>14038</v>
      </c>
      <c r="AO18373" t="s">
        <v>5816</v>
      </c>
    </row>
    <row r="18374" spans="1:41" x14ac:dyDescent="0.2">
      <c r="A18374">
        <v>17</v>
      </c>
      <c r="B18374">
        <v>138726</v>
      </c>
      <c r="C18374">
        <v>778136</v>
      </c>
      <c r="D18374" s="2">
        <v>45544</v>
      </c>
      <c r="E18374" t="s">
        <v>21</v>
      </c>
      <c r="F18374">
        <v>12</v>
      </c>
      <c r="G18374">
        <v>130.09</v>
      </c>
      <c r="H18374">
        <v>4.63</v>
      </c>
      <c r="I18374">
        <v>5.7</v>
      </c>
      <c r="J18374">
        <v>140.41999999999999</v>
      </c>
      <c r="K18374" t="s">
        <v>22</v>
      </c>
      <c r="L18374">
        <v>140.41999999999999</v>
      </c>
      <c r="N18374">
        <v>0</v>
      </c>
      <c r="P18374">
        <v>0</v>
      </c>
      <c r="T18374" t="s">
        <v>5816</v>
      </c>
      <c r="U18374">
        <v>1</v>
      </c>
      <c r="V18374" s="4">
        <v>10000057060942</v>
      </c>
      <c r="W18374" s="4">
        <v>10000057060942</v>
      </c>
      <c r="X18374" t="s">
        <v>26588</v>
      </c>
      <c r="Y18374">
        <v>4</v>
      </c>
      <c r="AM18374" t="s">
        <v>12356</v>
      </c>
      <c r="AO18374" t="s">
        <v>5816</v>
      </c>
    </row>
    <row r="18375" spans="1:41" x14ac:dyDescent="0.2">
      <c r="A18375">
        <v>17</v>
      </c>
      <c r="B18375">
        <v>333933</v>
      </c>
      <c r="C18375">
        <v>707236</v>
      </c>
      <c r="D18375" s="2">
        <v>45544</v>
      </c>
      <c r="E18375" t="s">
        <v>21</v>
      </c>
      <c r="F18375">
        <v>12</v>
      </c>
      <c r="G18375">
        <v>139.86000000000001</v>
      </c>
      <c r="H18375">
        <v>4.63</v>
      </c>
      <c r="I18375">
        <v>8.6300000000000008</v>
      </c>
      <c r="J18375">
        <v>153.12</v>
      </c>
      <c r="K18375" t="s">
        <v>22</v>
      </c>
      <c r="L18375">
        <v>153.12</v>
      </c>
      <c r="N18375">
        <v>0</v>
      </c>
      <c r="P18375">
        <v>0</v>
      </c>
      <c r="T18375" t="s">
        <v>5816</v>
      </c>
      <c r="U18375">
        <v>1</v>
      </c>
      <c r="V18375" s="4">
        <v>10000057061152</v>
      </c>
      <c r="W18375" s="4">
        <v>10000057061152</v>
      </c>
      <c r="X18375" t="s">
        <v>26589</v>
      </c>
      <c r="Y18375">
        <v>21</v>
      </c>
      <c r="AM18375" t="s">
        <v>12376</v>
      </c>
      <c r="AO18375" t="s">
        <v>5816</v>
      </c>
    </row>
    <row r="18376" spans="1:41" x14ac:dyDescent="0.2">
      <c r="A18376">
        <v>17</v>
      </c>
      <c r="B18376">
        <v>333940</v>
      </c>
      <c r="C18376">
        <v>707243</v>
      </c>
      <c r="D18376" s="2">
        <v>45544</v>
      </c>
      <c r="E18376" t="s">
        <v>21</v>
      </c>
      <c r="F18376">
        <v>12</v>
      </c>
      <c r="G18376">
        <v>14.1</v>
      </c>
      <c r="H18376">
        <v>0</v>
      </c>
      <c r="I18376">
        <v>8.86</v>
      </c>
      <c r="J18376">
        <v>22.96</v>
      </c>
      <c r="K18376" t="s">
        <v>22</v>
      </c>
      <c r="L18376">
        <v>22.96</v>
      </c>
      <c r="N18376">
        <v>0</v>
      </c>
      <c r="P18376">
        <v>0</v>
      </c>
      <c r="T18376" t="s">
        <v>5816</v>
      </c>
      <c r="U18376">
        <v>11</v>
      </c>
      <c r="V18376" s="4">
        <v>10000057061272</v>
      </c>
      <c r="W18376" s="4">
        <v>10000057061272</v>
      </c>
      <c r="X18376" t="s">
        <v>5837</v>
      </c>
      <c r="Y18376">
        <v>9</v>
      </c>
      <c r="AM18376" t="s">
        <v>15272</v>
      </c>
      <c r="AO18376" t="s">
        <v>5816</v>
      </c>
    </row>
    <row r="18377" spans="1:41" x14ac:dyDescent="0.2">
      <c r="A18377">
        <v>17</v>
      </c>
      <c r="B18377">
        <v>138791</v>
      </c>
      <c r="C18377">
        <v>778200</v>
      </c>
      <c r="D18377" s="2">
        <v>45544</v>
      </c>
      <c r="E18377" t="s">
        <v>21</v>
      </c>
      <c r="F18377">
        <v>12</v>
      </c>
      <c r="G18377">
        <v>157.4</v>
      </c>
      <c r="H18377">
        <v>4.63</v>
      </c>
      <c r="I18377">
        <v>5.7</v>
      </c>
      <c r="J18377">
        <v>167.73</v>
      </c>
      <c r="K18377" t="s">
        <v>22</v>
      </c>
      <c r="L18377">
        <v>167.73</v>
      </c>
      <c r="N18377">
        <v>0</v>
      </c>
      <c r="P18377">
        <v>0</v>
      </c>
      <c r="T18377" t="s">
        <v>5816</v>
      </c>
      <c r="U18377">
        <v>1</v>
      </c>
      <c r="V18377" s="4">
        <v>10000057063009</v>
      </c>
      <c r="W18377" s="4">
        <v>10000057063009</v>
      </c>
      <c r="X18377" t="s">
        <v>26590</v>
      </c>
      <c r="Y18377">
        <v>30</v>
      </c>
      <c r="AM18377" t="s">
        <v>15245</v>
      </c>
      <c r="AO18377" t="s">
        <v>5816</v>
      </c>
    </row>
    <row r="18378" spans="1:41" x14ac:dyDescent="0.2">
      <c r="A18378">
        <v>17</v>
      </c>
      <c r="B18378">
        <v>138833</v>
      </c>
      <c r="C18378">
        <v>778239</v>
      </c>
      <c r="D18378" s="2">
        <v>45544</v>
      </c>
      <c r="E18378" t="s">
        <v>21</v>
      </c>
      <c r="F18378">
        <v>12</v>
      </c>
      <c r="G18378">
        <v>65.44</v>
      </c>
      <c r="H18378">
        <v>2.5099999999999998</v>
      </c>
      <c r="I18378">
        <v>5.7</v>
      </c>
      <c r="J18378">
        <v>73.650000000000006</v>
      </c>
      <c r="K18378" t="s">
        <v>22</v>
      </c>
      <c r="L18378">
        <v>73.650000000000006</v>
      </c>
      <c r="N18378">
        <v>0</v>
      </c>
      <c r="P18378">
        <v>0</v>
      </c>
      <c r="T18378" t="s">
        <v>5816</v>
      </c>
      <c r="U18378">
        <v>1</v>
      </c>
      <c r="V18378" s="4">
        <v>10000057064536</v>
      </c>
      <c r="W18378" s="4">
        <v>10000057064536</v>
      </c>
      <c r="X18378" t="s">
        <v>26591</v>
      </c>
      <c r="Y18378">
        <v>9</v>
      </c>
      <c r="AM18378" t="s">
        <v>16679</v>
      </c>
      <c r="AO18378" t="s">
        <v>5816</v>
      </c>
    </row>
    <row r="18379" spans="1:41" x14ac:dyDescent="0.2">
      <c r="A18379">
        <v>17</v>
      </c>
      <c r="B18379">
        <v>138839</v>
      </c>
      <c r="C18379">
        <v>778245</v>
      </c>
      <c r="D18379" s="2">
        <v>45544</v>
      </c>
      <c r="E18379" t="s">
        <v>21</v>
      </c>
      <c r="F18379">
        <v>12</v>
      </c>
      <c r="G18379">
        <v>109.6</v>
      </c>
      <c r="H18379">
        <v>4.63</v>
      </c>
      <c r="I18379">
        <v>5.7</v>
      </c>
      <c r="J18379">
        <v>119.93</v>
      </c>
      <c r="K18379" t="s">
        <v>22</v>
      </c>
      <c r="L18379">
        <v>119.93</v>
      </c>
      <c r="N18379">
        <v>0</v>
      </c>
      <c r="P18379">
        <v>0</v>
      </c>
      <c r="T18379" t="s">
        <v>5816</v>
      </c>
      <c r="U18379">
        <v>1</v>
      </c>
      <c r="V18379" s="4">
        <v>10000057064547</v>
      </c>
      <c r="W18379" s="4">
        <v>10000057064547</v>
      </c>
      <c r="X18379" t="s">
        <v>26592</v>
      </c>
      <c r="Y18379">
        <v>1</v>
      </c>
      <c r="AM18379" t="s">
        <v>15995</v>
      </c>
      <c r="AO18379" t="s">
        <v>5816</v>
      </c>
    </row>
    <row r="18380" spans="1:41" x14ac:dyDescent="0.2">
      <c r="A18380">
        <v>17</v>
      </c>
      <c r="B18380">
        <v>334164</v>
      </c>
      <c r="C18380">
        <v>707445</v>
      </c>
      <c r="D18380" s="2">
        <v>45544</v>
      </c>
      <c r="E18380" t="s">
        <v>21</v>
      </c>
      <c r="F18380">
        <v>12</v>
      </c>
      <c r="G18380">
        <v>127.16</v>
      </c>
      <c r="H18380">
        <v>4.63</v>
      </c>
      <c r="I18380">
        <v>8.6300000000000008</v>
      </c>
      <c r="J18380">
        <v>140.41999999999999</v>
      </c>
      <c r="K18380" t="s">
        <v>22</v>
      </c>
      <c r="L18380">
        <v>140.41999999999999</v>
      </c>
      <c r="N18380">
        <v>0</v>
      </c>
      <c r="P18380">
        <v>0</v>
      </c>
      <c r="T18380" t="s">
        <v>5816</v>
      </c>
      <c r="U18380">
        <v>1</v>
      </c>
      <c r="V18380" s="4">
        <v>10000057064453</v>
      </c>
      <c r="W18380" s="4">
        <v>10000057064453</v>
      </c>
      <c r="X18380" t="s">
        <v>26592</v>
      </c>
      <c r="Y18380">
        <v>2</v>
      </c>
      <c r="AM18380" t="s">
        <v>23532</v>
      </c>
      <c r="AO18380" t="s">
        <v>5816</v>
      </c>
    </row>
    <row r="18381" spans="1:41" x14ac:dyDescent="0.2">
      <c r="A18381">
        <v>17</v>
      </c>
      <c r="B18381">
        <v>138853</v>
      </c>
      <c r="C18381">
        <v>778259</v>
      </c>
      <c r="D18381" s="2">
        <v>45544</v>
      </c>
      <c r="E18381" t="s">
        <v>21</v>
      </c>
      <c r="F18381">
        <v>12</v>
      </c>
      <c r="G18381">
        <v>76.05</v>
      </c>
      <c r="H18381">
        <v>4.63</v>
      </c>
      <c r="I18381">
        <v>5.7</v>
      </c>
      <c r="J18381">
        <v>86.38</v>
      </c>
      <c r="K18381" t="s">
        <v>22</v>
      </c>
      <c r="L18381">
        <v>86.38</v>
      </c>
      <c r="N18381">
        <v>0</v>
      </c>
      <c r="P18381">
        <v>0</v>
      </c>
      <c r="T18381" t="s">
        <v>5816</v>
      </c>
      <c r="U18381">
        <v>1</v>
      </c>
      <c r="V18381" s="4">
        <v>10000057064853</v>
      </c>
      <c r="W18381" s="4">
        <v>10000057064853</v>
      </c>
      <c r="X18381" t="s">
        <v>26593</v>
      </c>
      <c r="Y18381">
        <v>6</v>
      </c>
      <c r="AM18381" t="s">
        <v>11100</v>
      </c>
      <c r="AO18381" t="s">
        <v>5816</v>
      </c>
    </row>
    <row r="18382" spans="1:41" x14ac:dyDescent="0.2">
      <c r="A18382">
        <v>17</v>
      </c>
      <c r="B18382">
        <v>138852</v>
      </c>
      <c r="C18382">
        <v>778258</v>
      </c>
      <c r="D18382" s="2">
        <v>45544</v>
      </c>
      <c r="E18382" t="s">
        <v>21</v>
      </c>
      <c r="F18382">
        <v>12</v>
      </c>
      <c r="G18382">
        <v>76.05</v>
      </c>
      <c r="H18382">
        <v>4.63</v>
      </c>
      <c r="I18382">
        <v>5.7</v>
      </c>
      <c r="J18382">
        <v>86.38</v>
      </c>
      <c r="K18382" t="s">
        <v>22</v>
      </c>
      <c r="L18382">
        <v>86.38</v>
      </c>
      <c r="N18382">
        <v>0</v>
      </c>
      <c r="P18382">
        <v>0</v>
      </c>
      <c r="T18382" t="s">
        <v>5816</v>
      </c>
      <c r="U18382">
        <v>1</v>
      </c>
      <c r="V18382" s="4">
        <v>10000057064852</v>
      </c>
      <c r="W18382" s="4">
        <v>10000057064852</v>
      </c>
      <c r="X18382" t="s">
        <v>26594</v>
      </c>
      <c r="Y18382">
        <v>5</v>
      </c>
      <c r="AM18382" t="s">
        <v>11100</v>
      </c>
      <c r="AO18382" t="s">
        <v>5816</v>
      </c>
    </row>
    <row r="18383" spans="1:41" x14ac:dyDescent="0.2">
      <c r="A18383">
        <v>17</v>
      </c>
      <c r="B18383">
        <v>334199</v>
      </c>
      <c r="C18383">
        <v>707476</v>
      </c>
      <c r="D18383" s="2">
        <v>45544</v>
      </c>
      <c r="E18383" t="s">
        <v>21</v>
      </c>
      <c r="F18383">
        <v>12</v>
      </c>
      <c r="G18383">
        <v>136.06</v>
      </c>
      <c r="H18383">
        <v>4.63</v>
      </c>
      <c r="I18383">
        <v>8.6300000000000008</v>
      </c>
      <c r="J18383">
        <v>149.32</v>
      </c>
      <c r="K18383" t="s">
        <v>22</v>
      </c>
      <c r="L18383">
        <v>149.32</v>
      </c>
      <c r="N18383">
        <v>0</v>
      </c>
      <c r="P18383">
        <v>0</v>
      </c>
      <c r="T18383" t="s">
        <v>5816</v>
      </c>
      <c r="U18383">
        <v>1</v>
      </c>
      <c r="V18383" s="4">
        <v>10000057065458</v>
      </c>
      <c r="W18383" s="4">
        <v>10000057065458</v>
      </c>
      <c r="X18383" t="s">
        <v>26595</v>
      </c>
      <c r="Y18383">
        <v>10</v>
      </c>
      <c r="AM18383" t="s">
        <v>16188</v>
      </c>
      <c r="AO18383" t="s">
        <v>5816</v>
      </c>
    </row>
    <row r="18384" spans="1:41" x14ac:dyDescent="0.2">
      <c r="A18384">
        <v>17</v>
      </c>
      <c r="B18384">
        <v>138927</v>
      </c>
      <c r="C18384">
        <v>778330</v>
      </c>
      <c r="D18384" s="2">
        <v>45544</v>
      </c>
      <c r="E18384" t="s">
        <v>21</v>
      </c>
      <c r="F18384">
        <v>12</v>
      </c>
      <c r="G18384">
        <v>101.92</v>
      </c>
      <c r="H18384">
        <v>3.07</v>
      </c>
      <c r="I18384">
        <v>1</v>
      </c>
      <c r="J18384">
        <v>105.99</v>
      </c>
      <c r="K18384" t="s">
        <v>22</v>
      </c>
      <c r="L18384">
        <v>105.99</v>
      </c>
      <c r="N18384">
        <v>0</v>
      </c>
      <c r="P18384">
        <v>0</v>
      </c>
      <c r="T18384" t="s">
        <v>5816</v>
      </c>
      <c r="U18384">
        <v>1</v>
      </c>
      <c r="V18384" s="4">
        <v>10000057066925</v>
      </c>
      <c r="W18384" s="4">
        <v>10000057066925</v>
      </c>
      <c r="X18384" t="s">
        <v>6178</v>
      </c>
      <c r="Y18384">
        <v>4</v>
      </c>
      <c r="AM18384" t="s">
        <v>26596</v>
      </c>
      <c r="AO18384" t="s">
        <v>5816</v>
      </c>
    </row>
    <row r="18385" spans="1:41" x14ac:dyDescent="0.2">
      <c r="A18385">
        <v>17</v>
      </c>
      <c r="B18385">
        <v>138930</v>
      </c>
      <c r="C18385">
        <v>778333</v>
      </c>
      <c r="D18385" s="2">
        <v>45544</v>
      </c>
      <c r="E18385" t="s">
        <v>21</v>
      </c>
      <c r="F18385">
        <v>12</v>
      </c>
      <c r="G18385">
        <v>143.09</v>
      </c>
      <c r="H18385">
        <v>4.63</v>
      </c>
      <c r="I18385">
        <v>5.7</v>
      </c>
      <c r="J18385">
        <v>153.41999999999999</v>
      </c>
      <c r="K18385" t="s">
        <v>22</v>
      </c>
      <c r="L18385">
        <v>153.41999999999999</v>
      </c>
      <c r="N18385">
        <v>0</v>
      </c>
      <c r="P18385">
        <v>0</v>
      </c>
      <c r="T18385" t="s">
        <v>5816</v>
      </c>
      <c r="U18385">
        <v>1</v>
      </c>
      <c r="V18385" s="4">
        <v>10000057066584</v>
      </c>
      <c r="W18385" s="4">
        <v>10000057066584</v>
      </c>
      <c r="X18385" t="s">
        <v>10526</v>
      </c>
      <c r="Y18385">
        <v>11</v>
      </c>
      <c r="AM18385" t="s">
        <v>18357</v>
      </c>
      <c r="AO18385" t="s">
        <v>5816</v>
      </c>
    </row>
    <row r="18386" spans="1:41" x14ac:dyDescent="0.2">
      <c r="A18386">
        <v>17</v>
      </c>
      <c r="B18386">
        <v>334311</v>
      </c>
      <c r="C18386">
        <v>707589</v>
      </c>
      <c r="D18386" s="2">
        <v>45544</v>
      </c>
      <c r="E18386" t="s">
        <v>21</v>
      </c>
      <c r="F18386">
        <v>12</v>
      </c>
      <c r="G18386">
        <v>139.86000000000001</v>
      </c>
      <c r="H18386">
        <v>4.63</v>
      </c>
      <c r="I18386">
        <v>8.6300000000000008</v>
      </c>
      <c r="J18386">
        <v>153.12</v>
      </c>
      <c r="K18386" t="s">
        <v>22</v>
      </c>
      <c r="L18386">
        <v>153.12</v>
      </c>
      <c r="N18386">
        <v>0</v>
      </c>
      <c r="P18386">
        <v>0</v>
      </c>
      <c r="T18386" t="s">
        <v>5816</v>
      </c>
      <c r="U18386">
        <v>1</v>
      </c>
      <c r="V18386" s="4">
        <v>10000057067699</v>
      </c>
      <c r="W18386" s="4">
        <v>10000057067699</v>
      </c>
      <c r="X18386" t="s">
        <v>26597</v>
      </c>
      <c r="Y18386">
        <v>4</v>
      </c>
      <c r="AM18386" t="s">
        <v>11966</v>
      </c>
      <c r="AO18386" t="s">
        <v>5816</v>
      </c>
    </row>
    <row r="18387" spans="1:41" x14ac:dyDescent="0.2">
      <c r="A18387">
        <v>17</v>
      </c>
      <c r="B18387">
        <v>334312</v>
      </c>
      <c r="C18387">
        <v>707590</v>
      </c>
      <c r="D18387" s="2">
        <v>45544</v>
      </c>
      <c r="E18387" t="s">
        <v>21</v>
      </c>
      <c r="F18387">
        <v>12</v>
      </c>
      <c r="G18387">
        <v>139.86000000000001</v>
      </c>
      <c r="H18387">
        <v>4.63</v>
      </c>
      <c r="I18387">
        <v>8.6300000000000008</v>
      </c>
      <c r="J18387">
        <v>153.12</v>
      </c>
      <c r="K18387" t="s">
        <v>22</v>
      </c>
      <c r="L18387">
        <v>153.12</v>
      </c>
      <c r="N18387">
        <v>0</v>
      </c>
      <c r="P18387">
        <v>0</v>
      </c>
      <c r="T18387" t="s">
        <v>5816</v>
      </c>
      <c r="U18387">
        <v>1</v>
      </c>
      <c r="V18387" s="4">
        <v>10000057067697</v>
      </c>
      <c r="W18387" s="4">
        <v>10000057067697</v>
      </c>
      <c r="X18387" t="s">
        <v>26598</v>
      </c>
      <c r="Y18387">
        <v>3</v>
      </c>
      <c r="AM18387" t="s">
        <v>11966</v>
      </c>
      <c r="AO18387" t="s">
        <v>5816</v>
      </c>
    </row>
    <row r="18388" spans="1:41" x14ac:dyDescent="0.2">
      <c r="A18388">
        <v>17</v>
      </c>
      <c r="B18388">
        <v>138971</v>
      </c>
      <c r="C18388">
        <v>778374</v>
      </c>
      <c r="D18388" s="2">
        <v>45544</v>
      </c>
      <c r="E18388" t="s">
        <v>21</v>
      </c>
      <c r="F18388">
        <v>12</v>
      </c>
      <c r="G18388">
        <v>141.06</v>
      </c>
      <c r="H18388">
        <v>4.63</v>
      </c>
      <c r="I18388">
        <v>5.7</v>
      </c>
      <c r="J18388">
        <v>151.38999999999999</v>
      </c>
      <c r="K18388" t="s">
        <v>22</v>
      </c>
      <c r="L18388">
        <v>151.38999999999999</v>
      </c>
      <c r="N18388">
        <v>0</v>
      </c>
      <c r="P18388">
        <v>0</v>
      </c>
      <c r="T18388" t="s">
        <v>5816</v>
      </c>
      <c r="U18388">
        <v>1</v>
      </c>
      <c r="V18388" s="4">
        <v>10000057067810</v>
      </c>
      <c r="W18388" s="4">
        <v>10000057067810</v>
      </c>
      <c r="X18388" t="s">
        <v>16693</v>
      </c>
      <c r="Y18388">
        <v>26</v>
      </c>
      <c r="AM18388" t="s">
        <v>11187</v>
      </c>
      <c r="AO18388" t="s">
        <v>5816</v>
      </c>
    </row>
    <row r="18389" spans="1:41" x14ac:dyDescent="0.2">
      <c r="A18389">
        <v>17</v>
      </c>
      <c r="B18389">
        <v>138974</v>
      </c>
      <c r="C18389">
        <v>778377</v>
      </c>
      <c r="D18389" s="2">
        <v>45544</v>
      </c>
      <c r="E18389" t="s">
        <v>21</v>
      </c>
      <c r="F18389">
        <v>12</v>
      </c>
      <c r="G18389">
        <v>76.05</v>
      </c>
      <c r="H18389">
        <v>4.63</v>
      </c>
      <c r="I18389">
        <v>5.7</v>
      </c>
      <c r="J18389">
        <v>86.38</v>
      </c>
      <c r="K18389" t="s">
        <v>22</v>
      </c>
      <c r="L18389">
        <v>86.38</v>
      </c>
      <c r="N18389">
        <v>0</v>
      </c>
      <c r="P18389">
        <v>0</v>
      </c>
      <c r="T18389" t="s">
        <v>5816</v>
      </c>
      <c r="U18389">
        <v>1</v>
      </c>
      <c r="V18389" s="4">
        <v>10000057067917</v>
      </c>
      <c r="W18389" s="4">
        <v>10000057067917</v>
      </c>
      <c r="X18389" t="s">
        <v>26599</v>
      </c>
      <c r="Y18389">
        <v>21</v>
      </c>
      <c r="AM18389" t="s">
        <v>11100</v>
      </c>
      <c r="AO18389" t="s">
        <v>5816</v>
      </c>
    </row>
    <row r="18390" spans="1:41" x14ac:dyDescent="0.2">
      <c r="A18390">
        <v>17</v>
      </c>
      <c r="B18390">
        <v>139004</v>
      </c>
      <c r="C18390">
        <v>778405</v>
      </c>
      <c r="D18390" s="2">
        <v>45544</v>
      </c>
      <c r="E18390" t="s">
        <v>21</v>
      </c>
      <c r="F18390">
        <v>12</v>
      </c>
      <c r="G18390">
        <v>241.13</v>
      </c>
      <c r="H18390">
        <v>4.63</v>
      </c>
      <c r="I18390">
        <v>5.7</v>
      </c>
      <c r="J18390">
        <v>251.46</v>
      </c>
      <c r="K18390" t="s">
        <v>22</v>
      </c>
      <c r="L18390">
        <v>251.46</v>
      </c>
      <c r="N18390">
        <v>0</v>
      </c>
      <c r="P18390">
        <v>0</v>
      </c>
      <c r="T18390" t="s">
        <v>5816</v>
      </c>
      <c r="U18390">
        <v>1</v>
      </c>
      <c r="V18390" s="4">
        <v>10000057068631</v>
      </c>
      <c r="W18390" s="4">
        <v>10000057068631</v>
      </c>
      <c r="X18390" t="s">
        <v>26600</v>
      </c>
      <c r="Y18390">
        <v>73</v>
      </c>
      <c r="AM18390" t="s">
        <v>15482</v>
      </c>
      <c r="AO18390" t="s">
        <v>5816</v>
      </c>
    </row>
    <row r="18391" spans="1:41" x14ac:dyDescent="0.2">
      <c r="A18391">
        <v>17</v>
      </c>
      <c r="B18391">
        <v>334371</v>
      </c>
      <c r="C18391">
        <v>707641</v>
      </c>
      <c r="D18391" s="2">
        <v>45544</v>
      </c>
      <c r="E18391" t="s">
        <v>21</v>
      </c>
      <c r="F18391">
        <v>12</v>
      </c>
      <c r="G18391">
        <v>139.88</v>
      </c>
      <c r="H18391">
        <v>4.63</v>
      </c>
      <c r="I18391">
        <v>8.6300000000000008</v>
      </c>
      <c r="J18391">
        <v>153.13999999999999</v>
      </c>
      <c r="K18391" t="s">
        <v>22</v>
      </c>
      <c r="L18391">
        <v>153.13999999999999</v>
      </c>
      <c r="N18391">
        <v>0</v>
      </c>
      <c r="P18391">
        <v>0</v>
      </c>
      <c r="T18391" t="s">
        <v>5816</v>
      </c>
      <c r="U18391">
        <v>1</v>
      </c>
      <c r="V18391" s="4">
        <v>10000057068971</v>
      </c>
      <c r="W18391" s="4">
        <v>10000057068971</v>
      </c>
      <c r="X18391" t="s">
        <v>26600</v>
      </c>
      <c r="Y18391">
        <v>30</v>
      </c>
      <c r="AM18391" t="s">
        <v>11937</v>
      </c>
      <c r="AO18391" t="s">
        <v>5816</v>
      </c>
    </row>
    <row r="18392" spans="1:41" x14ac:dyDescent="0.2">
      <c r="A18392">
        <v>17</v>
      </c>
      <c r="B18392">
        <v>334433</v>
      </c>
      <c r="C18392">
        <v>707708</v>
      </c>
      <c r="D18392" s="2">
        <v>45544</v>
      </c>
      <c r="E18392" t="s">
        <v>21</v>
      </c>
      <c r="F18392">
        <v>12</v>
      </c>
      <c r="G18392">
        <v>238.05</v>
      </c>
      <c r="H18392">
        <v>4.63</v>
      </c>
      <c r="I18392">
        <v>8.6300000000000008</v>
      </c>
      <c r="J18392">
        <v>251.31</v>
      </c>
      <c r="K18392" t="s">
        <v>22</v>
      </c>
      <c r="L18392">
        <v>251.31</v>
      </c>
      <c r="N18392">
        <v>0</v>
      </c>
      <c r="P18392">
        <v>0</v>
      </c>
      <c r="T18392" t="s">
        <v>5816</v>
      </c>
      <c r="U18392">
        <v>1</v>
      </c>
      <c r="V18392" s="4">
        <v>10000057069369</v>
      </c>
      <c r="W18392" s="4">
        <v>10000057069369</v>
      </c>
      <c r="X18392" t="s">
        <v>26601</v>
      </c>
      <c r="Y18392">
        <v>73</v>
      </c>
      <c r="AM18392" t="s">
        <v>22228</v>
      </c>
      <c r="AO18392" t="s">
        <v>5816</v>
      </c>
    </row>
    <row r="18393" spans="1:41" x14ac:dyDescent="0.2">
      <c r="A18393">
        <v>17</v>
      </c>
      <c r="B18393">
        <v>139078</v>
      </c>
      <c r="C18393">
        <v>778479</v>
      </c>
      <c r="D18393" s="2">
        <v>45544</v>
      </c>
      <c r="E18393" t="s">
        <v>21</v>
      </c>
      <c r="F18393">
        <v>12</v>
      </c>
      <c r="G18393">
        <v>116.43</v>
      </c>
      <c r="H18393">
        <v>4.79</v>
      </c>
      <c r="I18393">
        <v>5.7</v>
      </c>
      <c r="J18393">
        <v>126.92</v>
      </c>
      <c r="K18393" t="s">
        <v>22</v>
      </c>
      <c r="L18393">
        <v>126.92</v>
      </c>
      <c r="N18393">
        <v>0</v>
      </c>
      <c r="P18393">
        <v>0</v>
      </c>
      <c r="T18393" t="s">
        <v>5816</v>
      </c>
      <c r="U18393">
        <v>1</v>
      </c>
      <c r="V18393" s="4">
        <v>10000057071637</v>
      </c>
      <c r="W18393" s="4">
        <v>10000057071637</v>
      </c>
      <c r="X18393" t="s">
        <v>9534</v>
      </c>
      <c r="Y18393">
        <v>17</v>
      </c>
      <c r="AM18393" t="s">
        <v>15502</v>
      </c>
      <c r="AO18393" t="s">
        <v>5816</v>
      </c>
    </row>
    <row r="18394" spans="1:41" x14ac:dyDescent="0.2">
      <c r="A18394">
        <v>17</v>
      </c>
      <c r="B18394">
        <v>334542</v>
      </c>
      <c r="C18394">
        <v>707825</v>
      </c>
      <c r="D18394" s="2">
        <v>45544</v>
      </c>
      <c r="E18394" t="s">
        <v>21</v>
      </c>
      <c r="F18394">
        <v>12</v>
      </c>
      <c r="G18394">
        <v>43.6</v>
      </c>
      <c r="H18394">
        <v>0.56000000000000005</v>
      </c>
      <c r="I18394">
        <v>1.64</v>
      </c>
      <c r="J18394">
        <v>45.8</v>
      </c>
      <c r="K18394" t="s">
        <v>22</v>
      </c>
      <c r="L18394">
        <v>45.8</v>
      </c>
      <c r="N18394">
        <v>0</v>
      </c>
      <c r="P18394">
        <v>0</v>
      </c>
      <c r="T18394" t="s">
        <v>5816</v>
      </c>
      <c r="U18394">
        <v>11</v>
      </c>
      <c r="V18394" s="4">
        <v>10000057071020</v>
      </c>
      <c r="W18394" s="4">
        <v>10000057071020</v>
      </c>
      <c r="X18394" t="s">
        <v>26602</v>
      </c>
      <c r="Y18394">
        <v>24</v>
      </c>
      <c r="AM18394" t="s">
        <v>15318</v>
      </c>
      <c r="AO18394" t="s">
        <v>5816</v>
      </c>
    </row>
    <row r="18395" spans="1:41" x14ac:dyDescent="0.2">
      <c r="A18395">
        <v>17</v>
      </c>
      <c r="B18395">
        <v>334541</v>
      </c>
      <c r="C18395">
        <v>707824</v>
      </c>
      <c r="D18395" s="2">
        <v>45544</v>
      </c>
      <c r="E18395" t="s">
        <v>21</v>
      </c>
      <c r="F18395">
        <v>12</v>
      </c>
      <c r="G18395">
        <v>43.6</v>
      </c>
      <c r="H18395">
        <v>0.56000000000000005</v>
      </c>
      <c r="I18395">
        <v>1.64</v>
      </c>
      <c r="J18395">
        <v>45.8</v>
      </c>
      <c r="K18395" t="s">
        <v>22</v>
      </c>
      <c r="L18395">
        <v>45.8</v>
      </c>
      <c r="N18395">
        <v>0</v>
      </c>
      <c r="P18395">
        <v>0</v>
      </c>
      <c r="T18395" t="s">
        <v>5816</v>
      </c>
      <c r="U18395">
        <v>11</v>
      </c>
      <c r="V18395" s="4">
        <v>10000057071021</v>
      </c>
      <c r="W18395" s="4">
        <v>10000057071021</v>
      </c>
      <c r="X18395" t="s">
        <v>19572</v>
      </c>
      <c r="Y18395">
        <v>23</v>
      </c>
      <c r="AM18395" t="s">
        <v>15318</v>
      </c>
      <c r="AO18395" t="s">
        <v>5816</v>
      </c>
    </row>
    <row r="18396" spans="1:41" x14ac:dyDescent="0.2">
      <c r="A18396">
        <v>17</v>
      </c>
      <c r="B18396">
        <v>139093</v>
      </c>
      <c r="C18396">
        <v>778494</v>
      </c>
      <c r="D18396" s="2">
        <v>45544</v>
      </c>
      <c r="E18396" t="s">
        <v>21</v>
      </c>
      <c r="F18396">
        <v>12</v>
      </c>
      <c r="G18396">
        <v>65.44</v>
      </c>
      <c r="H18396">
        <v>2.5099999999999998</v>
      </c>
      <c r="I18396">
        <v>5.7</v>
      </c>
      <c r="J18396">
        <v>73.650000000000006</v>
      </c>
      <c r="K18396" t="s">
        <v>22</v>
      </c>
      <c r="L18396">
        <v>73.650000000000006</v>
      </c>
      <c r="N18396">
        <v>0</v>
      </c>
      <c r="P18396">
        <v>0</v>
      </c>
      <c r="T18396" t="s">
        <v>5816</v>
      </c>
      <c r="U18396">
        <v>1</v>
      </c>
      <c r="V18396" s="4">
        <v>10000057072183</v>
      </c>
      <c r="W18396" s="4">
        <v>10000057072183</v>
      </c>
      <c r="X18396" t="s">
        <v>10540</v>
      </c>
      <c r="Y18396">
        <v>26</v>
      </c>
      <c r="AM18396" t="s">
        <v>15376</v>
      </c>
      <c r="AO18396" t="s">
        <v>5816</v>
      </c>
    </row>
    <row r="18397" spans="1:41" x14ac:dyDescent="0.2">
      <c r="A18397">
        <v>17</v>
      </c>
      <c r="B18397">
        <v>334671</v>
      </c>
      <c r="C18397">
        <v>707923</v>
      </c>
      <c r="D18397" s="2">
        <v>45544</v>
      </c>
      <c r="E18397" t="s">
        <v>21</v>
      </c>
      <c r="F18397">
        <v>12</v>
      </c>
      <c r="G18397">
        <v>86.34</v>
      </c>
      <c r="H18397">
        <v>4.25</v>
      </c>
      <c r="I18397">
        <v>8.6300000000000008</v>
      </c>
      <c r="J18397">
        <v>99.22</v>
      </c>
      <c r="K18397" t="s">
        <v>22</v>
      </c>
      <c r="L18397">
        <v>99.22</v>
      </c>
      <c r="N18397">
        <v>0</v>
      </c>
      <c r="P18397">
        <v>0</v>
      </c>
      <c r="T18397" t="s">
        <v>5816</v>
      </c>
      <c r="U18397">
        <v>1</v>
      </c>
      <c r="V18397" s="4">
        <v>10000057073935</v>
      </c>
      <c r="W18397" s="4">
        <v>10000057073935</v>
      </c>
      <c r="X18397" t="s">
        <v>26603</v>
      </c>
      <c r="Y18397">
        <v>1</v>
      </c>
      <c r="AM18397" t="s">
        <v>18342</v>
      </c>
      <c r="AO18397" t="s">
        <v>5816</v>
      </c>
    </row>
    <row r="18398" spans="1:41" x14ac:dyDescent="0.2">
      <c r="A18398">
        <v>17</v>
      </c>
      <c r="B18398">
        <v>334672</v>
      </c>
      <c r="C18398">
        <v>707924</v>
      </c>
      <c r="D18398" s="2">
        <v>45544</v>
      </c>
      <c r="E18398" t="s">
        <v>21</v>
      </c>
      <c r="F18398">
        <v>12</v>
      </c>
      <c r="G18398">
        <v>86.34</v>
      </c>
      <c r="H18398">
        <v>4.25</v>
      </c>
      <c r="I18398">
        <v>8.6300000000000008</v>
      </c>
      <c r="J18398">
        <v>99.22</v>
      </c>
      <c r="K18398" t="s">
        <v>22</v>
      </c>
      <c r="L18398">
        <v>99.22</v>
      </c>
      <c r="N18398">
        <v>0</v>
      </c>
      <c r="P18398">
        <v>0</v>
      </c>
      <c r="T18398" t="s">
        <v>5816</v>
      </c>
      <c r="U18398">
        <v>1</v>
      </c>
      <c r="V18398" s="4">
        <v>10000057073936</v>
      </c>
      <c r="W18398" s="4">
        <v>10000057073936</v>
      </c>
      <c r="X18398" t="s">
        <v>26604</v>
      </c>
      <c r="Y18398">
        <v>2</v>
      </c>
      <c r="AM18398" t="s">
        <v>18342</v>
      </c>
      <c r="AO18398" t="s">
        <v>5816</v>
      </c>
    </row>
    <row r="18399" spans="1:41" x14ac:dyDescent="0.2">
      <c r="A18399">
        <v>17</v>
      </c>
      <c r="B18399">
        <v>334688</v>
      </c>
      <c r="C18399">
        <v>707940</v>
      </c>
      <c r="D18399" s="2">
        <v>45544</v>
      </c>
      <c r="E18399" t="s">
        <v>21</v>
      </c>
      <c r="F18399">
        <v>12</v>
      </c>
      <c r="G18399">
        <v>123.7</v>
      </c>
      <c r="H18399">
        <v>4.63</v>
      </c>
      <c r="I18399">
        <v>8.6300000000000008</v>
      </c>
      <c r="J18399">
        <v>136.96</v>
      </c>
      <c r="K18399" t="s">
        <v>22</v>
      </c>
      <c r="L18399">
        <v>136.96</v>
      </c>
      <c r="N18399">
        <v>0</v>
      </c>
      <c r="P18399">
        <v>0</v>
      </c>
      <c r="T18399" t="s">
        <v>5816</v>
      </c>
      <c r="U18399">
        <v>1</v>
      </c>
      <c r="V18399" s="4">
        <v>10000057073961</v>
      </c>
      <c r="W18399" s="4">
        <v>10000057073961</v>
      </c>
      <c r="X18399" t="s">
        <v>26605</v>
      </c>
      <c r="Y18399">
        <v>19</v>
      </c>
      <c r="AM18399" t="s">
        <v>17960</v>
      </c>
      <c r="AO18399" t="s">
        <v>5816</v>
      </c>
    </row>
    <row r="18400" spans="1:41" x14ac:dyDescent="0.2">
      <c r="A18400">
        <v>17</v>
      </c>
      <c r="B18400">
        <v>334689</v>
      </c>
      <c r="C18400">
        <v>707941</v>
      </c>
      <c r="D18400" s="2">
        <v>45544</v>
      </c>
      <c r="E18400" t="s">
        <v>21</v>
      </c>
      <c r="F18400">
        <v>12</v>
      </c>
      <c r="G18400">
        <v>123.7</v>
      </c>
      <c r="H18400">
        <v>4.63</v>
      </c>
      <c r="I18400">
        <v>8.6300000000000008</v>
      </c>
      <c r="J18400">
        <v>136.96</v>
      </c>
      <c r="K18400" t="s">
        <v>22</v>
      </c>
      <c r="L18400">
        <v>136.96</v>
      </c>
      <c r="N18400">
        <v>0</v>
      </c>
      <c r="P18400">
        <v>0</v>
      </c>
      <c r="T18400" t="s">
        <v>5816</v>
      </c>
      <c r="U18400">
        <v>1</v>
      </c>
      <c r="V18400" s="4">
        <v>10000057073964</v>
      </c>
      <c r="W18400" s="4">
        <v>10000057073964</v>
      </c>
      <c r="X18400" t="s">
        <v>26606</v>
      </c>
      <c r="Y18400">
        <v>20</v>
      </c>
      <c r="AM18400" t="s">
        <v>17960</v>
      </c>
      <c r="AO18400" t="s">
        <v>5816</v>
      </c>
    </row>
    <row r="18401" spans="1:41" x14ac:dyDescent="0.2">
      <c r="A18401">
        <v>17</v>
      </c>
      <c r="B18401">
        <v>334690</v>
      </c>
      <c r="C18401">
        <v>707942</v>
      </c>
      <c r="D18401" s="2">
        <v>45544</v>
      </c>
      <c r="E18401" t="s">
        <v>21</v>
      </c>
      <c r="F18401">
        <v>12</v>
      </c>
      <c r="G18401">
        <v>123.7</v>
      </c>
      <c r="H18401">
        <v>4.63</v>
      </c>
      <c r="I18401">
        <v>8.6300000000000008</v>
      </c>
      <c r="J18401">
        <v>136.96</v>
      </c>
      <c r="K18401" t="s">
        <v>22</v>
      </c>
      <c r="L18401">
        <v>136.96</v>
      </c>
      <c r="N18401">
        <v>0</v>
      </c>
      <c r="P18401">
        <v>0</v>
      </c>
      <c r="T18401" t="s">
        <v>5816</v>
      </c>
      <c r="U18401">
        <v>1</v>
      </c>
      <c r="V18401" s="4">
        <v>10000057073963</v>
      </c>
      <c r="W18401" s="4">
        <v>10000057073963</v>
      </c>
      <c r="X18401" t="s">
        <v>26607</v>
      </c>
      <c r="Y18401">
        <v>21</v>
      </c>
      <c r="AM18401" t="s">
        <v>17960</v>
      </c>
      <c r="AO18401" t="s">
        <v>5816</v>
      </c>
    </row>
    <row r="18402" spans="1:41" x14ac:dyDescent="0.2">
      <c r="A18402">
        <v>17</v>
      </c>
      <c r="B18402">
        <v>334691</v>
      </c>
      <c r="C18402">
        <v>707943</v>
      </c>
      <c r="D18402" s="2">
        <v>45544</v>
      </c>
      <c r="E18402" t="s">
        <v>21</v>
      </c>
      <c r="F18402">
        <v>12</v>
      </c>
      <c r="G18402">
        <v>123.7</v>
      </c>
      <c r="H18402">
        <v>4.63</v>
      </c>
      <c r="I18402">
        <v>8.6300000000000008</v>
      </c>
      <c r="J18402">
        <v>136.96</v>
      </c>
      <c r="K18402" t="s">
        <v>22</v>
      </c>
      <c r="L18402">
        <v>136.96</v>
      </c>
      <c r="N18402">
        <v>0</v>
      </c>
      <c r="P18402">
        <v>0</v>
      </c>
      <c r="T18402" t="s">
        <v>5816</v>
      </c>
      <c r="U18402">
        <v>1</v>
      </c>
      <c r="V18402" s="4">
        <v>10000057073966</v>
      </c>
      <c r="W18402" s="4">
        <v>10000057073966</v>
      </c>
      <c r="X18402" t="s">
        <v>26608</v>
      </c>
      <c r="Y18402">
        <v>22</v>
      </c>
      <c r="AM18402" t="s">
        <v>17960</v>
      </c>
      <c r="AO18402" t="s">
        <v>5816</v>
      </c>
    </row>
    <row r="18403" spans="1:41" x14ac:dyDescent="0.2">
      <c r="A18403">
        <v>17</v>
      </c>
      <c r="B18403">
        <v>139163</v>
      </c>
      <c r="C18403">
        <v>778562</v>
      </c>
      <c r="D18403" s="2">
        <v>45544</v>
      </c>
      <c r="E18403" t="s">
        <v>21</v>
      </c>
      <c r="F18403">
        <v>12</v>
      </c>
      <c r="G18403">
        <v>130.09</v>
      </c>
      <c r="H18403">
        <v>4.63</v>
      </c>
      <c r="I18403">
        <v>5.7</v>
      </c>
      <c r="J18403">
        <v>140.41999999999999</v>
      </c>
      <c r="K18403" t="s">
        <v>22</v>
      </c>
      <c r="L18403">
        <v>140.41999999999999</v>
      </c>
      <c r="N18403">
        <v>0</v>
      </c>
      <c r="P18403">
        <v>0</v>
      </c>
      <c r="T18403" t="s">
        <v>5816</v>
      </c>
      <c r="U18403">
        <v>1</v>
      </c>
      <c r="V18403" s="4">
        <v>10000057074904</v>
      </c>
      <c r="W18403" s="4">
        <v>10000057074904</v>
      </c>
      <c r="X18403" t="s">
        <v>26609</v>
      </c>
      <c r="Y18403">
        <v>9</v>
      </c>
      <c r="AM18403" t="s">
        <v>12160</v>
      </c>
      <c r="AO18403" t="s">
        <v>5816</v>
      </c>
    </row>
    <row r="18404" spans="1:41" x14ac:dyDescent="0.2">
      <c r="A18404">
        <v>17</v>
      </c>
      <c r="B18404">
        <v>334795</v>
      </c>
      <c r="C18404">
        <v>708044</v>
      </c>
      <c r="D18404" s="2">
        <v>45544</v>
      </c>
      <c r="E18404" t="s">
        <v>21</v>
      </c>
      <c r="F18404">
        <v>12</v>
      </c>
      <c r="G18404">
        <v>69.5</v>
      </c>
      <c r="H18404">
        <v>0.48</v>
      </c>
      <c r="I18404">
        <v>4.8600000000000003</v>
      </c>
      <c r="J18404">
        <v>74.84</v>
      </c>
      <c r="K18404" t="s">
        <v>22</v>
      </c>
      <c r="L18404">
        <v>74.84</v>
      </c>
      <c r="N18404">
        <v>0</v>
      </c>
      <c r="P18404">
        <v>0</v>
      </c>
      <c r="T18404" t="s">
        <v>5816</v>
      </c>
      <c r="U18404">
        <v>11</v>
      </c>
      <c r="V18404" s="4">
        <v>10000057077477</v>
      </c>
      <c r="W18404" s="4">
        <v>10000057077477</v>
      </c>
      <c r="X18404" t="s">
        <v>26610</v>
      </c>
      <c r="Y18404">
        <v>43</v>
      </c>
      <c r="AM18404" t="s">
        <v>23500</v>
      </c>
      <c r="AO18404" t="s">
        <v>5816</v>
      </c>
    </row>
    <row r="18405" spans="1:41" x14ac:dyDescent="0.2">
      <c r="A18405">
        <v>17</v>
      </c>
      <c r="B18405">
        <v>334913</v>
      </c>
      <c r="C18405">
        <v>708116</v>
      </c>
      <c r="D18405" s="2">
        <v>45544</v>
      </c>
      <c r="E18405" t="s">
        <v>21</v>
      </c>
      <c r="F18405">
        <v>12</v>
      </c>
      <c r="G18405">
        <v>67.05</v>
      </c>
      <c r="H18405">
        <v>2.5099999999999998</v>
      </c>
      <c r="I18405">
        <v>4.09</v>
      </c>
      <c r="J18405">
        <v>73.650000000000006</v>
      </c>
      <c r="K18405" t="s">
        <v>22</v>
      </c>
      <c r="L18405">
        <v>73.650000000000006</v>
      </c>
      <c r="N18405">
        <v>0</v>
      </c>
      <c r="P18405">
        <v>0</v>
      </c>
      <c r="T18405" t="s">
        <v>5816</v>
      </c>
      <c r="U18405">
        <v>1</v>
      </c>
      <c r="V18405" s="4">
        <v>10000057080722</v>
      </c>
      <c r="W18405" s="4">
        <v>10000057080722</v>
      </c>
      <c r="X18405" t="s">
        <v>26611</v>
      </c>
      <c r="Y18405">
        <v>15</v>
      </c>
      <c r="AM18405" t="s">
        <v>14163</v>
      </c>
      <c r="AO18405" t="s">
        <v>5816</v>
      </c>
    </row>
    <row r="18406" spans="1:41" x14ac:dyDescent="0.2">
      <c r="A18406">
        <v>17</v>
      </c>
      <c r="B18406">
        <v>139328</v>
      </c>
      <c r="C18406">
        <v>778725</v>
      </c>
      <c r="D18406" s="2">
        <v>45544</v>
      </c>
      <c r="E18406" t="s">
        <v>21</v>
      </c>
      <c r="F18406">
        <v>12</v>
      </c>
      <c r="G18406">
        <v>147.80000000000001</v>
      </c>
      <c r="H18406">
        <v>4.63</v>
      </c>
      <c r="I18406">
        <v>5.7</v>
      </c>
      <c r="J18406">
        <v>158.13</v>
      </c>
      <c r="K18406" t="s">
        <v>22</v>
      </c>
      <c r="L18406">
        <v>158.13</v>
      </c>
      <c r="N18406">
        <v>0</v>
      </c>
      <c r="P18406">
        <v>0</v>
      </c>
      <c r="T18406" t="s">
        <v>5816</v>
      </c>
      <c r="U18406">
        <v>1</v>
      </c>
      <c r="V18406" s="4">
        <v>10000057081286</v>
      </c>
      <c r="W18406" s="4">
        <v>10000057081286</v>
      </c>
      <c r="X18406" t="s">
        <v>26612</v>
      </c>
      <c r="Y18406">
        <v>19</v>
      </c>
      <c r="AM18406" t="s">
        <v>18396</v>
      </c>
      <c r="AO18406" t="s">
        <v>5816</v>
      </c>
    </row>
    <row r="18407" spans="1:41" x14ac:dyDescent="0.2">
      <c r="A18407">
        <v>17</v>
      </c>
      <c r="B18407">
        <v>139329</v>
      </c>
      <c r="C18407">
        <v>778726</v>
      </c>
      <c r="D18407" s="2">
        <v>45544</v>
      </c>
      <c r="E18407" t="s">
        <v>21</v>
      </c>
      <c r="F18407">
        <v>12</v>
      </c>
      <c r="G18407">
        <v>147.80000000000001</v>
      </c>
      <c r="H18407">
        <v>4.63</v>
      </c>
      <c r="I18407">
        <v>5.7</v>
      </c>
      <c r="J18407">
        <v>158.13</v>
      </c>
      <c r="K18407" t="s">
        <v>22</v>
      </c>
      <c r="L18407">
        <v>158.13</v>
      </c>
      <c r="N18407">
        <v>0</v>
      </c>
      <c r="P18407">
        <v>0</v>
      </c>
      <c r="T18407" t="s">
        <v>5816</v>
      </c>
      <c r="U18407">
        <v>1</v>
      </c>
      <c r="V18407" s="4">
        <v>10000057081291</v>
      </c>
      <c r="W18407" s="4">
        <v>10000057081291</v>
      </c>
      <c r="X18407" t="s">
        <v>26613</v>
      </c>
      <c r="Y18407">
        <v>24</v>
      </c>
      <c r="AM18407" t="s">
        <v>18396</v>
      </c>
      <c r="AO18407" t="s">
        <v>5816</v>
      </c>
    </row>
    <row r="18408" spans="1:41" x14ac:dyDescent="0.2">
      <c r="A18408">
        <v>17</v>
      </c>
      <c r="B18408">
        <v>139330</v>
      </c>
      <c r="C18408">
        <v>778727</v>
      </c>
      <c r="D18408" s="2">
        <v>45544</v>
      </c>
      <c r="E18408" t="s">
        <v>21</v>
      </c>
      <c r="F18408">
        <v>12</v>
      </c>
      <c r="G18408">
        <v>147.80000000000001</v>
      </c>
      <c r="H18408">
        <v>4.63</v>
      </c>
      <c r="I18408">
        <v>5.7</v>
      </c>
      <c r="J18408">
        <v>158.13</v>
      </c>
      <c r="K18408" t="s">
        <v>22</v>
      </c>
      <c r="L18408">
        <v>158.13</v>
      </c>
      <c r="N18408">
        <v>0</v>
      </c>
      <c r="P18408">
        <v>0</v>
      </c>
      <c r="T18408" t="s">
        <v>5816</v>
      </c>
      <c r="U18408">
        <v>1</v>
      </c>
      <c r="V18408" s="4">
        <v>10000057081287</v>
      </c>
      <c r="W18408" s="4">
        <v>10000057081287</v>
      </c>
      <c r="X18408" t="s">
        <v>26614</v>
      </c>
      <c r="Y18408">
        <v>16</v>
      </c>
      <c r="AM18408" t="s">
        <v>18396</v>
      </c>
      <c r="AO18408" t="s">
        <v>5816</v>
      </c>
    </row>
    <row r="18409" spans="1:41" x14ac:dyDescent="0.2">
      <c r="A18409">
        <v>17</v>
      </c>
      <c r="B18409">
        <v>139331</v>
      </c>
      <c r="C18409">
        <v>778728</v>
      </c>
      <c r="D18409" s="2">
        <v>45544</v>
      </c>
      <c r="E18409" t="s">
        <v>21</v>
      </c>
      <c r="F18409">
        <v>12</v>
      </c>
      <c r="G18409">
        <v>147.80000000000001</v>
      </c>
      <c r="H18409">
        <v>4.63</v>
      </c>
      <c r="I18409">
        <v>5.7</v>
      </c>
      <c r="J18409">
        <v>158.13</v>
      </c>
      <c r="K18409" t="s">
        <v>22</v>
      </c>
      <c r="L18409">
        <v>158.13</v>
      </c>
      <c r="N18409">
        <v>0</v>
      </c>
      <c r="P18409">
        <v>0</v>
      </c>
      <c r="T18409" t="s">
        <v>5816</v>
      </c>
      <c r="U18409">
        <v>1</v>
      </c>
      <c r="V18409" s="4">
        <v>10000057081288</v>
      </c>
      <c r="W18409" s="4">
        <v>10000057081288</v>
      </c>
      <c r="X18409" t="s">
        <v>26615</v>
      </c>
      <c r="Y18409">
        <v>20</v>
      </c>
      <c r="AM18409" t="s">
        <v>18396</v>
      </c>
      <c r="AO18409" t="s">
        <v>5816</v>
      </c>
    </row>
    <row r="18410" spans="1:41" x14ac:dyDescent="0.2">
      <c r="A18410">
        <v>17</v>
      </c>
      <c r="B18410">
        <v>139332</v>
      </c>
      <c r="C18410">
        <v>778729</v>
      </c>
      <c r="D18410" s="2">
        <v>45544</v>
      </c>
      <c r="E18410" t="s">
        <v>21</v>
      </c>
      <c r="F18410">
        <v>12</v>
      </c>
      <c r="G18410">
        <v>147.80000000000001</v>
      </c>
      <c r="H18410">
        <v>4.63</v>
      </c>
      <c r="I18410">
        <v>5.7</v>
      </c>
      <c r="J18410">
        <v>158.13</v>
      </c>
      <c r="K18410" t="s">
        <v>22</v>
      </c>
      <c r="L18410">
        <v>158.13</v>
      </c>
      <c r="N18410">
        <v>0</v>
      </c>
      <c r="P18410">
        <v>0</v>
      </c>
      <c r="T18410" t="s">
        <v>5816</v>
      </c>
      <c r="U18410">
        <v>1</v>
      </c>
      <c r="V18410" s="4">
        <v>10000057081290</v>
      </c>
      <c r="W18410" s="4">
        <v>10000057081290</v>
      </c>
      <c r="X18410" t="s">
        <v>26616</v>
      </c>
      <c r="Y18410">
        <v>22</v>
      </c>
      <c r="AM18410" t="s">
        <v>18396</v>
      </c>
      <c r="AO18410" t="s">
        <v>5816</v>
      </c>
    </row>
    <row r="18411" spans="1:41" x14ac:dyDescent="0.2">
      <c r="A18411">
        <v>17</v>
      </c>
      <c r="B18411">
        <v>139349</v>
      </c>
      <c r="C18411">
        <v>778746</v>
      </c>
      <c r="D18411" s="2">
        <v>45544</v>
      </c>
      <c r="E18411" t="s">
        <v>21</v>
      </c>
      <c r="F18411">
        <v>12</v>
      </c>
      <c r="G18411">
        <v>101.92</v>
      </c>
      <c r="H18411">
        <v>3.07</v>
      </c>
      <c r="I18411">
        <v>1</v>
      </c>
      <c r="J18411">
        <v>105.99</v>
      </c>
      <c r="K18411" t="s">
        <v>22</v>
      </c>
      <c r="L18411">
        <v>105.99</v>
      </c>
      <c r="N18411">
        <v>0</v>
      </c>
      <c r="P18411">
        <v>0</v>
      </c>
      <c r="T18411" t="s">
        <v>5816</v>
      </c>
      <c r="U18411">
        <v>1</v>
      </c>
      <c r="V18411" s="4">
        <v>10000057082650</v>
      </c>
      <c r="W18411" s="4">
        <v>10000057082650</v>
      </c>
      <c r="X18411" t="s">
        <v>2553</v>
      </c>
      <c r="Y18411">
        <v>24</v>
      </c>
      <c r="AM18411" t="s">
        <v>26617</v>
      </c>
      <c r="AO18411" t="s">
        <v>5816</v>
      </c>
    </row>
    <row r="18412" spans="1:41" x14ac:dyDescent="0.2">
      <c r="A18412">
        <v>17</v>
      </c>
      <c r="B18412">
        <v>334954</v>
      </c>
      <c r="C18412">
        <v>708157</v>
      </c>
      <c r="D18412" s="2">
        <v>45544</v>
      </c>
      <c r="E18412" t="s">
        <v>21</v>
      </c>
      <c r="F18412">
        <v>12</v>
      </c>
      <c r="G18412">
        <v>94.28</v>
      </c>
      <c r="H18412">
        <v>3.07</v>
      </c>
      <c r="I18412">
        <v>8.6300000000000008</v>
      </c>
      <c r="J18412">
        <v>105.98</v>
      </c>
      <c r="K18412" t="s">
        <v>22</v>
      </c>
      <c r="L18412">
        <v>105.98</v>
      </c>
      <c r="N18412">
        <v>0</v>
      </c>
      <c r="P18412">
        <v>0</v>
      </c>
      <c r="T18412" t="s">
        <v>5816</v>
      </c>
      <c r="U18412">
        <v>1</v>
      </c>
      <c r="V18412" s="4">
        <v>10000057082884</v>
      </c>
      <c r="W18412" s="4">
        <v>10000057082884</v>
      </c>
      <c r="X18412" t="s">
        <v>2553</v>
      </c>
      <c r="Y18412">
        <v>15</v>
      </c>
      <c r="AM18412" t="s">
        <v>11529</v>
      </c>
      <c r="AO18412" t="s">
        <v>5816</v>
      </c>
    </row>
    <row r="18413" spans="1:41" x14ac:dyDescent="0.2">
      <c r="A18413">
        <v>17</v>
      </c>
      <c r="B18413">
        <v>334964</v>
      </c>
      <c r="C18413">
        <v>708167</v>
      </c>
      <c r="D18413" s="2">
        <v>45544</v>
      </c>
      <c r="E18413" t="s">
        <v>21</v>
      </c>
      <c r="F18413">
        <v>12</v>
      </c>
      <c r="G18413">
        <v>49.2</v>
      </c>
      <c r="H18413">
        <v>0.74</v>
      </c>
      <c r="I18413">
        <v>14.5</v>
      </c>
      <c r="J18413">
        <v>64.44</v>
      </c>
      <c r="K18413" t="s">
        <v>22</v>
      </c>
      <c r="L18413">
        <v>64.44</v>
      </c>
      <c r="N18413">
        <v>0</v>
      </c>
      <c r="P18413">
        <v>0</v>
      </c>
      <c r="T18413" t="s">
        <v>5816</v>
      </c>
      <c r="U18413">
        <v>11</v>
      </c>
      <c r="V18413" s="4">
        <v>10000057083193</v>
      </c>
      <c r="W18413" s="4">
        <v>10000057083193</v>
      </c>
      <c r="X18413" t="s">
        <v>26618</v>
      </c>
      <c r="Y18413">
        <v>9</v>
      </c>
      <c r="AM18413" t="s">
        <v>17102</v>
      </c>
      <c r="AO18413" t="s">
        <v>5816</v>
      </c>
    </row>
    <row r="18414" spans="1:41" x14ac:dyDescent="0.2">
      <c r="A18414">
        <v>17</v>
      </c>
      <c r="B18414">
        <v>334965</v>
      </c>
      <c r="C18414">
        <v>708168</v>
      </c>
      <c r="D18414" s="2">
        <v>45544</v>
      </c>
      <c r="E18414" t="s">
        <v>21</v>
      </c>
      <c r="F18414">
        <v>12</v>
      </c>
      <c r="G18414">
        <v>49.2</v>
      </c>
      <c r="H18414">
        <v>0.74</v>
      </c>
      <c r="I18414">
        <v>14.5</v>
      </c>
      <c r="J18414">
        <v>64.44</v>
      </c>
      <c r="K18414" t="s">
        <v>22</v>
      </c>
      <c r="L18414">
        <v>64.44</v>
      </c>
      <c r="N18414">
        <v>0</v>
      </c>
      <c r="P18414">
        <v>0</v>
      </c>
      <c r="T18414" t="s">
        <v>5816</v>
      </c>
      <c r="U18414">
        <v>11</v>
      </c>
      <c r="V18414" s="4">
        <v>10000057083194</v>
      </c>
      <c r="W18414" s="4">
        <v>10000057083194</v>
      </c>
      <c r="X18414" t="s">
        <v>26619</v>
      </c>
      <c r="Y18414">
        <v>10</v>
      </c>
      <c r="AM18414" t="s">
        <v>17102</v>
      </c>
      <c r="AO18414" t="s">
        <v>5816</v>
      </c>
    </row>
    <row r="18415" spans="1:41" x14ac:dyDescent="0.2">
      <c r="A18415">
        <v>17</v>
      </c>
      <c r="B18415">
        <v>139400</v>
      </c>
      <c r="C18415">
        <v>778797</v>
      </c>
      <c r="D18415" s="2">
        <v>45545</v>
      </c>
      <c r="E18415" t="s">
        <v>21</v>
      </c>
      <c r="F18415">
        <v>12</v>
      </c>
      <c r="G18415">
        <v>130.74</v>
      </c>
      <c r="H18415">
        <v>3.62</v>
      </c>
      <c r="I18415">
        <v>5.7</v>
      </c>
      <c r="J18415">
        <v>140.06</v>
      </c>
      <c r="K18415" t="s">
        <v>22</v>
      </c>
      <c r="L18415">
        <v>140.06</v>
      </c>
      <c r="N18415">
        <v>0</v>
      </c>
      <c r="P18415">
        <v>0</v>
      </c>
      <c r="T18415" t="s">
        <v>5816</v>
      </c>
      <c r="U18415">
        <v>1</v>
      </c>
      <c r="V18415" s="4">
        <v>10000057084190</v>
      </c>
      <c r="W18415" s="4">
        <v>10000057084190</v>
      </c>
      <c r="X18415" t="s">
        <v>26620</v>
      </c>
      <c r="Y18415">
        <v>8</v>
      </c>
      <c r="AM18415" t="s">
        <v>12332</v>
      </c>
      <c r="AO18415" t="s">
        <v>5816</v>
      </c>
    </row>
    <row r="18416" spans="1:41" x14ac:dyDescent="0.2">
      <c r="A18416">
        <v>17</v>
      </c>
      <c r="B18416">
        <v>139410</v>
      </c>
      <c r="C18416">
        <v>778807</v>
      </c>
      <c r="D18416" s="2">
        <v>45545</v>
      </c>
      <c r="E18416" t="s">
        <v>21</v>
      </c>
      <c r="F18416">
        <v>12</v>
      </c>
      <c r="G18416">
        <v>117.52</v>
      </c>
      <c r="H18416">
        <v>3.07</v>
      </c>
      <c r="I18416">
        <v>5.7</v>
      </c>
      <c r="J18416">
        <v>126.29</v>
      </c>
      <c r="K18416" t="s">
        <v>22</v>
      </c>
      <c r="L18416">
        <v>126.29</v>
      </c>
      <c r="N18416">
        <v>0</v>
      </c>
      <c r="P18416">
        <v>0</v>
      </c>
      <c r="T18416" t="s">
        <v>5816</v>
      </c>
      <c r="U18416">
        <v>1</v>
      </c>
      <c r="V18416" s="4">
        <v>10000057084563</v>
      </c>
      <c r="W18416" s="4">
        <v>10000057084563</v>
      </c>
      <c r="X18416" t="s">
        <v>26621</v>
      </c>
      <c r="Y18416">
        <v>27</v>
      </c>
      <c r="AM18416" t="s">
        <v>11198</v>
      </c>
      <c r="AO18416" t="s">
        <v>5816</v>
      </c>
    </row>
    <row r="18417" spans="1:41" x14ac:dyDescent="0.2">
      <c r="A18417">
        <v>17</v>
      </c>
      <c r="B18417">
        <v>139415</v>
      </c>
      <c r="C18417">
        <v>778812</v>
      </c>
      <c r="D18417" s="2">
        <v>45545</v>
      </c>
      <c r="E18417" t="s">
        <v>21</v>
      </c>
      <c r="F18417">
        <v>12</v>
      </c>
      <c r="G18417">
        <v>241.13</v>
      </c>
      <c r="H18417">
        <v>4.63</v>
      </c>
      <c r="I18417">
        <v>5.7</v>
      </c>
      <c r="J18417">
        <v>251.46</v>
      </c>
      <c r="K18417" t="s">
        <v>22</v>
      </c>
      <c r="L18417">
        <v>251.46</v>
      </c>
      <c r="N18417">
        <v>0</v>
      </c>
      <c r="P18417">
        <v>0</v>
      </c>
      <c r="T18417" t="s">
        <v>5816</v>
      </c>
      <c r="U18417">
        <v>1</v>
      </c>
      <c r="V18417" s="4">
        <v>10000057085382</v>
      </c>
      <c r="W18417" s="4">
        <v>10000057085382</v>
      </c>
      <c r="X18417" t="s">
        <v>26622</v>
      </c>
      <c r="Y18417">
        <v>76</v>
      </c>
      <c r="AM18417" t="s">
        <v>12391</v>
      </c>
      <c r="AO18417" t="s">
        <v>5816</v>
      </c>
    </row>
    <row r="18418" spans="1:41" x14ac:dyDescent="0.2">
      <c r="A18418">
        <v>17</v>
      </c>
      <c r="B18418">
        <v>139421</v>
      </c>
      <c r="C18418">
        <v>778818</v>
      </c>
      <c r="D18418" s="2">
        <v>45545</v>
      </c>
      <c r="E18418" t="s">
        <v>21</v>
      </c>
      <c r="F18418">
        <v>12</v>
      </c>
      <c r="G18418">
        <v>162.58000000000001</v>
      </c>
      <c r="H18418">
        <v>4.63</v>
      </c>
      <c r="I18418">
        <v>5.7</v>
      </c>
      <c r="J18418">
        <v>172.91</v>
      </c>
      <c r="K18418" t="s">
        <v>22</v>
      </c>
      <c r="L18418">
        <v>172.91</v>
      </c>
      <c r="N18418">
        <v>0</v>
      </c>
      <c r="P18418">
        <v>0</v>
      </c>
      <c r="T18418" t="s">
        <v>5816</v>
      </c>
      <c r="U18418">
        <v>1</v>
      </c>
      <c r="V18418" s="4">
        <v>10000057085842</v>
      </c>
      <c r="W18418" s="4">
        <v>10000057085842</v>
      </c>
      <c r="X18418" t="s">
        <v>26623</v>
      </c>
      <c r="Y18418">
        <v>32</v>
      </c>
      <c r="AM18418" t="s">
        <v>12531</v>
      </c>
      <c r="AO18418" t="s">
        <v>5816</v>
      </c>
    </row>
    <row r="18419" spans="1:41" x14ac:dyDescent="0.2">
      <c r="A18419">
        <v>17</v>
      </c>
      <c r="B18419">
        <v>335311</v>
      </c>
      <c r="C18419">
        <v>708220</v>
      </c>
      <c r="D18419" s="2">
        <v>45545</v>
      </c>
      <c r="E18419" t="s">
        <v>21</v>
      </c>
      <c r="F18419">
        <v>12</v>
      </c>
      <c r="G18419">
        <v>153.86000000000001</v>
      </c>
      <c r="H18419">
        <v>4.63</v>
      </c>
      <c r="I18419">
        <v>8.6300000000000008</v>
      </c>
      <c r="J18419">
        <v>167.12</v>
      </c>
      <c r="K18419" t="s">
        <v>22</v>
      </c>
      <c r="L18419">
        <v>167.12</v>
      </c>
      <c r="N18419">
        <v>0</v>
      </c>
      <c r="P18419">
        <v>0</v>
      </c>
      <c r="T18419" t="s">
        <v>5816</v>
      </c>
      <c r="U18419">
        <v>1</v>
      </c>
      <c r="V18419" s="4">
        <v>10000057085845</v>
      </c>
      <c r="W18419" s="4">
        <v>10000057085845</v>
      </c>
      <c r="X18419" t="s">
        <v>26623</v>
      </c>
      <c r="Y18419">
        <v>30</v>
      </c>
      <c r="AM18419" t="s">
        <v>11610</v>
      </c>
      <c r="AO18419" t="s">
        <v>5816</v>
      </c>
    </row>
    <row r="18420" spans="1:41" x14ac:dyDescent="0.2">
      <c r="A18420">
        <v>17</v>
      </c>
      <c r="B18420">
        <v>335551</v>
      </c>
      <c r="C18420">
        <v>708450</v>
      </c>
      <c r="D18420" s="2">
        <v>45545</v>
      </c>
      <c r="E18420" t="s">
        <v>21</v>
      </c>
      <c r="F18420">
        <v>12</v>
      </c>
      <c r="G18420">
        <v>89.91</v>
      </c>
      <c r="H18420">
        <v>3.07</v>
      </c>
      <c r="I18420">
        <v>2</v>
      </c>
      <c r="J18420">
        <v>94.98</v>
      </c>
      <c r="K18420" t="s">
        <v>22</v>
      </c>
      <c r="L18420">
        <v>94.98</v>
      </c>
      <c r="N18420">
        <v>0</v>
      </c>
      <c r="P18420">
        <v>0</v>
      </c>
      <c r="T18420" t="s">
        <v>5816</v>
      </c>
      <c r="U18420">
        <v>1</v>
      </c>
      <c r="V18420" s="4">
        <v>10000057090874</v>
      </c>
      <c r="W18420" s="4">
        <v>10000057090874</v>
      </c>
      <c r="X18420" t="s">
        <v>26624</v>
      </c>
      <c r="Y18420">
        <v>27</v>
      </c>
      <c r="AM18420" t="s">
        <v>15376</v>
      </c>
      <c r="AO18420" t="s">
        <v>5816</v>
      </c>
    </row>
    <row r="18421" spans="1:41" x14ac:dyDescent="0.2">
      <c r="A18421">
        <v>17</v>
      </c>
      <c r="B18421">
        <v>139502</v>
      </c>
      <c r="C18421">
        <v>778899</v>
      </c>
      <c r="D18421" s="2">
        <v>45545</v>
      </c>
      <c r="E18421" t="s">
        <v>21</v>
      </c>
      <c r="F18421">
        <v>12</v>
      </c>
      <c r="G18421">
        <v>130.09</v>
      </c>
      <c r="H18421">
        <v>4.63</v>
      </c>
      <c r="I18421">
        <v>5.7</v>
      </c>
      <c r="J18421">
        <v>140.41999999999999</v>
      </c>
      <c r="K18421" t="s">
        <v>22</v>
      </c>
      <c r="L18421">
        <v>140.41999999999999</v>
      </c>
      <c r="N18421">
        <v>0</v>
      </c>
      <c r="P18421">
        <v>0</v>
      </c>
      <c r="T18421" t="s">
        <v>5816</v>
      </c>
      <c r="U18421">
        <v>1</v>
      </c>
      <c r="V18421" s="4">
        <v>10000057091319</v>
      </c>
      <c r="W18421" s="4">
        <v>10000057091319</v>
      </c>
      <c r="X18421" t="s">
        <v>26625</v>
      </c>
      <c r="Y18421">
        <v>5</v>
      </c>
      <c r="AM18421" t="s">
        <v>1607</v>
      </c>
      <c r="AO18421" t="s">
        <v>5816</v>
      </c>
    </row>
    <row r="18422" spans="1:41" x14ac:dyDescent="0.2">
      <c r="A18422">
        <v>17</v>
      </c>
      <c r="B18422">
        <v>139503</v>
      </c>
      <c r="C18422">
        <v>778900</v>
      </c>
      <c r="D18422" s="2">
        <v>45545</v>
      </c>
      <c r="E18422" t="s">
        <v>21</v>
      </c>
      <c r="F18422">
        <v>12</v>
      </c>
      <c r="G18422">
        <v>130.09</v>
      </c>
      <c r="H18422">
        <v>4.63</v>
      </c>
      <c r="I18422">
        <v>5.7</v>
      </c>
      <c r="J18422">
        <v>140.41999999999999</v>
      </c>
      <c r="K18422" t="s">
        <v>22</v>
      </c>
      <c r="L18422">
        <v>140.41999999999999</v>
      </c>
      <c r="N18422">
        <v>0</v>
      </c>
      <c r="P18422">
        <v>0</v>
      </c>
      <c r="T18422" t="s">
        <v>5816</v>
      </c>
      <c r="U18422">
        <v>1</v>
      </c>
      <c r="V18422" s="4">
        <v>10000057091323</v>
      </c>
      <c r="W18422" s="4">
        <v>10000057091323</v>
      </c>
      <c r="X18422" t="s">
        <v>26626</v>
      </c>
      <c r="Y18422">
        <v>6</v>
      </c>
      <c r="AM18422" t="s">
        <v>1607</v>
      </c>
      <c r="AO18422" t="s">
        <v>5816</v>
      </c>
    </row>
    <row r="18423" spans="1:41" x14ac:dyDescent="0.2">
      <c r="A18423">
        <v>17</v>
      </c>
      <c r="B18423">
        <v>335566</v>
      </c>
      <c r="C18423">
        <v>708466</v>
      </c>
      <c r="D18423" s="2">
        <v>45545</v>
      </c>
      <c r="E18423" t="s">
        <v>21</v>
      </c>
      <c r="F18423">
        <v>12</v>
      </c>
      <c r="G18423">
        <v>127.16</v>
      </c>
      <c r="H18423">
        <v>4.63</v>
      </c>
      <c r="I18423">
        <v>8.6300000000000008</v>
      </c>
      <c r="J18423">
        <v>140.41999999999999</v>
      </c>
      <c r="K18423" t="s">
        <v>22</v>
      </c>
      <c r="L18423">
        <v>140.41999999999999</v>
      </c>
      <c r="N18423">
        <v>0</v>
      </c>
      <c r="P18423">
        <v>0</v>
      </c>
      <c r="T18423" t="s">
        <v>5816</v>
      </c>
      <c r="U18423">
        <v>1</v>
      </c>
      <c r="V18423" s="4">
        <v>10000057091704</v>
      </c>
      <c r="W18423" s="4">
        <v>10000057091704</v>
      </c>
      <c r="X18423" t="s">
        <v>26625</v>
      </c>
      <c r="Y18423">
        <v>5</v>
      </c>
      <c r="AM18423" t="s">
        <v>4298</v>
      </c>
      <c r="AO18423" t="s">
        <v>5816</v>
      </c>
    </row>
    <row r="18424" spans="1:41" x14ac:dyDescent="0.2">
      <c r="A18424">
        <v>17</v>
      </c>
      <c r="B18424">
        <v>335567</v>
      </c>
      <c r="C18424">
        <v>708467</v>
      </c>
      <c r="D18424" s="2">
        <v>45545</v>
      </c>
      <c r="E18424" t="s">
        <v>21</v>
      </c>
      <c r="F18424">
        <v>12</v>
      </c>
      <c r="G18424">
        <v>127.16</v>
      </c>
      <c r="H18424">
        <v>4.63</v>
      </c>
      <c r="I18424">
        <v>8.6300000000000008</v>
      </c>
      <c r="J18424">
        <v>140.41999999999999</v>
      </c>
      <c r="K18424" t="s">
        <v>22</v>
      </c>
      <c r="L18424">
        <v>140.41999999999999</v>
      </c>
      <c r="N18424">
        <v>0</v>
      </c>
      <c r="P18424">
        <v>0</v>
      </c>
      <c r="T18424" t="s">
        <v>5816</v>
      </c>
      <c r="U18424">
        <v>1</v>
      </c>
      <c r="V18424" s="4">
        <v>10000057091706</v>
      </c>
      <c r="W18424" s="4">
        <v>10000057091706</v>
      </c>
      <c r="X18424" t="s">
        <v>26626</v>
      </c>
      <c r="Y18424">
        <v>6</v>
      </c>
      <c r="AM18424" t="s">
        <v>4298</v>
      </c>
      <c r="AO18424" t="s">
        <v>5816</v>
      </c>
    </row>
    <row r="18425" spans="1:41" x14ac:dyDescent="0.2">
      <c r="A18425">
        <v>17</v>
      </c>
      <c r="B18425">
        <v>335571</v>
      </c>
      <c r="C18425">
        <v>708471</v>
      </c>
      <c r="D18425" s="2">
        <v>45545</v>
      </c>
      <c r="E18425" t="s">
        <v>21</v>
      </c>
      <c r="F18425">
        <v>12</v>
      </c>
      <c r="G18425">
        <v>43.6</v>
      </c>
      <c r="H18425">
        <v>0.56000000000000005</v>
      </c>
      <c r="I18425">
        <v>4.8600000000000003</v>
      </c>
      <c r="J18425">
        <v>49.02</v>
      </c>
      <c r="K18425" t="s">
        <v>22</v>
      </c>
      <c r="L18425">
        <v>49.02</v>
      </c>
      <c r="N18425">
        <v>0</v>
      </c>
      <c r="P18425">
        <v>0</v>
      </c>
      <c r="T18425" t="s">
        <v>5816</v>
      </c>
      <c r="U18425">
        <v>11</v>
      </c>
      <c r="V18425" s="4">
        <v>10000057091830</v>
      </c>
      <c r="W18425" s="4">
        <v>10000057091830</v>
      </c>
      <c r="X18425" t="s">
        <v>9524</v>
      </c>
      <c r="Y18425">
        <v>5</v>
      </c>
      <c r="AM18425" t="s">
        <v>14234</v>
      </c>
      <c r="AO18425" t="s">
        <v>5816</v>
      </c>
    </row>
    <row r="18426" spans="1:41" x14ac:dyDescent="0.2">
      <c r="A18426">
        <v>17</v>
      </c>
      <c r="B18426">
        <v>335636</v>
      </c>
      <c r="C18426">
        <v>708535</v>
      </c>
      <c r="D18426" s="2">
        <v>45545</v>
      </c>
      <c r="E18426" t="s">
        <v>21</v>
      </c>
      <c r="F18426">
        <v>12</v>
      </c>
      <c r="G18426">
        <v>139.87</v>
      </c>
      <c r="H18426">
        <v>4.63</v>
      </c>
      <c r="I18426">
        <v>8.6300000000000008</v>
      </c>
      <c r="J18426">
        <v>153.13</v>
      </c>
      <c r="K18426" t="s">
        <v>22</v>
      </c>
      <c r="L18426">
        <v>153.13</v>
      </c>
      <c r="N18426">
        <v>0</v>
      </c>
      <c r="P18426">
        <v>0</v>
      </c>
      <c r="T18426" t="s">
        <v>5816</v>
      </c>
      <c r="U18426">
        <v>1</v>
      </c>
      <c r="V18426" s="4">
        <v>10000057093570</v>
      </c>
      <c r="W18426" s="4">
        <v>10000057093570</v>
      </c>
      <c r="X18426" t="s">
        <v>16707</v>
      </c>
      <c r="Y18426">
        <v>11</v>
      </c>
      <c r="AM18426" t="s">
        <v>12423</v>
      </c>
      <c r="AO18426" t="s">
        <v>5816</v>
      </c>
    </row>
    <row r="18427" spans="1:41" x14ac:dyDescent="0.2">
      <c r="A18427">
        <v>17</v>
      </c>
      <c r="B18427">
        <v>335659</v>
      </c>
      <c r="C18427">
        <v>708558</v>
      </c>
      <c r="D18427" s="2">
        <v>45545</v>
      </c>
      <c r="E18427" t="s">
        <v>21</v>
      </c>
      <c r="F18427">
        <v>12</v>
      </c>
      <c r="G18427">
        <v>75.3</v>
      </c>
      <c r="H18427">
        <v>0.19</v>
      </c>
      <c r="I18427">
        <v>4.09</v>
      </c>
      <c r="J18427">
        <v>79.58</v>
      </c>
      <c r="K18427" t="s">
        <v>22</v>
      </c>
      <c r="L18427">
        <v>79.58</v>
      </c>
      <c r="N18427">
        <v>0</v>
      </c>
      <c r="P18427">
        <v>0</v>
      </c>
      <c r="T18427" t="s">
        <v>5816</v>
      </c>
      <c r="U18427">
        <v>11</v>
      </c>
      <c r="V18427" s="4">
        <v>10000057094216</v>
      </c>
      <c r="W18427" s="4">
        <v>10000057094216</v>
      </c>
      <c r="X18427" t="s">
        <v>26627</v>
      </c>
      <c r="Y18427">
        <v>39</v>
      </c>
      <c r="AM18427" t="s">
        <v>26628</v>
      </c>
      <c r="AO18427" t="s">
        <v>5816</v>
      </c>
    </row>
    <row r="18428" spans="1:41" x14ac:dyDescent="0.2">
      <c r="A18428">
        <v>17</v>
      </c>
      <c r="B18428">
        <v>335660</v>
      </c>
      <c r="C18428">
        <v>708559</v>
      </c>
      <c r="D18428" s="2">
        <v>45545</v>
      </c>
      <c r="E18428" t="s">
        <v>21</v>
      </c>
      <c r="F18428">
        <v>12</v>
      </c>
      <c r="G18428">
        <v>69.5</v>
      </c>
      <c r="H18428">
        <v>0.48</v>
      </c>
      <c r="I18428">
        <v>4.8600000000000003</v>
      </c>
      <c r="J18428">
        <v>74.84</v>
      </c>
      <c r="K18428" t="s">
        <v>22</v>
      </c>
      <c r="L18428">
        <v>74.84</v>
      </c>
      <c r="N18428">
        <v>0</v>
      </c>
      <c r="P18428">
        <v>0</v>
      </c>
      <c r="T18428" t="s">
        <v>5816</v>
      </c>
      <c r="U18428">
        <v>11</v>
      </c>
      <c r="V18428" s="4">
        <v>10000057094111</v>
      </c>
      <c r="W18428" s="4">
        <v>10000057094111</v>
      </c>
      <c r="X18428" t="s">
        <v>26627</v>
      </c>
      <c r="Y18428">
        <v>43</v>
      </c>
      <c r="AM18428" t="s">
        <v>18902</v>
      </c>
      <c r="AO18428" t="s">
        <v>5816</v>
      </c>
    </row>
    <row r="18429" spans="1:41" x14ac:dyDescent="0.2">
      <c r="A18429">
        <v>17</v>
      </c>
      <c r="B18429">
        <v>139549</v>
      </c>
      <c r="C18429">
        <v>778946</v>
      </c>
      <c r="D18429" s="2">
        <v>45545</v>
      </c>
      <c r="E18429" t="s">
        <v>21</v>
      </c>
      <c r="F18429">
        <v>12</v>
      </c>
      <c r="G18429">
        <v>130.74</v>
      </c>
      <c r="H18429">
        <v>3.62</v>
      </c>
      <c r="I18429">
        <v>5.7</v>
      </c>
      <c r="J18429">
        <v>140.06</v>
      </c>
      <c r="K18429" t="s">
        <v>22</v>
      </c>
      <c r="L18429">
        <v>140.06</v>
      </c>
      <c r="N18429">
        <v>0</v>
      </c>
      <c r="P18429">
        <v>0</v>
      </c>
      <c r="T18429" t="s">
        <v>5816</v>
      </c>
      <c r="U18429">
        <v>1</v>
      </c>
      <c r="V18429" s="4">
        <v>10000057094263</v>
      </c>
      <c r="W18429" s="4">
        <v>10000057094263</v>
      </c>
      <c r="X18429" t="s">
        <v>10550</v>
      </c>
      <c r="Y18429">
        <v>23</v>
      </c>
      <c r="AM18429" t="s">
        <v>12496</v>
      </c>
      <c r="AO18429" t="s">
        <v>5816</v>
      </c>
    </row>
    <row r="18430" spans="1:41" x14ac:dyDescent="0.2">
      <c r="A18430">
        <v>17</v>
      </c>
      <c r="B18430">
        <v>139548</v>
      </c>
      <c r="C18430">
        <v>778945</v>
      </c>
      <c r="D18430" s="2">
        <v>45545</v>
      </c>
      <c r="E18430" t="s">
        <v>21</v>
      </c>
      <c r="F18430">
        <v>12</v>
      </c>
      <c r="G18430">
        <v>130.74</v>
      </c>
      <c r="H18430">
        <v>3.62</v>
      </c>
      <c r="I18430">
        <v>5.7</v>
      </c>
      <c r="J18430">
        <v>140.06</v>
      </c>
      <c r="K18430" t="s">
        <v>22</v>
      </c>
      <c r="L18430">
        <v>140.06</v>
      </c>
      <c r="N18430">
        <v>0</v>
      </c>
      <c r="P18430">
        <v>0</v>
      </c>
      <c r="T18430" t="s">
        <v>5816</v>
      </c>
      <c r="U18430">
        <v>1</v>
      </c>
      <c r="V18430" s="4">
        <v>10000057094265</v>
      </c>
      <c r="W18430" s="4">
        <v>10000057094265</v>
      </c>
      <c r="X18430" t="s">
        <v>10551</v>
      </c>
      <c r="Y18430">
        <v>24</v>
      </c>
      <c r="AM18430" t="s">
        <v>12496</v>
      </c>
      <c r="AO18430" t="s">
        <v>5816</v>
      </c>
    </row>
    <row r="18431" spans="1:41" x14ac:dyDescent="0.2">
      <c r="A18431">
        <v>17</v>
      </c>
      <c r="B18431">
        <v>139567</v>
      </c>
      <c r="C18431">
        <v>778964</v>
      </c>
      <c r="D18431" s="2">
        <v>45545</v>
      </c>
      <c r="E18431" t="s">
        <v>21</v>
      </c>
      <c r="F18431">
        <v>12</v>
      </c>
      <c r="G18431">
        <v>143.81</v>
      </c>
      <c r="H18431">
        <v>3.62</v>
      </c>
      <c r="I18431">
        <v>5.7</v>
      </c>
      <c r="J18431">
        <v>153.13</v>
      </c>
      <c r="K18431" t="s">
        <v>22</v>
      </c>
      <c r="L18431">
        <v>153.13</v>
      </c>
      <c r="N18431">
        <v>0</v>
      </c>
      <c r="P18431">
        <v>0</v>
      </c>
      <c r="T18431" t="s">
        <v>5816</v>
      </c>
      <c r="U18431">
        <v>1</v>
      </c>
      <c r="V18431" s="4">
        <v>10000057094905</v>
      </c>
      <c r="W18431" s="4">
        <v>10000057094905</v>
      </c>
      <c r="X18431" t="s">
        <v>26629</v>
      </c>
      <c r="Y18431">
        <v>29</v>
      </c>
      <c r="AM18431" t="s">
        <v>12229</v>
      </c>
      <c r="AO18431" t="s">
        <v>5816</v>
      </c>
    </row>
    <row r="18432" spans="1:41" x14ac:dyDescent="0.2">
      <c r="A18432">
        <v>17</v>
      </c>
      <c r="B18432">
        <v>139569</v>
      </c>
      <c r="C18432">
        <v>778966</v>
      </c>
      <c r="D18432" s="2">
        <v>45545</v>
      </c>
      <c r="E18432" t="s">
        <v>21</v>
      </c>
      <c r="F18432">
        <v>12</v>
      </c>
      <c r="G18432">
        <v>241.13</v>
      </c>
      <c r="H18432">
        <v>4.63</v>
      </c>
      <c r="I18432">
        <v>5.7</v>
      </c>
      <c r="J18432">
        <v>251.46</v>
      </c>
      <c r="K18432" t="s">
        <v>22</v>
      </c>
      <c r="L18432">
        <v>251.46</v>
      </c>
      <c r="N18432">
        <v>0</v>
      </c>
      <c r="P18432">
        <v>0</v>
      </c>
      <c r="T18432" t="s">
        <v>5816</v>
      </c>
      <c r="U18432">
        <v>1</v>
      </c>
      <c r="V18432" s="4">
        <v>10000057095384</v>
      </c>
      <c r="W18432" s="4">
        <v>10000057095384</v>
      </c>
      <c r="X18432" t="s">
        <v>26630</v>
      </c>
      <c r="Y18432">
        <v>25</v>
      </c>
      <c r="AM18432" t="s">
        <v>18768</v>
      </c>
      <c r="AO18432" t="s">
        <v>5816</v>
      </c>
    </row>
    <row r="18433" spans="1:41" x14ac:dyDescent="0.2">
      <c r="A18433">
        <v>17</v>
      </c>
      <c r="B18433">
        <v>335704</v>
      </c>
      <c r="C18433">
        <v>708603</v>
      </c>
      <c r="D18433" s="2">
        <v>45545</v>
      </c>
      <c r="E18433" t="s">
        <v>21</v>
      </c>
      <c r="F18433">
        <v>12</v>
      </c>
      <c r="G18433">
        <v>139.87</v>
      </c>
      <c r="H18433">
        <v>4.63</v>
      </c>
      <c r="I18433">
        <v>8.6300000000000008</v>
      </c>
      <c r="J18433">
        <v>153.13</v>
      </c>
      <c r="K18433" t="s">
        <v>22</v>
      </c>
      <c r="L18433">
        <v>153.13</v>
      </c>
      <c r="N18433">
        <v>0</v>
      </c>
      <c r="P18433">
        <v>0</v>
      </c>
      <c r="T18433" t="s">
        <v>5816</v>
      </c>
      <c r="U18433">
        <v>1</v>
      </c>
      <c r="V18433" s="4">
        <v>10000057095694</v>
      </c>
      <c r="W18433" s="4">
        <v>10000057095694</v>
      </c>
      <c r="X18433" t="s">
        <v>26630</v>
      </c>
      <c r="Y18433">
        <v>21</v>
      </c>
      <c r="AM18433" t="s">
        <v>12274</v>
      </c>
      <c r="AO18433" t="s">
        <v>5816</v>
      </c>
    </row>
    <row r="18434" spans="1:41" x14ac:dyDescent="0.2">
      <c r="A18434">
        <v>17</v>
      </c>
      <c r="B18434">
        <v>139631</v>
      </c>
      <c r="C18434">
        <v>779027</v>
      </c>
      <c r="D18434" s="2">
        <v>45545</v>
      </c>
      <c r="E18434" t="s">
        <v>21</v>
      </c>
      <c r="F18434">
        <v>12</v>
      </c>
      <c r="G18434">
        <v>116.59</v>
      </c>
      <c r="H18434">
        <v>4.63</v>
      </c>
      <c r="I18434">
        <v>5.7</v>
      </c>
      <c r="J18434">
        <v>126.92</v>
      </c>
      <c r="K18434" t="s">
        <v>22</v>
      </c>
      <c r="L18434">
        <v>126.92</v>
      </c>
      <c r="N18434">
        <v>0</v>
      </c>
      <c r="P18434">
        <v>0</v>
      </c>
      <c r="T18434" t="s">
        <v>5816</v>
      </c>
      <c r="U18434">
        <v>1</v>
      </c>
      <c r="V18434" s="4">
        <v>10000057097725</v>
      </c>
      <c r="W18434" s="4">
        <v>10000057097725</v>
      </c>
      <c r="X18434" t="s">
        <v>26631</v>
      </c>
      <c r="Y18434">
        <v>17</v>
      </c>
      <c r="AM18434" t="s">
        <v>12243</v>
      </c>
      <c r="AO18434" t="s">
        <v>5816</v>
      </c>
    </row>
    <row r="18435" spans="1:41" x14ac:dyDescent="0.2">
      <c r="A18435">
        <v>17</v>
      </c>
      <c r="B18435">
        <v>335824</v>
      </c>
      <c r="C18435">
        <v>708725</v>
      </c>
      <c r="D18435" s="2">
        <v>45545</v>
      </c>
      <c r="E18435" t="s">
        <v>21</v>
      </c>
      <c r="F18435">
        <v>12</v>
      </c>
      <c r="G18435">
        <v>170.88</v>
      </c>
      <c r="H18435">
        <v>2.97</v>
      </c>
      <c r="I18435">
        <v>8.6300000000000008</v>
      </c>
      <c r="J18435">
        <v>182.48</v>
      </c>
      <c r="K18435" t="s">
        <v>22</v>
      </c>
      <c r="L18435">
        <v>182.48</v>
      </c>
      <c r="N18435">
        <v>0</v>
      </c>
      <c r="P18435">
        <v>0</v>
      </c>
      <c r="T18435" t="s">
        <v>5816</v>
      </c>
      <c r="U18435">
        <v>1</v>
      </c>
      <c r="V18435" s="4">
        <v>10000057098354</v>
      </c>
      <c r="W18435" s="4">
        <v>10000057098354</v>
      </c>
      <c r="X18435" t="s">
        <v>26632</v>
      </c>
      <c r="Y18435">
        <v>73</v>
      </c>
      <c r="AM18435" t="s">
        <v>16007</v>
      </c>
      <c r="AO18435" t="s">
        <v>5816</v>
      </c>
    </row>
    <row r="18436" spans="1:41" x14ac:dyDescent="0.2">
      <c r="A18436">
        <v>17</v>
      </c>
      <c r="B18436">
        <v>139660</v>
      </c>
      <c r="C18436">
        <v>779055</v>
      </c>
      <c r="D18436" s="2">
        <v>45545</v>
      </c>
      <c r="E18436" t="s">
        <v>21</v>
      </c>
      <c r="F18436">
        <v>12</v>
      </c>
      <c r="G18436">
        <v>179.16</v>
      </c>
      <c r="H18436">
        <v>2.3199999999999998</v>
      </c>
      <c r="I18436">
        <v>1</v>
      </c>
      <c r="J18436">
        <v>182.48</v>
      </c>
      <c r="K18436" t="s">
        <v>22</v>
      </c>
      <c r="L18436">
        <v>182.48</v>
      </c>
      <c r="N18436">
        <v>0</v>
      </c>
      <c r="P18436">
        <v>0</v>
      </c>
      <c r="T18436" t="s">
        <v>5816</v>
      </c>
      <c r="U18436">
        <v>1</v>
      </c>
      <c r="V18436" s="4">
        <v>10000057098203</v>
      </c>
      <c r="W18436" s="4">
        <v>10000057098203</v>
      </c>
      <c r="X18436" t="s">
        <v>26632</v>
      </c>
      <c r="Y18436">
        <v>73</v>
      </c>
      <c r="AM18436" t="s">
        <v>26146</v>
      </c>
      <c r="AO18436" t="s">
        <v>5816</v>
      </c>
    </row>
    <row r="18437" spans="1:41" x14ac:dyDescent="0.2">
      <c r="A18437">
        <v>17</v>
      </c>
      <c r="B18437">
        <v>139688</v>
      </c>
      <c r="C18437">
        <v>779083</v>
      </c>
      <c r="D18437" s="2">
        <v>45545</v>
      </c>
      <c r="E18437" t="s">
        <v>21</v>
      </c>
      <c r="F18437">
        <v>12</v>
      </c>
      <c r="G18437">
        <v>116.59</v>
      </c>
      <c r="H18437">
        <v>4.63</v>
      </c>
      <c r="I18437">
        <v>5.7</v>
      </c>
      <c r="J18437">
        <v>126.92</v>
      </c>
      <c r="K18437" t="s">
        <v>22</v>
      </c>
      <c r="L18437">
        <v>126.92</v>
      </c>
      <c r="N18437">
        <v>0</v>
      </c>
      <c r="P18437">
        <v>0</v>
      </c>
      <c r="T18437" t="s">
        <v>5816</v>
      </c>
      <c r="U18437">
        <v>1</v>
      </c>
      <c r="V18437" s="4">
        <v>10000057100373</v>
      </c>
      <c r="W18437" s="4">
        <v>10000057100373</v>
      </c>
      <c r="X18437" t="s">
        <v>26633</v>
      </c>
      <c r="Y18437">
        <v>23</v>
      </c>
      <c r="AM18437" t="s">
        <v>18768</v>
      </c>
      <c r="AO18437" t="s">
        <v>5816</v>
      </c>
    </row>
    <row r="18438" spans="1:41" x14ac:dyDescent="0.2">
      <c r="A18438">
        <v>17</v>
      </c>
      <c r="B18438">
        <v>335879</v>
      </c>
      <c r="C18438">
        <v>708777</v>
      </c>
      <c r="D18438" s="2">
        <v>45545</v>
      </c>
      <c r="E18438" t="s">
        <v>21</v>
      </c>
      <c r="F18438">
        <v>12</v>
      </c>
      <c r="G18438">
        <v>139.87</v>
      </c>
      <c r="H18438">
        <v>4.63</v>
      </c>
      <c r="I18438">
        <v>8.6300000000000008</v>
      </c>
      <c r="J18438">
        <v>153.13</v>
      </c>
      <c r="K18438" t="s">
        <v>22</v>
      </c>
      <c r="L18438">
        <v>153.13</v>
      </c>
      <c r="N18438">
        <v>0</v>
      </c>
      <c r="P18438">
        <v>0</v>
      </c>
      <c r="T18438" t="s">
        <v>5816</v>
      </c>
      <c r="U18438">
        <v>1</v>
      </c>
      <c r="V18438" s="4">
        <v>10000057100212</v>
      </c>
      <c r="W18438" s="4">
        <v>10000057100212</v>
      </c>
      <c r="X18438" t="s">
        <v>6055</v>
      </c>
      <c r="Y18438">
        <v>29</v>
      </c>
      <c r="AM18438" t="s">
        <v>12041</v>
      </c>
      <c r="AO18438" t="s">
        <v>5816</v>
      </c>
    </row>
    <row r="18439" spans="1:41" x14ac:dyDescent="0.2">
      <c r="A18439">
        <v>17</v>
      </c>
      <c r="B18439">
        <v>139722</v>
      </c>
      <c r="C18439">
        <v>779117</v>
      </c>
      <c r="D18439" s="2">
        <v>45545</v>
      </c>
      <c r="E18439" t="s">
        <v>21</v>
      </c>
      <c r="F18439">
        <v>12</v>
      </c>
      <c r="G18439">
        <v>157.4</v>
      </c>
      <c r="H18439">
        <v>4.63</v>
      </c>
      <c r="I18439">
        <v>5.7</v>
      </c>
      <c r="J18439">
        <v>167.73</v>
      </c>
      <c r="K18439" t="s">
        <v>22</v>
      </c>
      <c r="L18439">
        <v>167.73</v>
      </c>
      <c r="N18439">
        <v>0</v>
      </c>
      <c r="P18439">
        <v>0</v>
      </c>
      <c r="T18439" t="s">
        <v>5816</v>
      </c>
      <c r="U18439">
        <v>1</v>
      </c>
      <c r="V18439" s="4">
        <v>10000057101162</v>
      </c>
      <c r="W18439" s="4">
        <v>10000057101162</v>
      </c>
      <c r="X18439" t="s">
        <v>26634</v>
      </c>
      <c r="Y18439">
        <v>28</v>
      </c>
      <c r="AM18439" t="s">
        <v>16725</v>
      </c>
      <c r="AO18439" t="s">
        <v>5816</v>
      </c>
    </row>
    <row r="18440" spans="1:41" x14ac:dyDescent="0.2">
      <c r="A18440">
        <v>17</v>
      </c>
      <c r="B18440">
        <v>335942</v>
      </c>
      <c r="C18440">
        <v>708840</v>
      </c>
      <c r="D18440" s="2">
        <v>45545</v>
      </c>
      <c r="E18440" t="s">
        <v>21</v>
      </c>
      <c r="F18440">
        <v>12</v>
      </c>
      <c r="G18440">
        <v>149.66999999999999</v>
      </c>
      <c r="H18440">
        <v>4.63</v>
      </c>
      <c r="I18440">
        <v>8.6300000000000008</v>
      </c>
      <c r="J18440">
        <v>162.93</v>
      </c>
      <c r="K18440" t="s">
        <v>22</v>
      </c>
      <c r="L18440">
        <v>162.93</v>
      </c>
      <c r="N18440">
        <v>0</v>
      </c>
      <c r="P18440">
        <v>0</v>
      </c>
      <c r="T18440" t="s">
        <v>5816</v>
      </c>
      <c r="U18440">
        <v>1</v>
      </c>
      <c r="V18440" s="4">
        <v>10000057101398</v>
      </c>
      <c r="W18440" s="4">
        <v>10000057101398</v>
      </c>
      <c r="X18440" t="s">
        <v>26634</v>
      </c>
      <c r="Y18440">
        <v>30</v>
      </c>
      <c r="AM18440" t="s">
        <v>11940</v>
      </c>
      <c r="AO18440" t="s">
        <v>5816</v>
      </c>
    </row>
    <row r="18441" spans="1:41" x14ac:dyDescent="0.2">
      <c r="A18441">
        <v>17</v>
      </c>
      <c r="B18441">
        <v>335986</v>
      </c>
      <c r="C18441">
        <v>708885</v>
      </c>
      <c r="D18441" s="2">
        <v>45545</v>
      </c>
      <c r="E18441" t="s">
        <v>21</v>
      </c>
      <c r="F18441">
        <v>12</v>
      </c>
      <c r="G18441">
        <v>69.5</v>
      </c>
      <c r="H18441">
        <v>0.48</v>
      </c>
      <c r="I18441">
        <v>4.8600000000000003</v>
      </c>
      <c r="J18441">
        <v>74.84</v>
      </c>
      <c r="K18441" t="s">
        <v>22</v>
      </c>
      <c r="L18441">
        <v>74.84</v>
      </c>
      <c r="N18441">
        <v>0</v>
      </c>
      <c r="P18441">
        <v>0</v>
      </c>
      <c r="T18441" t="s">
        <v>5816</v>
      </c>
      <c r="U18441">
        <v>11</v>
      </c>
      <c r="V18441" s="4">
        <v>10000057102093</v>
      </c>
      <c r="W18441" s="4">
        <v>10000057102093</v>
      </c>
      <c r="X18441" t="s">
        <v>26635</v>
      </c>
      <c r="Y18441">
        <v>23</v>
      </c>
      <c r="AM18441" t="s">
        <v>19465</v>
      </c>
      <c r="AO18441" t="s">
        <v>5816</v>
      </c>
    </row>
    <row r="18442" spans="1:41" x14ac:dyDescent="0.2">
      <c r="A18442">
        <v>17</v>
      </c>
      <c r="B18442">
        <v>336059</v>
      </c>
      <c r="C18442">
        <v>708953</v>
      </c>
      <c r="D18442" s="2">
        <v>45545</v>
      </c>
      <c r="E18442" t="s">
        <v>21</v>
      </c>
      <c r="F18442">
        <v>12</v>
      </c>
      <c r="G18442">
        <v>52.81</v>
      </c>
      <c r="H18442">
        <v>2.23</v>
      </c>
      <c r="I18442">
        <v>2.25</v>
      </c>
      <c r="J18442">
        <v>57.29</v>
      </c>
      <c r="K18442" t="s">
        <v>22</v>
      </c>
      <c r="L18442">
        <v>57.29</v>
      </c>
      <c r="N18442">
        <v>0</v>
      </c>
      <c r="P18442">
        <v>0</v>
      </c>
      <c r="T18442" t="s">
        <v>5816</v>
      </c>
      <c r="U18442">
        <v>1</v>
      </c>
      <c r="V18442" s="4">
        <v>10000057102693</v>
      </c>
      <c r="W18442" s="4">
        <v>10000057102693</v>
      </c>
      <c r="X18442" t="s">
        <v>16665</v>
      </c>
      <c r="Y18442">
        <v>39</v>
      </c>
      <c r="AM18442" t="s">
        <v>26636</v>
      </c>
      <c r="AO18442" t="s">
        <v>5816</v>
      </c>
    </row>
    <row r="18443" spans="1:41" x14ac:dyDescent="0.2">
      <c r="A18443">
        <v>17</v>
      </c>
      <c r="B18443">
        <v>139769</v>
      </c>
      <c r="C18443">
        <v>779164</v>
      </c>
      <c r="D18443" s="2">
        <v>45545</v>
      </c>
      <c r="E18443" t="s">
        <v>21</v>
      </c>
      <c r="F18443">
        <v>12</v>
      </c>
      <c r="G18443">
        <v>74</v>
      </c>
      <c r="H18443">
        <v>2.79</v>
      </c>
      <c r="I18443">
        <v>5.7</v>
      </c>
      <c r="J18443">
        <v>82.49</v>
      </c>
      <c r="K18443" t="s">
        <v>22</v>
      </c>
      <c r="L18443">
        <v>82.49</v>
      </c>
      <c r="N18443">
        <v>0</v>
      </c>
      <c r="P18443">
        <v>0</v>
      </c>
      <c r="T18443" t="s">
        <v>5816</v>
      </c>
      <c r="U18443">
        <v>1</v>
      </c>
      <c r="V18443" s="4">
        <v>10000057103426</v>
      </c>
      <c r="W18443" s="4">
        <v>10000057103426</v>
      </c>
      <c r="X18443" t="s">
        <v>26637</v>
      </c>
      <c r="Y18443">
        <v>29</v>
      </c>
      <c r="AM18443" t="s">
        <v>14585</v>
      </c>
      <c r="AO18443" t="s">
        <v>5816</v>
      </c>
    </row>
    <row r="18444" spans="1:41" x14ac:dyDescent="0.2">
      <c r="A18444">
        <v>17</v>
      </c>
      <c r="B18444">
        <v>336072</v>
      </c>
      <c r="C18444">
        <v>708966</v>
      </c>
      <c r="D18444" s="2">
        <v>45545</v>
      </c>
      <c r="E18444" t="s">
        <v>21</v>
      </c>
      <c r="F18444">
        <v>12</v>
      </c>
      <c r="G18444">
        <v>94.81</v>
      </c>
      <c r="H18444">
        <v>2.79</v>
      </c>
      <c r="I18444">
        <v>6.72</v>
      </c>
      <c r="J18444">
        <v>104.32</v>
      </c>
      <c r="K18444" t="s">
        <v>22</v>
      </c>
      <c r="L18444">
        <v>104.32</v>
      </c>
      <c r="N18444">
        <v>0</v>
      </c>
      <c r="P18444">
        <v>0</v>
      </c>
      <c r="T18444" t="s">
        <v>5816</v>
      </c>
      <c r="U18444">
        <v>1</v>
      </c>
      <c r="V18444" s="4">
        <v>10000057103364</v>
      </c>
      <c r="W18444" s="4">
        <v>10000057103364</v>
      </c>
      <c r="X18444" t="s">
        <v>26638</v>
      </c>
      <c r="Y18444">
        <v>44</v>
      </c>
      <c r="AM18444" t="s">
        <v>26639</v>
      </c>
      <c r="AO18444" t="s">
        <v>5816</v>
      </c>
    </row>
    <row r="18445" spans="1:41" x14ac:dyDescent="0.2">
      <c r="A18445">
        <v>17</v>
      </c>
      <c r="B18445">
        <v>139770</v>
      </c>
      <c r="C18445">
        <v>779165</v>
      </c>
      <c r="D18445" s="2">
        <v>45545</v>
      </c>
      <c r="E18445" t="s">
        <v>21</v>
      </c>
      <c r="F18445">
        <v>12</v>
      </c>
      <c r="G18445">
        <v>74</v>
      </c>
      <c r="H18445">
        <v>2.79</v>
      </c>
      <c r="I18445">
        <v>5.7</v>
      </c>
      <c r="J18445">
        <v>82.49</v>
      </c>
      <c r="K18445" t="s">
        <v>22</v>
      </c>
      <c r="L18445">
        <v>82.49</v>
      </c>
      <c r="N18445">
        <v>0</v>
      </c>
      <c r="P18445">
        <v>0</v>
      </c>
      <c r="T18445" t="s">
        <v>5816</v>
      </c>
      <c r="U18445">
        <v>1</v>
      </c>
      <c r="V18445" s="4">
        <v>10000057103427</v>
      </c>
      <c r="W18445" s="4">
        <v>10000057103427</v>
      </c>
      <c r="X18445" t="s">
        <v>26638</v>
      </c>
      <c r="Y18445">
        <v>30</v>
      </c>
      <c r="AM18445" t="s">
        <v>14585</v>
      </c>
      <c r="AO18445" t="s">
        <v>5816</v>
      </c>
    </row>
    <row r="18446" spans="1:41" x14ac:dyDescent="0.2">
      <c r="A18446">
        <v>17</v>
      </c>
      <c r="B18446">
        <v>336073</v>
      </c>
      <c r="C18446">
        <v>708967</v>
      </c>
      <c r="D18446" s="2">
        <v>45545</v>
      </c>
      <c r="E18446" t="s">
        <v>21</v>
      </c>
      <c r="F18446">
        <v>12</v>
      </c>
      <c r="G18446">
        <v>94.81</v>
      </c>
      <c r="H18446">
        <v>2.79</v>
      </c>
      <c r="I18446">
        <v>6.72</v>
      </c>
      <c r="J18446">
        <v>104.32</v>
      </c>
      <c r="K18446" t="s">
        <v>22</v>
      </c>
      <c r="L18446">
        <v>104.32</v>
      </c>
      <c r="N18446">
        <v>0</v>
      </c>
      <c r="P18446">
        <v>0</v>
      </c>
      <c r="T18446" t="s">
        <v>5816</v>
      </c>
      <c r="U18446">
        <v>1</v>
      </c>
      <c r="V18446" s="4">
        <v>10000057103359</v>
      </c>
      <c r="W18446" s="4">
        <v>10000057103359</v>
      </c>
      <c r="X18446" t="s">
        <v>26637</v>
      </c>
      <c r="Y18446">
        <v>43</v>
      </c>
      <c r="AM18446" t="s">
        <v>26639</v>
      </c>
      <c r="AO18446" t="s">
        <v>5816</v>
      </c>
    </row>
    <row r="18447" spans="1:41" x14ac:dyDescent="0.2">
      <c r="A18447">
        <v>17</v>
      </c>
      <c r="B18447">
        <v>336102</v>
      </c>
      <c r="C18447">
        <v>708993</v>
      </c>
      <c r="D18447" s="2">
        <v>45545</v>
      </c>
      <c r="E18447" t="s">
        <v>21</v>
      </c>
      <c r="F18447">
        <v>12</v>
      </c>
      <c r="G18447">
        <v>58.12</v>
      </c>
      <c r="H18447">
        <v>2.23</v>
      </c>
      <c r="I18447">
        <v>3.3</v>
      </c>
      <c r="J18447">
        <v>63.65</v>
      </c>
      <c r="K18447" t="s">
        <v>22</v>
      </c>
      <c r="L18447">
        <v>63.65</v>
      </c>
      <c r="N18447">
        <v>0</v>
      </c>
      <c r="P18447">
        <v>0</v>
      </c>
      <c r="T18447" t="s">
        <v>5816</v>
      </c>
      <c r="U18447">
        <v>1</v>
      </c>
      <c r="V18447" s="4">
        <v>10000057103146</v>
      </c>
      <c r="W18447" s="4">
        <v>10000057103146</v>
      </c>
      <c r="X18447" t="s">
        <v>26640</v>
      </c>
      <c r="Y18447">
        <v>25</v>
      </c>
      <c r="AM18447" t="s">
        <v>23516</v>
      </c>
      <c r="AO18447" t="s">
        <v>5816</v>
      </c>
    </row>
    <row r="18448" spans="1:41" x14ac:dyDescent="0.2">
      <c r="A18448">
        <v>17</v>
      </c>
      <c r="B18448">
        <v>336103</v>
      </c>
      <c r="C18448">
        <v>708994</v>
      </c>
      <c r="D18448" s="2">
        <v>45545</v>
      </c>
      <c r="E18448" t="s">
        <v>21</v>
      </c>
      <c r="F18448">
        <v>12</v>
      </c>
      <c r="G18448">
        <v>32.049999999999997</v>
      </c>
      <c r="H18448">
        <v>0.37</v>
      </c>
      <c r="I18448">
        <v>2</v>
      </c>
      <c r="J18448">
        <v>34.42</v>
      </c>
      <c r="K18448" t="s">
        <v>22</v>
      </c>
      <c r="L18448">
        <v>34.42</v>
      </c>
      <c r="N18448">
        <v>0</v>
      </c>
      <c r="P18448">
        <v>0</v>
      </c>
      <c r="T18448" t="s">
        <v>5816</v>
      </c>
      <c r="U18448">
        <v>11</v>
      </c>
      <c r="V18448" s="4">
        <v>10000057104492</v>
      </c>
      <c r="W18448" s="4">
        <v>10000057104492</v>
      </c>
      <c r="X18448" t="s">
        <v>26641</v>
      </c>
      <c r="Y18448">
        <v>11</v>
      </c>
      <c r="AM18448" t="s">
        <v>22356</v>
      </c>
      <c r="AO18448" t="s">
        <v>5816</v>
      </c>
    </row>
    <row r="18449" spans="1:41" x14ac:dyDescent="0.2">
      <c r="A18449">
        <v>17</v>
      </c>
      <c r="B18449">
        <v>139828</v>
      </c>
      <c r="C18449">
        <v>779221</v>
      </c>
      <c r="D18449" s="2">
        <v>45545</v>
      </c>
      <c r="E18449" t="s">
        <v>21</v>
      </c>
      <c r="F18449">
        <v>12</v>
      </c>
      <c r="G18449">
        <v>106.69</v>
      </c>
      <c r="H18449">
        <v>2.79</v>
      </c>
      <c r="I18449">
        <v>5.7</v>
      </c>
      <c r="J18449">
        <v>115.18</v>
      </c>
      <c r="K18449" t="s">
        <v>22</v>
      </c>
      <c r="L18449">
        <v>115.18</v>
      </c>
      <c r="N18449">
        <v>0</v>
      </c>
      <c r="P18449">
        <v>0</v>
      </c>
      <c r="T18449" t="s">
        <v>5816</v>
      </c>
      <c r="U18449">
        <v>1</v>
      </c>
      <c r="V18449" s="4">
        <v>10000057105408</v>
      </c>
      <c r="W18449" s="4">
        <v>10000057105408</v>
      </c>
      <c r="X18449" t="s">
        <v>26642</v>
      </c>
      <c r="Y18449">
        <v>47</v>
      </c>
      <c r="AM18449" t="s">
        <v>11100</v>
      </c>
      <c r="AO18449" t="s">
        <v>5816</v>
      </c>
    </row>
    <row r="18450" spans="1:41" x14ac:dyDescent="0.2">
      <c r="A18450">
        <v>17</v>
      </c>
      <c r="B18450">
        <v>336173</v>
      </c>
      <c r="C18450">
        <v>709064</v>
      </c>
      <c r="D18450" s="2">
        <v>45545</v>
      </c>
      <c r="E18450" t="s">
        <v>21</v>
      </c>
      <c r="F18450">
        <v>12</v>
      </c>
      <c r="G18450">
        <v>127.16</v>
      </c>
      <c r="H18450">
        <v>4.63</v>
      </c>
      <c r="I18450">
        <v>8.6300000000000008</v>
      </c>
      <c r="J18450">
        <v>140.41999999999999</v>
      </c>
      <c r="K18450" t="s">
        <v>22</v>
      </c>
      <c r="L18450">
        <v>140.41999999999999</v>
      </c>
      <c r="N18450">
        <v>0</v>
      </c>
      <c r="P18450">
        <v>0</v>
      </c>
      <c r="T18450" t="s">
        <v>5816</v>
      </c>
      <c r="U18450">
        <v>1</v>
      </c>
      <c r="V18450" s="4">
        <v>10000057105827</v>
      </c>
      <c r="W18450" s="4">
        <v>10000057105827</v>
      </c>
      <c r="X18450" t="s">
        <v>26643</v>
      </c>
      <c r="Y18450">
        <v>6</v>
      </c>
      <c r="AM18450" t="s">
        <v>16130</v>
      </c>
      <c r="AO18450" t="s">
        <v>5816</v>
      </c>
    </row>
    <row r="18451" spans="1:41" x14ac:dyDescent="0.2">
      <c r="A18451">
        <v>17</v>
      </c>
      <c r="B18451">
        <v>336200</v>
      </c>
      <c r="C18451">
        <v>709089</v>
      </c>
      <c r="D18451" s="2">
        <v>45545</v>
      </c>
      <c r="E18451" t="s">
        <v>21</v>
      </c>
      <c r="F18451">
        <v>12</v>
      </c>
      <c r="G18451">
        <v>139.87</v>
      </c>
      <c r="H18451">
        <v>4.63</v>
      </c>
      <c r="I18451">
        <v>8.6300000000000008</v>
      </c>
      <c r="J18451">
        <v>153.13</v>
      </c>
      <c r="K18451" t="s">
        <v>22</v>
      </c>
      <c r="L18451">
        <v>153.13</v>
      </c>
      <c r="N18451">
        <v>0</v>
      </c>
      <c r="P18451">
        <v>0</v>
      </c>
      <c r="T18451" t="s">
        <v>5816</v>
      </c>
      <c r="U18451">
        <v>1</v>
      </c>
      <c r="V18451" s="4">
        <v>10000057106870</v>
      </c>
      <c r="W18451" s="4">
        <v>10000057106870</v>
      </c>
      <c r="X18451" t="s">
        <v>26644</v>
      </c>
      <c r="Y18451">
        <v>9</v>
      </c>
      <c r="AM18451" t="s">
        <v>12360</v>
      </c>
      <c r="AO18451" t="s">
        <v>5816</v>
      </c>
    </row>
    <row r="18452" spans="1:41" x14ac:dyDescent="0.2">
      <c r="A18452">
        <v>17</v>
      </c>
      <c r="B18452">
        <v>139850</v>
      </c>
      <c r="C18452">
        <v>779243</v>
      </c>
      <c r="D18452" s="2">
        <v>45545</v>
      </c>
      <c r="E18452" t="s">
        <v>21</v>
      </c>
      <c r="F18452">
        <v>12</v>
      </c>
      <c r="G18452">
        <v>73.650000000000006</v>
      </c>
      <c r="H18452">
        <v>4.63</v>
      </c>
      <c r="I18452">
        <v>5.7</v>
      </c>
      <c r="J18452">
        <v>83.98</v>
      </c>
      <c r="K18452" t="s">
        <v>22</v>
      </c>
      <c r="L18452">
        <v>83.98</v>
      </c>
      <c r="N18452">
        <v>0</v>
      </c>
      <c r="P18452">
        <v>0</v>
      </c>
      <c r="T18452" t="s">
        <v>5816</v>
      </c>
      <c r="U18452">
        <v>1</v>
      </c>
      <c r="V18452" s="4">
        <v>10000057106920</v>
      </c>
      <c r="W18452" s="4">
        <v>10000057106920</v>
      </c>
      <c r="X18452" t="s">
        <v>26645</v>
      </c>
      <c r="Y18452">
        <v>3</v>
      </c>
      <c r="AM18452" t="s">
        <v>10875</v>
      </c>
      <c r="AO18452" t="s">
        <v>5816</v>
      </c>
    </row>
    <row r="18453" spans="1:41" x14ac:dyDescent="0.2">
      <c r="A18453">
        <v>17</v>
      </c>
      <c r="B18453">
        <v>336209</v>
      </c>
      <c r="C18453">
        <v>709098</v>
      </c>
      <c r="D18453" s="2">
        <v>45545</v>
      </c>
      <c r="E18453" t="s">
        <v>21</v>
      </c>
      <c r="F18453">
        <v>12</v>
      </c>
      <c r="G18453">
        <v>71.09</v>
      </c>
      <c r="H18453">
        <v>4.25</v>
      </c>
      <c r="I18453">
        <v>8.6300000000000008</v>
      </c>
      <c r="J18453">
        <v>83.97</v>
      </c>
      <c r="K18453" t="s">
        <v>22</v>
      </c>
      <c r="L18453">
        <v>83.97</v>
      </c>
      <c r="N18453">
        <v>0</v>
      </c>
      <c r="P18453">
        <v>0</v>
      </c>
      <c r="T18453" t="s">
        <v>5816</v>
      </c>
      <c r="U18453">
        <v>1</v>
      </c>
      <c r="V18453" s="4">
        <v>10000057107085</v>
      </c>
      <c r="W18453" s="4">
        <v>10000057107085</v>
      </c>
      <c r="X18453" t="s">
        <v>26645</v>
      </c>
      <c r="Y18453">
        <v>3</v>
      </c>
      <c r="AM18453" t="s">
        <v>2816</v>
      </c>
      <c r="AO18453" t="s">
        <v>5816</v>
      </c>
    </row>
    <row r="18454" spans="1:41" x14ac:dyDescent="0.2">
      <c r="A18454">
        <v>17</v>
      </c>
      <c r="B18454">
        <v>336264</v>
      </c>
      <c r="C18454">
        <v>709150</v>
      </c>
      <c r="D18454" s="2">
        <v>45545</v>
      </c>
      <c r="E18454" t="s">
        <v>21</v>
      </c>
      <c r="F18454">
        <v>12</v>
      </c>
      <c r="G18454">
        <v>26.6</v>
      </c>
      <c r="H18454">
        <v>0.55000000000000004</v>
      </c>
      <c r="I18454">
        <v>4.8600000000000003</v>
      </c>
      <c r="J18454">
        <v>32.01</v>
      </c>
      <c r="K18454" t="s">
        <v>22</v>
      </c>
      <c r="L18454">
        <v>32.01</v>
      </c>
      <c r="N18454">
        <v>0</v>
      </c>
      <c r="P18454">
        <v>0</v>
      </c>
      <c r="T18454" t="s">
        <v>5816</v>
      </c>
      <c r="U18454">
        <v>11</v>
      </c>
      <c r="V18454" s="4">
        <v>10000057108722</v>
      </c>
      <c r="W18454" s="4">
        <v>10000057108722</v>
      </c>
      <c r="X18454" t="s">
        <v>6099</v>
      </c>
      <c r="Y18454">
        <v>16</v>
      </c>
      <c r="AM18454" t="s">
        <v>13771</v>
      </c>
      <c r="AO18454" t="s">
        <v>5816</v>
      </c>
    </row>
    <row r="18455" spans="1:41" x14ac:dyDescent="0.2">
      <c r="A18455">
        <v>17</v>
      </c>
      <c r="B18455">
        <v>139907</v>
      </c>
      <c r="C18455">
        <v>779300</v>
      </c>
      <c r="D18455" s="2">
        <v>45545</v>
      </c>
      <c r="E18455" t="s">
        <v>21</v>
      </c>
      <c r="F18455">
        <v>12</v>
      </c>
      <c r="G18455">
        <v>85.92</v>
      </c>
      <c r="H18455">
        <v>4.63</v>
      </c>
      <c r="I18455">
        <v>5.7</v>
      </c>
      <c r="J18455">
        <v>96.25</v>
      </c>
      <c r="K18455" t="s">
        <v>22</v>
      </c>
      <c r="L18455">
        <v>96.25</v>
      </c>
      <c r="N18455">
        <v>0</v>
      </c>
      <c r="P18455">
        <v>0</v>
      </c>
      <c r="T18455" t="s">
        <v>5816</v>
      </c>
      <c r="U18455">
        <v>1</v>
      </c>
      <c r="V18455" s="4">
        <v>10000057110356</v>
      </c>
      <c r="W18455" s="4">
        <v>10000057110356</v>
      </c>
      <c r="X18455" t="s">
        <v>26646</v>
      </c>
      <c r="Y18455">
        <v>20</v>
      </c>
      <c r="AM18455" t="s">
        <v>11100</v>
      </c>
      <c r="AO18455" t="s">
        <v>5816</v>
      </c>
    </row>
    <row r="18456" spans="1:41" x14ac:dyDescent="0.2">
      <c r="A18456">
        <v>17</v>
      </c>
      <c r="B18456">
        <v>139931</v>
      </c>
      <c r="C18456">
        <v>779324</v>
      </c>
      <c r="D18456" s="2">
        <v>45545</v>
      </c>
      <c r="E18456" t="s">
        <v>21</v>
      </c>
      <c r="F18456">
        <v>12</v>
      </c>
      <c r="G18456">
        <v>65.44</v>
      </c>
      <c r="H18456">
        <v>2.5099999999999998</v>
      </c>
      <c r="I18456">
        <v>5.7</v>
      </c>
      <c r="J18456">
        <v>73.650000000000006</v>
      </c>
      <c r="K18456" t="s">
        <v>22</v>
      </c>
      <c r="L18456">
        <v>73.650000000000006</v>
      </c>
      <c r="N18456">
        <v>0</v>
      </c>
      <c r="P18456">
        <v>0</v>
      </c>
      <c r="T18456" t="s">
        <v>5816</v>
      </c>
      <c r="U18456">
        <v>1</v>
      </c>
      <c r="V18456" s="4">
        <v>10000057111015</v>
      </c>
      <c r="W18456" s="4">
        <v>10000057111015</v>
      </c>
      <c r="X18456" t="s">
        <v>26647</v>
      </c>
      <c r="Y18456">
        <v>19</v>
      </c>
      <c r="AM18456" t="s">
        <v>14037</v>
      </c>
      <c r="AO18456" t="s">
        <v>5816</v>
      </c>
    </row>
    <row r="18457" spans="1:41" x14ac:dyDescent="0.2">
      <c r="A18457">
        <v>17</v>
      </c>
      <c r="B18457">
        <v>336391</v>
      </c>
      <c r="C18457">
        <v>709242</v>
      </c>
      <c r="D18457" s="2">
        <v>45545</v>
      </c>
      <c r="E18457" t="s">
        <v>21</v>
      </c>
      <c r="F18457">
        <v>12</v>
      </c>
      <c r="G18457">
        <v>67.05</v>
      </c>
      <c r="H18457">
        <v>2.5099999999999998</v>
      </c>
      <c r="I18457">
        <v>4.09</v>
      </c>
      <c r="J18457">
        <v>73.650000000000006</v>
      </c>
      <c r="K18457" t="s">
        <v>22</v>
      </c>
      <c r="L18457">
        <v>73.650000000000006</v>
      </c>
      <c r="N18457">
        <v>0</v>
      </c>
      <c r="P18457">
        <v>0</v>
      </c>
      <c r="T18457" t="s">
        <v>5816</v>
      </c>
      <c r="U18457">
        <v>1</v>
      </c>
      <c r="V18457" s="4">
        <v>10000057110903</v>
      </c>
      <c r="W18457" s="4">
        <v>10000057110903</v>
      </c>
      <c r="X18457" t="s">
        <v>26647</v>
      </c>
      <c r="Y18457">
        <v>19</v>
      </c>
      <c r="AM18457" t="s">
        <v>14163</v>
      </c>
      <c r="AO18457" t="s">
        <v>5816</v>
      </c>
    </row>
    <row r="18458" spans="1:41" x14ac:dyDescent="0.2">
      <c r="A18458">
        <v>17</v>
      </c>
      <c r="B18458">
        <v>139938</v>
      </c>
      <c r="C18458">
        <v>779331</v>
      </c>
      <c r="D18458" s="2">
        <v>45545</v>
      </c>
      <c r="E18458" t="s">
        <v>21</v>
      </c>
      <c r="F18458">
        <v>12</v>
      </c>
      <c r="G18458">
        <v>143.80000000000001</v>
      </c>
      <c r="H18458">
        <v>3.62</v>
      </c>
      <c r="I18458">
        <v>5.7</v>
      </c>
      <c r="J18458">
        <v>153.12</v>
      </c>
      <c r="K18458" t="s">
        <v>22</v>
      </c>
      <c r="L18458">
        <v>153.12</v>
      </c>
      <c r="N18458">
        <v>0</v>
      </c>
      <c r="P18458">
        <v>0</v>
      </c>
      <c r="T18458" t="s">
        <v>5816</v>
      </c>
      <c r="U18458">
        <v>1</v>
      </c>
      <c r="V18458" s="4">
        <v>10000057111602</v>
      </c>
      <c r="W18458" s="4">
        <v>10000057111602</v>
      </c>
      <c r="X18458" t="s">
        <v>26648</v>
      </c>
      <c r="Y18458">
        <v>10</v>
      </c>
      <c r="AM18458" t="s">
        <v>12261</v>
      </c>
      <c r="AO18458" t="s">
        <v>5816</v>
      </c>
    </row>
    <row r="18459" spans="1:41" x14ac:dyDescent="0.2">
      <c r="A18459">
        <v>17</v>
      </c>
      <c r="B18459">
        <v>139939</v>
      </c>
      <c r="C18459">
        <v>779332</v>
      </c>
      <c r="D18459" s="2">
        <v>45545</v>
      </c>
      <c r="E18459" t="s">
        <v>21</v>
      </c>
      <c r="F18459">
        <v>12</v>
      </c>
      <c r="G18459">
        <v>143.80000000000001</v>
      </c>
      <c r="H18459">
        <v>3.62</v>
      </c>
      <c r="I18459">
        <v>5.7</v>
      </c>
      <c r="J18459">
        <v>153.12</v>
      </c>
      <c r="K18459" t="s">
        <v>22</v>
      </c>
      <c r="L18459">
        <v>153.12</v>
      </c>
      <c r="N18459">
        <v>0</v>
      </c>
      <c r="P18459">
        <v>0</v>
      </c>
      <c r="T18459" t="s">
        <v>5816</v>
      </c>
      <c r="U18459">
        <v>1</v>
      </c>
      <c r="V18459" s="4">
        <v>10000057111603</v>
      </c>
      <c r="W18459" s="4">
        <v>10000057111603</v>
      </c>
      <c r="X18459" t="s">
        <v>26649</v>
      </c>
      <c r="Y18459">
        <v>9</v>
      </c>
      <c r="AM18459" t="s">
        <v>12261</v>
      </c>
      <c r="AO18459" t="s">
        <v>5816</v>
      </c>
    </row>
    <row r="18460" spans="1:41" x14ac:dyDescent="0.2">
      <c r="A18460">
        <v>17</v>
      </c>
      <c r="B18460">
        <v>336475</v>
      </c>
      <c r="C18460">
        <v>709331</v>
      </c>
      <c r="D18460" s="2">
        <v>45545</v>
      </c>
      <c r="E18460" t="s">
        <v>21</v>
      </c>
      <c r="F18460">
        <v>12</v>
      </c>
      <c r="G18460">
        <v>69.5</v>
      </c>
      <c r="H18460">
        <v>0.48</v>
      </c>
      <c r="I18460">
        <v>4.09</v>
      </c>
      <c r="J18460">
        <v>74.069999999999993</v>
      </c>
      <c r="K18460" t="s">
        <v>22</v>
      </c>
      <c r="L18460">
        <v>74.069999999999993</v>
      </c>
      <c r="N18460">
        <v>0</v>
      </c>
      <c r="P18460">
        <v>0</v>
      </c>
      <c r="T18460" t="s">
        <v>5816</v>
      </c>
      <c r="U18460">
        <v>11</v>
      </c>
      <c r="V18460" s="4">
        <v>10000057113005</v>
      </c>
      <c r="W18460" s="4">
        <v>10000057113005</v>
      </c>
      <c r="X18460" t="s">
        <v>26650</v>
      </c>
      <c r="Y18460">
        <v>33</v>
      </c>
      <c r="AM18460" t="s">
        <v>16121</v>
      </c>
      <c r="AO18460" t="s">
        <v>5816</v>
      </c>
    </row>
    <row r="18461" spans="1:41" x14ac:dyDescent="0.2">
      <c r="A18461">
        <v>17</v>
      </c>
      <c r="B18461">
        <v>336476</v>
      </c>
      <c r="C18461">
        <v>709332</v>
      </c>
      <c r="D18461" s="2">
        <v>45545</v>
      </c>
      <c r="E18461" t="s">
        <v>21</v>
      </c>
      <c r="F18461">
        <v>12</v>
      </c>
      <c r="G18461">
        <v>75.3</v>
      </c>
      <c r="H18461">
        <v>0.19</v>
      </c>
      <c r="I18461">
        <v>4.8600000000000003</v>
      </c>
      <c r="J18461">
        <v>80.349999999999994</v>
      </c>
      <c r="K18461" t="s">
        <v>22</v>
      </c>
      <c r="L18461">
        <v>80.349999999999994</v>
      </c>
      <c r="N18461">
        <v>0</v>
      </c>
      <c r="P18461">
        <v>0</v>
      </c>
      <c r="T18461" t="s">
        <v>5816</v>
      </c>
      <c r="U18461">
        <v>11</v>
      </c>
      <c r="V18461" s="4">
        <v>10000057112829</v>
      </c>
      <c r="W18461" s="4">
        <v>10000057112829</v>
      </c>
      <c r="X18461" t="s">
        <v>26650</v>
      </c>
      <c r="Y18461">
        <v>15</v>
      </c>
      <c r="AM18461" t="s">
        <v>15407</v>
      </c>
      <c r="AO18461" t="s">
        <v>5816</v>
      </c>
    </row>
    <row r="18462" spans="1:41" x14ac:dyDescent="0.2">
      <c r="A18462">
        <v>17</v>
      </c>
      <c r="B18462">
        <v>336503</v>
      </c>
      <c r="C18462">
        <v>709359</v>
      </c>
      <c r="D18462" s="2">
        <v>45545</v>
      </c>
      <c r="E18462" t="s">
        <v>21</v>
      </c>
      <c r="F18462">
        <v>12</v>
      </c>
      <c r="G18462">
        <v>69.5</v>
      </c>
      <c r="H18462">
        <v>0.48</v>
      </c>
      <c r="I18462">
        <v>4.09</v>
      </c>
      <c r="J18462">
        <v>74.069999999999993</v>
      </c>
      <c r="K18462" t="s">
        <v>22</v>
      </c>
      <c r="L18462">
        <v>74.069999999999993</v>
      </c>
      <c r="N18462">
        <v>0</v>
      </c>
      <c r="P18462">
        <v>0</v>
      </c>
      <c r="T18462" t="s">
        <v>5816</v>
      </c>
      <c r="U18462">
        <v>11</v>
      </c>
      <c r="V18462" s="4">
        <v>10000057112906</v>
      </c>
      <c r="W18462" s="4">
        <v>10000057112906</v>
      </c>
      <c r="X18462" t="s">
        <v>26651</v>
      </c>
      <c r="Y18462">
        <v>11</v>
      </c>
      <c r="AM18462" t="s">
        <v>15215</v>
      </c>
      <c r="AO18462" t="s">
        <v>5816</v>
      </c>
    </row>
    <row r="18463" spans="1:41" x14ac:dyDescent="0.2">
      <c r="A18463">
        <v>17</v>
      </c>
      <c r="B18463">
        <v>336506</v>
      </c>
      <c r="C18463">
        <v>709362</v>
      </c>
      <c r="D18463" s="2">
        <v>45545</v>
      </c>
      <c r="E18463" t="s">
        <v>21</v>
      </c>
      <c r="F18463">
        <v>12</v>
      </c>
      <c r="G18463">
        <v>30.8</v>
      </c>
      <c r="H18463">
        <v>0.37</v>
      </c>
      <c r="I18463">
        <v>8.86</v>
      </c>
      <c r="J18463">
        <v>40.03</v>
      </c>
      <c r="K18463" t="s">
        <v>22</v>
      </c>
      <c r="L18463">
        <v>40.03</v>
      </c>
      <c r="N18463">
        <v>0</v>
      </c>
      <c r="P18463">
        <v>0</v>
      </c>
      <c r="T18463" t="s">
        <v>5816</v>
      </c>
      <c r="U18463">
        <v>11</v>
      </c>
      <c r="V18463" s="4">
        <v>10000057113569</v>
      </c>
      <c r="W18463" s="4">
        <v>10000057113569</v>
      </c>
      <c r="X18463" t="s">
        <v>5840</v>
      </c>
      <c r="Y18463">
        <v>35</v>
      </c>
      <c r="AM18463" t="s">
        <v>15272</v>
      </c>
      <c r="AO18463" t="s">
        <v>5816</v>
      </c>
    </row>
    <row r="18464" spans="1:41" x14ac:dyDescent="0.2">
      <c r="A18464">
        <v>17</v>
      </c>
      <c r="B18464">
        <v>336514</v>
      </c>
      <c r="C18464">
        <v>709370</v>
      </c>
      <c r="D18464" s="2">
        <v>45545</v>
      </c>
      <c r="E18464" t="s">
        <v>21</v>
      </c>
      <c r="F18464">
        <v>12</v>
      </c>
      <c r="G18464">
        <v>107.53</v>
      </c>
      <c r="H18464">
        <v>4.63</v>
      </c>
      <c r="I18464">
        <v>8.6300000000000008</v>
      </c>
      <c r="J18464">
        <v>120.79</v>
      </c>
      <c r="K18464" t="s">
        <v>22</v>
      </c>
      <c r="L18464">
        <v>120.79</v>
      </c>
      <c r="N18464">
        <v>0</v>
      </c>
      <c r="P18464">
        <v>0</v>
      </c>
      <c r="T18464" t="s">
        <v>5816</v>
      </c>
      <c r="U18464">
        <v>1</v>
      </c>
      <c r="V18464" s="4">
        <v>10000057113764</v>
      </c>
      <c r="W18464" s="4">
        <v>10000057113764</v>
      </c>
      <c r="X18464" t="s">
        <v>26652</v>
      </c>
      <c r="Y18464">
        <v>6</v>
      </c>
      <c r="AM18464" t="s">
        <v>12525</v>
      </c>
      <c r="AO18464" t="s">
        <v>5816</v>
      </c>
    </row>
    <row r="18465" spans="1:41" x14ac:dyDescent="0.2">
      <c r="A18465">
        <v>17</v>
      </c>
      <c r="B18465">
        <v>140066</v>
      </c>
      <c r="C18465">
        <v>779459</v>
      </c>
      <c r="D18465" s="2">
        <v>45545</v>
      </c>
      <c r="E18465" t="s">
        <v>21</v>
      </c>
      <c r="F18465">
        <v>12</v>
      </c>
      <c r="G18465">
        <v>143.09</v>
      </c>
      <c r="H18465">
        <v>4.63</v>
      </c>
      <c r="I18465">
        <v>5.7</v>
      </c>
      <c r="J18465">
        <v>153.41999999999999</v>
      </c>
      <c r="K18465" t="s">
        <v>22</v>
      </c>
      <c r="L18465">
        <v>153.41999999999999</v>
      </c>
      <c r="N18465">
        <v>0</v>
      </c>
      <c r="P18465">
        <v>0</v>
      </c>
      <c r="T18465" t="s">
        <v>5816</v>
      </c>
      <c r="U18465">
        <v>1</v>
      </c>
      <c r="V18465" s="4">
        <v>10000057115592</v>
      </c>
      <c r="W18465" s="4">
        <v>10000057115592</v>
      </c>
      <c r="X18465" t="s">
        <v>26653</v>
      </c>
      <c r="Y18465">
        <v>6</v>
      </c>
      <c r="AM18465" t="s">
        <v>15245</v>
      </c>
      <c r="AO18465" t="s">
        <v>5816</v>
      </c>
    </row>
    <row r="18466" spans="1:41" x14ac:dyDescent="0.2">
      <c r="A18466">
        <v>17</v>
      </c>
      <c r="B18466">
        <v>140093</v>
      </c>
      <c r="C18466">
        <v>779486</v>
      </c>
      <c r="D18466" s="2">
        <v>45545</v>
      </c>
      <c r="E18466" t="s">
        <v>21</v>
      </c>
      <c r="F18466">
        <v>12</v>
      </c>
      <c r="G18466">
        <v>130.09</v>
      </c>
      <c r="H18466">
        <v>4.63</v>
      </c>
      <c r="I18466">
        <v>5.7</v>
      </c>
      <c r="J18466">
        <v>140.41999999999999</v>
      </c>
      <c r="K18466" t="s">
        <v>22</v>
      </c>
      <c r="L18466">
        <v>140.41999999999999</v>
      </c>
      <c r="N18466">
        <v>0</v>
      </c>
      <c r="P18466">
        <v>0</v>
      </c>
      <c r="T18466" t="s">
        <v>5816</v>
      </c>
      <c r="U18466">
        <v>1</v>
      </c>
      <c r="V18466" s="4">
        <v>10000057116734</v>
      </c>
      <c r="W18466" s="4">
        <v>10000057116734</v>
      </c>
      <c r="X18466" t="s">
        <v>7052</v>
      </c>
      <c r="Y18466">
        <v>6</v>
      </c>
      <c r="AM18466" t="s">
        <v>18818</v>
      </c>
      <c r="AO18466" t="s">
        <v>5816</v>
      </c>
    </row>
    <row r="18467" spans="1:41" x14ac:dyDescent="0.2">
      <c r="A18467">
        <v>17</v>
      </c>
      <c r="B18467">
        <v>140116</v>
      </c>
      <c r="C18467">
        <v>779509</v>
      </c>
      <c r="D18467" s="2">
        <v>45545</v>
      </c>
      <c r="E18467" t="s">
        <v>21</v>
      </c>
      <c r="F18467">
        <v>12</v>
      </c>
      <c r="G18467">
        <v>65.430000000000007</v>
      </c>
      <c r="H18467">
        <v>4.79</v>
      </c>
      <c r="I18467">
        <v>5.7</v>
      </c>
      <c r="J18467">
        <v>75.92</v>
      </c>
      <c r="K18467" t="s">
        <v>22</v>
      </c>
      <c r="L18467">
        <v>75.92</v>
      </c>
      <c r="N18467">
        <v>0</v>
      </c>
      <c r="P18467">
        <v>0</v>
      </c>
      <c r="T18467" t="s">
        <v>5816</v>
      </c>
      <c r="U18467">
        <v>1</v>
      </c>
      <c r="V18467" s="4">
        <v>10000057117383</v>
      </c>
      <c r="W18467" s="4">
        <v>10000057117383</v>
      </c>
      <c r="X18467" t="s">
        <v>26654</v>
      </c>
      <c r="Y18467">
        <v>4</v>
      </c>
      <c r="AM18467" t="s">
        <v>8630</v>
      </c>
      <c r="AO18467" t="s">
        <v>5816</v>
      </c>
    </row>
    <row r="18468" spans="1:41" x14ac:dyDescent="0.2">
      <c r="A18468">
        <v>17</v>
      </c>
      <c r="B18468">
        <v>140131</v>
      </c>
      <c r="C18468">
        <v>779524</v>
      </c>
      <c r="D18468" s="2">
        <v>45545</v>
      </c>
      <c r="E18468" t="s">
        <v>21</v>
      </c>
      <c r="F18468">
        <v>12</v>
      </c>
      <c r="G18468">
        <v>141.06</v>
      </c>
      <c r="H18468">
        <v>4.63</v>
      </c>
      <c r="I18468">
        <v>5.7</v>
      </c>
      <c r="J18468">
        <v>151.38999999999999</v>
      </c>
      <c r="K18468" t="s">
        <v>22</v>
      </c>
      <c r="L18468">
        <v>151.38999999999999</v>
      </c>
      <c r="N18468">
        <v>0</v>
      </c>
      <c r="P18468">
        <v>0</v>
      </c>
      <c r="T18468" t="s">
        <v>5816</v>
      </c>
      <c r="U18468">
        <v>1</v>
      </c>
      <c r="V18468" s="4">
        <v>10000057117670</v>
      </c>
      <c r="W18468" s="4">
        <v>10000057117670</v>
      </c>
      <c r="X18468" t="s">
        <v>26655</v>
      </c>
      <c r="Y18468">
        <v>26</v>
      </c>
      <c r="AM18468" t="s">
        <v>12702</v>
      </c>
      <c r="AO18468" t="s">
        <v>5816</v>
      </c>
    </row>
    <row r="18469" spans="1:41" x14ac:dyDescent="0.2">
      <c r="A18469">
        <v>17</v>
      </c>
      <c r="B18469">
        <v>336681</v>
      </c>
      <c r="C18469">
        <v>709522</v>
      </c>
      <c r="D18469" s="2">
        <v>45545</v>
      </c>
      <c r="E18469" t="s">
        <v>21</v>
      </c>
      <c r="F18469">
        <v>12</v>
      </c>
      <c r="G18469">
        <v>149.66999999999999</v>
      </c>
      <c r="H18469">
        <v>4.63</v>
      </c>
      <c r="I18469">
        <v>8.6300000000000008</v>
      </c>
      <c r="J18469">
        <v>162.93</v>
      </c>
      <c r="K18469" t="s">
        <v>22</v>
      </c>
      <c r="L18469">
        <v>162.93</v>
      </c>
      <c r="N18469">
        <v>0</v>
      </c>
      <c r="P18469">
        <v>0</v>
      </c>
      <c r="T18469" t="s">
        <v>5816</v>
      </c>
      <c r="U18469">
        <v>1</v>
      </c>
      <c r="V18469" s="4">
        <v>10000057117745</v>
      </c>
      <c r="W18469" s="4">
        <v>10000057117745</v>
      </c>
      <c r="X18469" t="s">
        <v>26655</v>
      </c>
      <c r="Y18469">
        <v>32</v>
      </c>
      <c r="AM18469" t="s">
        <v>12597</v>
      </c>
      <c r="AO18469" t="s">
        <v>5816</v>
      </c>
    </row>
    <row r="18470" spans="1:41" x14ac:dyDescent="0.2">
      <c r="A18470">
        <v>17</v>
      </c>
      <c r="B18470">
        <v>336691</v>
      </c>
      <c r="C18470">
        <v>709532</v>
      </c>
      <c r="D18470" s="2">
        <v>45545</v>
      </c>
      <c r="E18470" t="s">
        <v>21</v>
      </c>
      <c r="F18470">
        <v>12</v>
      </c>
      <c r="G18470">
        <v>238.05</v>
      </c>
      <c r="H18470">
        <v>4.63</v>
      </c>
      <c r="I18470">
        <v>8.6300000000000008</v>
      </c>
      <c r="J18470">
        <v>251.31</v>
      </c>
      <c r="K18470" t="s">
        <v>22</v>
      </c>
      <c r="L18470">
        <v>251.31</v>
      </c>
      <c r="N18470">
        <v>0</v>
      </c>
      <c r="P18470">
        <v>0</v>
      </c>
      <c r="T18470" t="s">
        <v>5816</v>
      </c>
      <c r="U18470">
        <v>1</v>
      </c>
      <c r="V18470" s="4">
        <v>10000057118246</v>
      </c>
      <c r="W18470" s="4">
        <v>10000057118246</v>
      </c>
      <c r="X18470" t="s">
        <v>6027</v>
      </c>
      <c r="Y18470">
        <v>75</v>
      </c>
      <c r="AM18470" t="s">
        <v>11641</v>
      </c>
      <c r="AO18470" t="s">
        <v>5816</v>
      </c>
    </row>
    <row r="18471" spans="1:41" x14ac:dyDescent="0.2">
      <c r="A18471">
        <v>17</v>
      </c>
      <c r="B18471">
        <v>336692</v>
      </c>
      <c r="C18471">
        <v>709533</v>
      </c>
      <c r="D18471" s="2">
        <v>45545</v>
      </c>
      <c r="E18471" t="s">
        <v>21</v>
      </c>
      <c r="F18471">
        <v>12</v>
      </c>
      <c r="G18471">
        <v>238.05</v>
      </c>
      <c r="H18471">
        <v>4.63</v>
      </c>
      <c r="I18471">
        <v>8.6300000000000008</v>
      </c>
      <c r="J18471">
        <v>251.31</v>
      </c>
      <c r="K18471" t="s">
        <v>22</v>
      </c>
      <c r="L18471">
        <v>251.31</v>
      </c>
      <c r="N18471">
        <v>0</v>
      </c>
      <c r="P18471">
        <v>0</v>
      </c>
      <c r="T18471" t="s">
        <v>5816</v>
      </c>
      <c r="U18471">
        <v>1</v>
      </c>
      <c r="V18471" s="4">
        <v>10000057118247</v>
      </c>
      <c r="W18471" s="4">
        <v>10000057118247</v>
      </c>
      <c r="X18471" t="s">
        <v>16702</v>
      </c>
      <c r="Y18471">
        <v>76</v>
      </c>
      <c r="AM18471" t="s">
        <v>11641</v>
      </c>
      <c r="AO18471" t="s">
        <v>5816</v>
      </c>
    </row>
    <row r="18472" spans="1:41" x14ac:dyDescent="0.2">
      <c r="A18472">
        <v>17</v>
      </c>
      <c r="B18472">
        <v>140164</v>
      </c>
      <c r="C18472">
        <v>779557</v>
      </c>
      <c r="D18472" s="2">
        <v>45545</v>
      </c>
      <c r="E18472" t="s">
        <v>21</v>
      </c>
      <c r="F18472">
        <v>12</v>
      </c>
      <c r="G18472">
        <v>242.19</v>
      </c>
      <c r="H18472">
        <v>3.62</v>
      </c>
      <c r="I18472">
        <v>5.7</v>
      </c>
      <c r="J18472">
        <v>251.51</v>
      </c>
      <c r="K18472" t="s">
        <v>22</v>
      </c>
      <c r="L18472">
        <v>251.51</v>
      </c>
      <c r="N18472">
        <v>0</v>
      </c>
      <c r="P18472">
        <v>0</v>
      </c>
      <c r="T18472" t="s">
        <v>5816</v>
      </c>
      <c r="U18472">
        <v>1</v>
      </c>
      <c r="V18472" s="4">
        <v>10000057119257</v>
      </c>
      <c r="W18472" s="4">
        <v>10000057119257</v>
      </c>
      <c r="X18472" t="s">
        <v>26656</v>
      </c>
      <c r="Y18472">
        <v>77</v>
      </c>
      <c r="AM18472" t="s">
        <v>13220</v>
      </c>
      <c r="AO18472" t="s">
        <v>5816</v>
      </c>
    </row>
    <row r="18473" spans="1:41" x14ac:dyDescent="0.2">
      <c r="A18473">
        <v>17</v>
      </c>
      <c r="B18473">
        <v>140181</v>
      </c>
      <c r="C18473">
        <v>779573</v>
      </c>
      <c r="D18473" s="2">
        <v>45545</v>
      </c>
      <c r="E18473" t="s">
        <v>21</v>
      </c>
      <c r="F18473">
        <v>12</v>
      </c>
      <c r="G18473">
        <v>66.72</v>
      </c>
      <c r="H18473">
        <v>1.67</v>
      </c>
      <c r="I18473">
        <v>0</v>
      </c>
      <c r="J18473">
        <v>68.39</v>
      </c>
      <c r="K18473" t="s">
        <v>22</v>
      </c>
      <c r="L18473">
        <v>68.39</v>
      </c>
      <c r="N18473">
        <v>0</v>
      </c>
      <c r="P18473">
        <v>0</v>
      </c>
      <c r="T18473" t="s">
        <v>5816</v>
      </c>
      <c r="U18473">
        <v>1</v>
      </c>
      <c r="V18473" s="4">
        <v>10000057119780</v>
      </c>
      <c r="W18473" s="4">
        <v>10000057119780</v>
      </c>
      <c r="X18473" t="s">
        <v>26657</v>
      </c>
      <c r="Y18473">
        <v>43</v>
      </c>
      <c r="AM18473" t="s">
        <v>26658</v>
      </c>
      <c r="AO18473" t="s">
        <v>5816</v>
      </c>
    </row>
    <row r="18474" spans="1:41" x14ac:dyDescent="0.2">
      <c r="A18474">
        <v>17</v>
      </c>
      <c r="B18474">
        <v>140182</v>
      </c>
      <c r="C18474">
        <v>779574</v>
      </c>
      <c r="D18474" s="2">
        <v>45545</v>
      </c>
      <c r="E18474" t="s">
        <v>21</v>
      </c>
      <c r="F18474">
        <v>12</v>
      </c>
      <c r="G18474">
        <v>66.72</v>
      </c>
      <c r="H18474">
        <v>1.67</v>
      </c>
      <c r="I18474">
        <v>0</v>
      </c>
      <c r="J18474">
        <v>68.39</v>
      </c>
      <c r="K18474" t="s">
        <v>22</v>
      </c>
      <c r="L18474">
        <v>68.39</v>
      </c>
      <c r="N18474">
        <v>0</v>
      </c>
      <c r="P18474">
        <v>0</v>
      </c>
      <c r="T18474" t="s">
        <v>5816</v>
      </c>
      <c r="U18474">
        <v>1</v>
      </c>
      <c r="V18474" s="4">
        <v>10000057119781</v>
      </c>
      <c r="W18474" s="4">
        <v>10000057119781</v>
      </c>
      <c r="X18474" t="s">
        <v>26659</v>
      </c>
      <c r="Y18474">
        <v>44</v>
      </c>
      <c r="AM18474" t="s">
        <v>26658</v>
      </c>
      <c r="AO18474" t="s">
        <v>5816</v>
      </c>
    </row>
    <row r="18475" spans="1:41" x14ac:dyDescent="0.2">
      <c r="A18475">
        <v>17</v>
      </c>
      <c r="B18475">
        <v>336791</v>
      </c>
      <c r="C18475">
        <v>709597</v>
      </c>
      <c r="D18475" s="2">
        <v>45545</v>
      </c>
      <c r="E18475" t="s">
        <v>21</v>
      </c>
      <c r="F18475">
        <v>12</v>
      </c>
      <c r="G18475">
        <v>92.1</v>
      </c>
      <c r="H18475">
        <v>4.25</v>
      </c>
      <c r="I18475">
        <v>8.6300000000000008</v>
      </c>
      <c r="J18475">
        <v>104.98</v>
      </c>
      <c r="K18475" t="s">
        <v>22</v>
      </c>
      <c r="L18475">
        <v>104.98</v>
      </c>
      <c r="N18475">
        <v>0</v>
      </c>
      <c r="P18475">
        <v>0</v>
      </c>
      <c r="T18475" t="s">
        <v>5816</v>
      </c>
      <c r="U18475">
        <v>1</v>
      </c>
      <c r="V18475" s="4">
        <v>10000057120235</v>
      </c>
      <c r="W18475" s="4">
        <v>10000057120235</v>
      </c>
      <c r="X18475" t="s">
        <v>26660</v>
      </c>
      <c r="Y18475">
        <v>22</v>
      </c>
      <c r="AM18475" t="s">
        <v>7265</v>
      </c>
      <c r="AO18475" t="s">
        <v>5816</v>
      </c>
    </row>
    <row r="18476" spans="1:41" x14ac:dyDescent="0.2">
      <c r="A18476">
        <v>17</v>
      </c>
      <c r="B18476">
        <v>336792</v>
      </c>
      <c r="C18476">
        <v>709598</v>
      </c>
      <c r="D18476" s="2">
        <v>45545</v>
      </c>
      <c r="E18476" t="s">
        <v>21</v>
      </c>
      <c r="F18476">
        <v>12</v>
      </c>
      <c r="G18476">
        <v>92.1</v>
      </c>
      <c r="H18476">
        <v>4.25</v>
      </c>
      <c r="I18476">
        <v>8.6300000000000008</v>
      </c>
      <c r="J18476">
        <v>104.98</v>
      </c>
      <c r="K18476" t="s">
        <v>22</v>
      </c>
      <c r="L18476">
        <v>104.98</v>
      </c>
      <c r="N18476">
        <v>0</v>
      </c>
      <c r="P18476">
        <v>0</v>
      </c>
      <c r="T18476" t="s">
        <v>5816</v>
      </c>
      <c r="U18476">
        <v>1</v>
      </c>
      <c r="V18476" s="4">
        <v>10000057120233</v>
      </c>
      <c r="W18476" s="4">
        <v>10000057120233</v>
      </c>
      <c r="X18476" t="s">
        <v>26661</v>
      </c>
      <c r="Y18476">
        <v>21</v>
      </c>
      <c r="AM18476" t="s">
        <v>7265</v>
      </c>
      <c r="AO18476" t="s">
        <v>5816</v>
      </c>
    </row>
    <row r="18477" spans="1:41" x14ac:dyDescent="0.2">
      <c r="A18477">
        <v>17</v>
      </c>
      <c r="B18477">
        <v>336793</v>
      </c>
      <c r="C18477">
        <v>709599</v>
      </c>
      <c r="D18477" s="2">
        <v>45545</v>
      </c>
      <c r="E18477" t="s">
        <v>21</v>
      </c>
      <c r="F18477">
        <v>12</v>
      </c>
      <c r="G18477">
        <v>92.1</v>
      </c>
      <c r="H18477">
        <v>4.25</v>
      </c>
      <c r="I18477">
        <v>8.6300000000000008</v>
      </c>
      <c r="J18477">
        <v>104.98</v>
      </c>
      <c r="K18477" t="s">
        <v>22</v>
      </c>
      <c r="L18477">
        <v>104.98</v>
      </c>
      <c r="N18477">
        <v>0</v>
      </c>
      <c r="P18477">
        <v>0</v>
      </c>
      <c r="T18477" t="s">
        <v>5816</v>
      </c>
      <c r="U18477">
        <v>1</v>
      </c>
      <c r="V18477" s="4">
        <v>10000057120238</v>
      </c>
      <c r="W18477" s="4">
        <v>10000057120238</v>
      </c>
      <c r="X18477" t="s">
        <v>26662</v>
      </c>
      <c r="Y18477">
        <v>16</v>
      </c>
      <c r="AM18477" t="s">
        <v>7265</v>
      </c>
      <c r="AO18477" t="s">
        <v>5816</v>
      </c>
    </row>
    <row r="18478" spans="1:41" x14ac:dyDescent="0.2">
      <c r="A18478">
        <v>17</v>
      </c>
      <c r="B18478">
        <v>140261</v>
      </c>
      <c r="C18478">
        <v>779655</v>
      </c>
      <c r="D18478" s="2">
        <v>45545</v>
      </c>
      <c r="E18478" t="s">
        <v>21</v>
      </c>
      <c r="F18478">
        <v>12</v>
      </c>
      <c r="G18478">
        <v>177.36</v>
      </c>
      <c r="H18478">
        <v>4.63</v>
      </c>
      <c r="I18478">
        <v>5.7</v>
      </c>
      <c r="J18478">
        <v>187.69</v>
      </c>
      <c r="K18478" t="s">
        <v>22</v>
      </c>
      <c r="L18478">
        <v>187.69</v>
      </c>
      <c r="N18478">
        <v>0</v>
      </c>
      <c r="P18478">
        <v>0</v>
      </c>
      <c r="T18478" t="s">
        <v>5816</v>
      </c>
      <c r="U18478">
        <v>1</v>
      </c>
      <c r="V18478" s="4">
        <v>10000057122234</v>
      </c>
      <c r="W18478" s="4">
        <v>10000057122234</v>
      </c>
      <c r="X18478" t="s">
        <v>26663</v>
      </c>
      <c r="Y18478">
        <v>12</v>
      </c>
      <c r="AM18478" t="s">
        <v>12531</v>
      </c>
      <c r="AO18478" t="s">
        <v>5816</v>
      </c>
    </row>
    <row r="18479" spans="1:41" x14ac:dyDescent="0.2">
      <c r="A18479">
        <v>17</v>
      </c>
      <c r="B18479">
        <v>336864</v>
      </c>
      <c r="C18479">
        <v>709662</v>
      </c>
      <c r="D18479" s="2">
        <v>45545</v>
      </c>
      <c r="E18479" t="s">
        <v>21</v>
      </c>
      <c r="F18479">
        <v>12</v>
      </c>
      <c r="G18479">
        <v>52.81</v>
      </c>
      <c r="H18479">
        <v>2.23</v>
      </c>
      <c r="I18479">
        <v>2.25</v>
      </c>
      <c r="J18479">
        <v>57.29</v>
      </c>
      <c r="K18479" t="s">
        <v>22</v>
      </c>
      <c r="L18479">
        <v>57.29</v>
      </c>
      <c r="N18479">
        <v>0</v>
      </c>
      <c r="P18479">
        <v>0</v>
      </c>
      <c r="T18479" t="s">
        <v>5816</v>
      </c>
      <c r="U18479">
        <v>1</v>
      </c>
      <c r="V18479" s="4">
        <v>10000057122306</v>
      </c>
      <c r="W18479" s="4">
        <v>10000057122306</v>
      </c>
      <c r="X18479" t="s">
        <v>26664</v>
      </c>
      <c r="Y18479">
        <v>22</v>
      </c>
      <c r="AM18479" t="s">
        <v>26665</v>
      </c>
      <c r="AO18479" t="s">
        <v>5816</v>
      </c>
    </row>
    <row r="18480" spans="1:41" x14ac:dyDescent="0.2">
      <c r="A18480">
        <v>17</v>
      </c>
      <c r="B18480">
        <v>140288</v>
      </c>
      <c r="C18480">
        <v>779682</v>
      </c>
      <c r="D18480" s="2">
        <v>45545</v>
      </c>
      <c r="E18480" t="s">
        <v>21</v>
      </c>
      <c r="F18480">
        <v>12</v>
      </c>
      <c r="G18480">
        <v>162.57</v>
      </c>
      <c r="H18480">
        <v>4.63</v>
      </c>
      <c r="I18480">
        <v>5.7</v>
      </c>
      <c r="J18480">
        <v>172.9</v>
      </c>
      <c r="K18480" t="s">
        <v>22</v>
      </c>
      <c r="L18480">
        <v>172.9</v>
      </c>
      <c r="N18480">
        <v>0</v>
      </c>
      <c r="P18480">
        <v>0</v>
      </c>
      <c r="T18480" t="s">
        <v>5816</v>
      </c>
      <c r="U18480">
        <v>1</v>
      </c>
      <c r="V18480" s="4">
        <v>10000057123442</v>
      </c>
      <c r="W18480" s="4">
        <v>10000057123442</v>
      </c>
      <c r="X18480" t="s">
        <v>7637</v>
      </c>
      <c r="Y18480">
        <v>1</v>
      </c>
      <c r="AM18480" t="s">
        <v>18688</v>
      </c>
      <c r="AO18480" t="s">
        <v>5816</v>
      </c>
    </row>
    <row r="18481" spans="1:41" x14ac:dyDescent="0.2">
      <c r="A18481">
        <v>17</v>
      </c>
      <c r="B18481">
        <v>140293</v>
      </c>
      <c r="C18481">
        <v>779688</v>
      </c>
      <c r="D18481" s="2">
        <v>45545</v>
      </c>
      <c r="E18481" t="s">
        <v>21</v>
      </c>
      <c r="F18481">
        <v>12</v>
      </c>
      <c r="G18481">
        <v>143.09</v>
      </c>
      <c r="H18481">
        <v>4.63</v>
      </c>
      <c r="I18481">
        <v>5.7</v>
      </c>
      <c r="J18481">
        <v>153.41999999999999</v>
      </c>
      <c r="K18481" t="s">
        <v>22</v>
      </c>
      <c r="L18481">
        <v>153.41999999999999</v>
      </c>
      <c r="N18481">
        <v>0</v>
      </c>
      <c r="P18481">
        <v>0</v>
      </c>
      <c r="T18481" t="s">
        <v>5816</v>
      </c>
      <c r="U18481">
        <v>1</v>
      </c>
      <c r="V18481" s="4">
        <v>10000057123648</v>
      </c>
      <c r="W18481" s="4">
        <v>10000057123648</v>
      </c>
      <c r="X18481" t="s">
        <v>26666</v>
      </c>
      <c r="Y18481">
        <v>4</v>
      </c>
      <c r="AM18481" t="s">
        <v>11966</v>
      </c>
      <c r="AO18481" t="s">
        <v>5816</v>
      </c>
    </row>
    <row r="18482" spans="1:41" x14ac:dyDescent="0.2">
      <c r="A18482">
        <v>17</v>
      </c>
      <c r="B18482">
        <v>140294</v>
      </c>
      <c r="C18482">
        <v>779687</v>
      </c>
      <c r="D18482" s="2">
        <v>45545</v>
      </c>
      <c r="E18482" t="s">
        <v>21</v>
      </c>
      <c r="F18482">
        <v>12</v>
      </c>
      <c r="G18482">
        <v>143.09</v>
      </c>
      <c r="H18482">
        <v>4.63</v>
      </c>
      <c r="I18482">
        <v>5.7</v>
      </c>
      <c r="J18482">
        <v>153.41999999999999</v>
      </c>
      <c r="K18482" t="s">
        <v>22</v>
      </c>
      <c r="L18482">
        <v>153.41999999999999</v>
      </c>
      <c r="N18482">
        <v>0</v>
      </c>
      <c r="P18482">
        <v>0</v>
      </c>
      <c r="T18482" t="s">
        <v>5816</v>
      </c>
      <c r="U18482">
        <v>1</v>
      </c>
      <c r="V18482" s="4">
        <v>10000057123650</v>
      </c>
      <c r="W18482" s="4">
        <v>10000057123650</v>
      </c>
      <c r="X18482" t="s">
        <v>26667</v>
      </c>
      <c r="Y18482">
        <v>10</v>
      </c>
      <c r="AM18482" t="s">
        <v>11966</v>
      </c>
      <c r="AO18482" t="s">
        <v>5816</v>
      </c>
    </row>
    <row r="18483" spans="1:41" x14ac:dyDescent="0.2">
      <c r="A18483">
        <v>17</v>
      </c>
      <c r="B18483">
        <v>140296</v>
      </c>
      <c r="C18483">
        <v>779690</v>
      </c>
      <c r="D18483" s="2">
        <v>45545</v>
      </c>
      <c r="E18483" t="s">
        <v>21</v>
      </c>
      <c r="F18483">
        <v>12</v>
      </c>
      <c r="G18483">
        <v>147.80000000000001</v>
      </c>
      <c r="H18483">
        <v>4.63</v>
      </c>
      <c r="I18483">
        <v>5.7</v>
      </c>
      <c r="J18483">
        <v>158.13</v>
      </c>
      <c r="K18483" t="s">
        <v>22</v>
      </c>
      <c r="L18483">
        <v>158.13</v>
      </c>
      <c r="N18483">
        <v>0</v>
      </c>
      <c r="P18483">
        <v>0</v>
      </c>
      <c r="T18483" t="s">
        <v>5816</v>
      </c>
      <c r="U18483">
        <v>1</v>
      </c>
      <c r="V18483" s="4">
        <v>10000057123728</v>
      </c>
      <c r="W18483" s="4">
        <v>10000057123728</v>
      </c>
      <c r="X18483" t="s">
        <v>26668</v>
      </c>
      <c r="Y18483">
        <v>22</v>
      </c>
      <c r="AM18483" t="s">
        <v>12239</v>
      </c>
      <c r="AO18483" t="s">
        <v>5816</v>
      </c>
    </row>
    <row r="18484" spans="1:41" x14ac:dyDescent="0.2">
      <c r="A18484">
        <v>17</v>
      </c>
      <c r="B18484">
        <v>140298</v>
      </c>
      <c r="C18484">
        <v>779692</v>
      </c>
      <c r="D18484" s="2">
        <v>45545</v>
      </c>
      <c r="E18484" t="s">
        <v>21</v>
      </c>
      <c r="F18484">
        <v>12</v>
      </c>
      <c r="G18484">
        <v>118.31</v>
      </c>
      <c r="H18484">
        <v>4.63</v>
      </c>
      <c r="I18484">
        <v>5.7</v>
      </c>
      <c r="J18484">
        <v>128.63999999999999</v>
      </c>
      <c r="K18484" t="s">
        <v>22</v>
      </c>
      <c r="L18484">
        <v>128.63999999999999</v>
      </c>
      <c r="N18484">
        <v>0</v>
      </c>
      <c r="P18484">
        <v>0</v>
      </c>
      <c r="T18484" t="s">
        <v>5816</v>
      </c>
      <c r="U18484">
        <v>1</v>
      </c>
      <c r="V18484" s="4">
        <v>10000057123698</v>
      </c>
      <c r="W18484" s="4">
        <v>10000057123698</v>
      </c>
      <c r="X18484" t="s">
        <v>26669</v>
      </c>
      <c r="Y18484">
        <v>15</v>
      </c>
      <c r="AM18484" t="s">
        <v>12471</v>
      </c>
      <c r="AO18484" t="s">
        <v>5816</v>
      </c>
    </row>
    <row r="18485" spans="1:41" x14ac:dyDescent="0.2">
      <c r="A18485">
        <v>17</v>
      </c>
      <c r="B18485">
        <v>140299</v>
      </c>
      <c r="C18485">
        <v>779693</v>
      </c>
      <c r="D18485" s="2">
        <v>45545</v>
      </c>
      <c r="E18485" t="s">
        <v>21</v>
      </c>
      <c r="F18485">
        <v>12</v>
      </c>
      <c r="G18485">
        <v>118.31</v>
      </c>
      <c r="H18485">
        <v>4.63</v>
      </c>
      <c r="I18485">
        <v>5.7</v>
      </c>
      <c r="J18485">
        <v>128.63999999999999</v>
      </c>
      <c r="K18485" t="s">
        <v>22</v>
      </c>
      <c r="L18485">
        <v>128.63999999999999</v>
      </c>
      <c r="N18485">
        <v>0</v>
      </c>
      <c r="P18485">
        <v>0</v>
      </c>
      <c r="T18485" t="s">
        <v>5816</v>
      </c>
      <c r="U18485">
        <v>1</v>
      </c>
      <c r="V18485" s="4">
        <v>10000057123696</v>
      </c>
      <c r="W18485" s="4">
        <v>10000057123696</v>
      </c>
      <c r="X18485" t="s">
        <v>26670</v>
      </c>
      <c r="Y18485">
        <v>16</v>
      </c>
      <c r="AM18485" t="s">
        <v>12471</v>
      </c>
      <c r="AO18485" t="s">
        <v>5816</v>
      </c>
    </row>
    <row r="18486" spans="1:41" x14ac:dyDescent="0.2">
      <c r="A18486">
        <v>17</v>
      </c>
      <c r="B18486">
        <v>336906</v>
      </c>
      <c r="C18486">
        <v>709703</v>
      </c>
      <c r="D18486" s="2">
        <v>45545</v>
      </c>
      <c r="E18486" t="s">
        <v>21</v>
      </c>
      <c r="F18486">
        <v>12</v>
      </c>
      <c r="G18486">
        <v>163.27000000000001</v>
      </c>
      <c r="H18486">
        <v>4.63</v>
      </c>
      <c r="I18486">
        <v>8.6300000000000008</v>
      </c>
      <c r="J18486">
        <v>176.53</v>
      </c>
      <c r="K18486" t="s">
        <v>22</v>
      </c>
      <c r="L18486">
        <v>176.53</v>
      </c>
      <c r="N18486">
        <v>0</v>
      </c>
      <c r="P18486">
        <v>0</v>
      </c>
      <c r="T18486" t="s">
        <v>5816</v>
      </c>
      <c r="U18486">
        <v>1</v>
      </c>
      <c r="V18486" s="4">
        <v>10000057123724</v>
      </c>
      <c r="W18486" s="4">
        <v>10000057123724</v>
      </c>
      <c r="X18486" t="s">
        <v>26669</v>
      </c>
      <c r="Y18486">
        <v>4</v>
      </c>
      <c r="AM18486" t="s">
        <v>11940</v>
      </c>
      <c r="AO18486" t="s">
        <v>5816</v>
      </c>
    </row>
    <row r="18487" spans="1:41" x14ac:dyDescent="0.2">
      <c r="A18487">
        <v>17</v>
      </c>
      <c r="B18487">
        <v>336907</v>
      </c>
      <c r="C18487">
        <v>709704</v>
      </c>
      <c r="D18487" s="2">
        <v>45545</v>
      </c>
      <c r="E18487" t="s">
        <v>21</v>
      </c>
      <c r="F18487">
        <v>12</v>
      </c>
      <c r="G18487">
        <v>163.27000000000001</v>
      </c>
      <c r="H18487">
        <v>4.63</v>
      </c>
      <c r="I18487">
        <v>8.6300000000000008</v>
      </c>
      <c r="J18487">
        <v>176.53</v>
      </c>
      <c r="K18487" t="s">
        <v>22</v>
      </c>
      <c r="L18487">
        <v>176.53</v>
      </c>
      <c r="N18487">
        <v>0</v>
      </c>
      <c r="P18487">
        <v>0</v>
      </c>
      <c r="T18487" t="s">
        <v>5816</v>
      </c>
      <c r="U18487">
        <v>1</v>
      </c>
      <c r="V18487" s="4">
        <v>10000057123723</v>
      </c>
      <c r="W18487" s="4">
        <v>10000057123723</v>
      </c>
      <c r="X18487" t="s">
        <v>26670</v>
      </c>
      <c r="Y18487">
        <v>3</v>
      </c>
      <c r="AM18487" t="s">
        <v>11940</v>
      </c>
      <c r="AO18487" t="s">
        <v>5816</v>
      </c>
    </row>
    <row r="18488" spans="1:41" x14ac:dyDescent="0.2">
      <c r="A18488">
        <v>17</v>
      </c>
      <c r="B18488">
        <v>336960</v>
      </c>
      <c r="C18488">
        <v>709757</v>
      </c>
      <c r="D18488" s="2">
        <v>45546</v>
      </c>
      <c r="E18488" t="s">
        <v>21</v>
      </c>
      <c r="F18488">
        <v>12</v>
      </c>
      <c r="G18488">
        <v>238.04</v>
      </c>
      <c r="H18488">
        <v>4.63</v>
      </c>
      <c r="I18488">
        <v>8.6300000000000008</v>
      </c>
      <c r="J18488">
        <v>251.3</v>
      </c>
      <c r="K18488" t="s">
        <v>22</v>
      </c>
      <c r="L18488">
        <v>251.3</v>
      </c>
      <c r="N18488">
        <v>0</v>
      </c>
      <c r="P18488">
        <v>0</v>
      </c>
      <c r="T18488" t="s">
        <v>5816</v>
      </c>
      <c r="U18488">
        <v>1</v>
      </c>
      <c r="V18488" s="4">
        <v>10000057125882</v>
      </c>
      <c r="W18488" s="4">
        <v>10000057125882</v>
      </c>
      <c r="X18488" t="s">
        <v>26341</v>
      </c>
      <c r="Y18488">
        <v>75</v>
      </c>
      <c r="AM18488" t="s">
        <v>12163</v>
      </c>
      <c r="AO18488" t="s">
        <v>5816</v>
      </c>
    </row>
    <row r="18489" spans="1:41" x14ac:dyDescent="0.2">
      <c r="A18489">
        <v>17</v>
      </c>
      <c r="B18489">
        <v>337133</v>
      </c>
      <c r="C18489">
        <v>709920</v>
      </c>
      <c r="D18489" s="2">
        <v>45546</v>
      </c>
      <c r="E18489" t="s">
        <v>21</v>
      </c>
      <c r="F18489">
        <v>12</v>
      </c>
      <c r="G18489">
        <v>97.73</v>
      </c>
      <c r="H18489">
        <v>4.63</v>
      </c>
      <c r="I18489">
        <v>8.6300000000000008</v>
      </c>
      <c r="J18489">
        <v>110.99</v>
      </c>
      <c r="K18489" t="s">
        <v>22</v>
      </c>
      <c r="L18489">
        <v>110.99</v>
      </c>
      <c r="N18489">
        <v>0</v>
      </c>
      <c r="P18489">
        <v>0</v>
      </c>
      <c r="T18489" t="s">
        <v>5816</v>
      </c>
      <c r="U18489">
        <v>1</v>
      </c>
      <c r="V18489" s="4">
        <v>10000057129825</v>
      </c>
      <c r="W18489" s="4">
        <v>10000057129825</v>
      </c>
      <c r="X18489" t="s">
        <v>26671</v>
      </c>
      <c r="Y18489">
        <v>6</v>
      </c>
      <c r="AM18489" t="s">
        <v>1385</v>
      </c>
      <c r="AO18489" t="s">
        <v>5816</v>
      </c>
    </row>
    <row r="18490" spans="1:41" x14ac:dyDescent="0.2">
      <c r="A18490">
        <v>17</v>
      </c>
      <c r="B18490">
        <v>140417</v>
      </c>
      <c r="C18490">
        <v>779811</v>
      </c>
      <c r="D18490" s="2">
        <v>45546</v>
      </c>
      <c r="E18490" t="s">
        <v>21</v>
      </c>
      <c r="F18490">
        <v>12</v>
      </c>
      <c r="G18490">
        <v>143.09</v>
      </c>
      <c r="H18490">
        <v>4.63</v>
      </c>
      <c r="I18490">
        <v>5.7</v>
      </c>
      <c r="J18490">
        <v>153.41999999999999</v>
      </c>
      <c r="K18490" t="s">
        <v>22</v>
      </c>
      <c r="L18490">
        <v>153.41999999999999</v>
      </c>
      <c r="N18490">
        <v>0</v>
      </c>
      <c r="P18490">
        <v>0</v>
      </c>
      <c r="T18490" t="s">
        <v>5816</v>
      </c>
      <c r="U18490">
        <v>1</v>
      </c>
      <c r="V18490" s="4">
        <v>10000057129549</v>
      </c>
      <c r="W18490" s="4">
        <v>10000057129549</v>
      </c>
      <c r="X18490" t="s">
        <v>26672</v>
      </c>
      <c r="Y18490">
        <v>8</v>
      </c>
      <c r="AM18490" t="s">
        <v>16714</v>
      </c>
      <c r="AO18490" t="s">
        <v>5816</v>
      </c>
    </row>
    <row r="18491" spans="1:41" x14ac:dyDescent="0.2">
      <c r="A18491">
        <v>17</v>
      </c>
      <c r="B18491">
        <v>337148</v>
      </c>
      <c r="C18491">
        <v>709935</v>
      </c>
      <c r="D18491" s="2">
        <v>45546</v>
      </c>
      <c r="E18491" t="s">
        <v>21</v>
      </c>
      <c r="F18491">
        <v>12</v>
      </c>
      <c r="G18491">
        <v>139.87</v>
      </c>
      <c r="H18491">
        <v>4.63</v>
      </c>
      <c r="I18491">
        <v>8.6300000000000008</v>
      </c>
      <c r="J18491">
        <v>153.13</v>
      </c>
      <c r="K18491" t="s">
        <v>22</v>
      </c>
      <c r="L18491">
        <v>153.13</v>
      </c>
      <c r="N18491">
        <v>0</v>
      </c>
      <c r="P18491">
        <v>0</v>
      </c>
      <c r="T18491" t="s">
        <v>5816</v>
      </c>
      <c r="U18491">
        <v>1</v>
      </c>
      <c r="V18491" s="4">
        <v>10000057130959</v>
      </c>
      <c r="W18491" s="4">
        <v>10000057130959</v>
      </c>
      <c r="X18491" t="s">
        <v>26672</v>
      </c>
      <c r="Y18491">
        <v>6</v>
      </c>
      <c r="AM18491" t="s">
        <v>12228</v>
      </c>
      <c r="AO18491" t="s">
        <v>5816</v>
      </c>
    </row>
    <row r="18492" spans="1:41" x14ac:dyDescent="0.2">
      <c r="A18492">
        <v>17</v>
      </c>
      <c r="B18492">
        <v>140419</v>
      </c>
      <c r="C18492">
        <v>779813</v>
      </c>
      <c r="D18492" s="2">
        <v>45546</v>
      </c>
      <c r="E18492" t="s">
        <v>21</v>
      </c>
      <c r="F18492">
        <v>12</v>
      </c>
      <c r="G18492">
        <v>65.44</v>
      </c>
      <c r="H18492">
        <v>2.5099999999999998</v>
      </c>
      <c r="I18492">
        <v>5.7</v>
      </c>
      <c r="J18492">
        <v>73.650000000000006</v>
      </c>
      <c r="K18492" t="s">
        <v>22</v>
      </c>
      <c r="L18492">
        <v>73.650000000000006</v>
      </c>
      <c r="N18492">
        <v>0</v>
      </c>
      <c r="P18492">
        <v>0</v>
      </c>
      <c r="T18492" t="s">
        <v>5816</v>
      </c>
      <c r="U18492">
        <v>1</v>
      </c>
      <c r="V18492" s="4">
        <v>10000057131011</v>
      </c>
      <c r="W18492" s="4">
        <v>10000057131011</v>
      </c>
      <c r="X18492" t="s">
        <v>16697</v>
      </c>
      <c r="Y18492">
        <v>18</v>
      </c>
      <c r="AM18492" t="s">
        <v>10766</v>
      </c>
      <c r="AO18492" t="s">
        <v>5816</v>
      </c>
    </row>
    <row r="18493" spans="1:41" x14ac:dyDescent="0.2">
      <c r="A18493">
        <v>17</v>
      </c>
      <c r="B18493">
        <v>337151</v>
      </c>
      <c r="C18493">
        <v>709938</v>
      </c>
      <c r="D18493" s="2">
        <v>45546</v>
      </c>
      <c r="E18493" t="s">
        <v>21</v>
      </c>
      <c r="F18493">
        <v>12</v>
      </c>
      <c r="G18493">
        <v>87.04</v>
      </c>
      <c r="H18493">
        <v>2.5099999999999998</v>
      </c>
      <c r="I18493">
        <v>4.09</v>
      </c>
      <c r="J18493">
        <v>93.64</v>
      </c>
      <c r="K18493" t="s">
        <v>22</v>
      </c>
      <c r="L18493">
        <v>93.64</v>
      </c>
      <c r="N18493">
        <v>0</v>
      </c>
      <c r="P18493">
        <v>0</v>
      </c>
      <c r="T18493" t="s">
        <v>5816</v>
      </c>
      <c r="U18493">
        <v>1</v>
      </c>
      <c r="V18493" s="4">
        <v>10000057130973</v>
      </c>
      <c r="W18493" s="4">
        <v>10000057130973</v>
      </c>
      <c r="X18493" t="s">
        <v>16697</v>
      </c>
      <c r="Y18493">
        <v>28</v>
      </c>
      <c r="AM18493" t="s">
        <v>26673</v>
      </c>
      <c r="AO18493" t="s">
        <v>5816</v>
      </c>
    </row>
    <row r="18494" spans="1:41" x14ac:dyDescent="0.2">
      <c r="A18494">
        <v>17</v>
      </c>
      <c r="B18494">
        <v>337283</v>
      </c>
      <c r="C18494">
        <v>710068</v>
      </c>
      <c r="D18494" s="2">
        <v>45546</v>
      </c>
      <c r="E18494" t="s">
        <v>21</v>
      </c>
      <c r="F18494">
        <v>12</v>
      </c>
      <c r="G18494">
        <v>52.81</v>
      </c>
      <c r="H18494">
        <v>2.23</v>
      </c>
      <c r="I18494">
        <v>2.25</v>
      </c>
      <c r="J18494">
        <v>57.29</v>
      </c>
      <c r="K18494" t="s">
        <v>22</v>
      </c>
      <c r="L18494">
        <v>57.29</v>
      </c>
      <c r="N18494">
        <v>0</v>
      </c>
      <c r="P18494">
        <v>0</v>
      </c>
      <c r="T18494" t="s">
        <v>5816</v>
      </c>
      <c r="U18494">
        <v>1</v>
      </c>
      <c r="V18494" s="4">
        <v>10000057134542</v>
      </c>
      <c r="W18494" s="4">
        <v>10000057134542</v>
      </c>
      <c r="X18494" t="s">
        <v>6116</v>
      </c>
      <c r="Y18494">
        <v>4</v>
      </c>
      <c r="AM18494" t="s">
        <v>16610</v>
      </c>
      <c r="AO18494" t="s">
        <v>5816</v>
      </c>
    </row>
    <row r="18495" spans="1:41" x14ac:dyDescent="0.2">
      <c r="A18495">
        <v>17</v>
      </c>
      <c r="B18495">
        <v>140482</v>
      </c>
      <c r="C18495">
        <v>779875</v>
      </c>
      <c r="D18495" s="2">
        <v>45546</v>
      </c>
      <c r="E18495" t="s">
        <v>21</v>
      </c>
      <c r="F18495">
        <v>12</v>
      </c>
      <c r="G18495">
        <v>143.09</v>
      </c>
      <c r="H18495">
        <v>4.63</v>
      </c>
      <c r="I18495">
        <v>5.7</v>
      </c>
      <c r="J18495">
        <v>153.41999999999999</v>
      </c>
      <c r="K18495" t="s">
        <v>22</v>
      </c>
      <c r="L18495">
        <v>153.41999999999999</v>
      </c>
      <c r="N18495">
        <v>0</v>
      </c>
      <c r="P18495">
        <v>0</v>
      </c>
      <c r="T18495" t="s">
        <v>5816</v>
      </c>
      <c r="U18495">
        <v>1</v>
      </c>
      <c r="V18495" s="4">
        <v>10000057134892</v>
      </c>
      <c r="W18495" s="4">
        <v>10000057134892</v>
      </c>
      <c r="X18495" t="s">
        <v>26674</v>
      </c>
      <c r="Y18495">
        <v>2</v>
      </c>
      <c r="AM18495" t="s">
        <v>16295</v>
      </c>
      <c r="AO18495" t="s">
        <v>5816</v>
      </c>
    </row>
    <row r="18496" spans="1:41" x14ac:dyDescent="0.2">
      <c r="A18496">
        <v>17</v>
      </c>
      <c r="B18496">
        <v>140484</v>
      </c>
      <c r="C18496">
        <v>779877</v>
      </c>
      <c r="D18496" s="2">
        <v>45546</v>
      </c>
      <c r="E18496" t="s">
        <v>21</v>
      </c>
      <c r="F18496">
        <v>12</v>
      </c>
      <c r="G18496">
        <v>130.09</v>
      </c>
      <c r="H18496">
        <v>4.63</v>
      </c>
      <c r="I18496">
        <v>5.7</v>
      </c>
      <c r="J18496">
        <v>140.41999999999999</v>
      </c>
      <c r="K18496" t="s">
        <v>22</v>
      </c>
      <c r="L18496">
        <v>140.41999999999999</v>
      </c>
      <c r="N18496">
        <v>0</v>
      </c>
      <c r="P18496">
        <v>0</v>
      </c>
      <c r="T18496" t="s">
        <v>5816</v>
      </c>
      <c r="U18496">
        <v>1</v>
      </c>
      <c r="V18496" s="4">
        <v>10000057134702</v>
      </c>
      <c r="W18496" s="4">
        <v>10000057134702</v>
      </c>
      <c r="X18496" t="s">
        <v>26675</v>
      </c>
      <c r="Y18496">
        <v>9</v>
      </c>
      <c r="AM18496" t="s">
        <v>396</v>
      </c>
      <c r="AO18496" t="s">
        <v>5816</v>
      </c>
    </row>
    <row r="18497" spans="1:41" x14ac:dyDescent="0.2">
      <c r="A18497">
        <v>17</v>
      </c>
      <c r="B18497">
        <v>140485</v>
      </c>
      <c r="C18497">
        <v>779878</v>
      </c>
      <c r="D18497" s="2">
        <v>45546</v>
      </c>
      <c r="E18497" t="s">
        <v>21</v>
      </c>
      <c r="F18497">
        <v>12</v>
      </c>
      <c r="G18497">
        <v>130.09</v>
      </c>
      <c r="H18497">
        <v>4.63</v>
      </c>
      <c r="I18497">
        <v>5.7</v>
      </c>
      <c r="J18497">
        <v>140.41999999999999</v>
      </c>
      <c r="K18497" t="s">
        <v>22</v>
      </c>
      <c r="L18497">
        <v>140.41999999999999</v>
      </c>
      <c r="N18497">
        <v>0</v>
      </c>
      <c r="P18497">
        <v>0</v>
      </c>
      <c r="T18497" t="s">
        <v>5816</v>
      </c>
      <c r="U18497">
        <v>1</v>
      </c>
      <c r="V18497" s="4">
        <v>10000057134705</v>
      </c>
      <c r="W18497" s="4">
        <v>10000057134705</v>
      </c>
      <c r="X18497" t="s">
        <v>26676</v>
      </c>
      <c r="Y18497">
        <v>10</v>
      </c>
      <c r="AM18497" t="s">
        <v>396</v>
      </c>
      <c r="AO18497" t="s">
        <v>5816</v>
      </c>
    </row>
    <row r="18498" spans="1:41" x14ac:dyDescent="0.2">
      <c r="A18498">
        <v>17</v>
      </c>
      <c r="B18498">
        <v>337305</v>
      </c>
      <c r="C18498">
        <v>710090</v>
      </c>
      <c r="D18498" s="2">
        <v>45546</v>
      </c>
      <c r="E18498" t="s">
        <v>21</v>
      </c>
      <c r="F18498">
        <v>12</v>
      </c>
      <c r="G18498">
        <v>139.86000000000001</v>
      </c>
      <c r="H18498">
        <v>4.63</v>
      </c>
      <c r="I18498">
        <v>8.6300000000000008</v>
      </c>
      <c r="J18498">
        <v>153.12</v>
      </c>
      <c r="K18498" t="s">
        <v>22</v>
      </c>
      <c r="L18498">
        <v>153.12</v>
      </c>
      <c r="N18498">
        <v>0</v>
      </c>
      <c r="P18498">
        <v>0</v>
      </c>
      <c r="T18498" t="s">
        <v>5816</v>
      </c>
      <c r="U18498">
        <v>1</v>
      </c>
      <c r="V18498" s="4">
        <v>10000057134801</v>
      </c>
      <c r="W18498" s="4">
        <v>10000057134801</v>
      </c>
      <c r="X18498" t="s">
        <v>26675</v>
      </c>
      <c r="Y18498">
        <v>7</v>
      </c>
      <c r="AM18498" t="s">
        <v>1107</v>
      </c>
      <c r="AO18498" t="s">
        <v>5816</v>
      </c>
    </row>
    <row r="18499" spans="1:41" x14ac:dyDescent="0.2">
      <c r="A18499">
        <v>17</v>
      </c>
      <c r="B18499">
        <v>337306</v>
      </c>
      <c r="C18499">
        <v>710091</v>
      </c>
      <c r="D18499" s="2">
        <v>45546</v>
      </c>
      <c r="E18499" t="s">
        <v>21</v>
      </c>
      <c r="F18499">
        <v>12</v>
      </c>
      <c r="G18499">
        <v>139.86000000000001</v>
      </c>
      <c r="H18499">
        <v>4.63</v>
      </c>
      <c r="I18499">
        <v>8.6300000000000008</v>
      </c>
      <c r="J18499">
        <v>153.12</v>
      </c>
      <c r="K18499" t="s">
        <v>22</v>
      </c>
      <c r="L18499">
        <v>153.12</v>
      </c>
      <c r="N18499">
        <v>0</v>
      </c>
      <c r="P18499">
        <v>0</v>
      </c>
      <c r="T18499" t="s">
        <v>5816</v>
      </c>
      <c r="U18499">
        <v>1</v>
      </c>
      <c r="V18499" s="4">
        <v>10000057134803</v>
      </c>
      <c r="W18499" s="4">
        <v>10000057134803</v>
      </c>
      <c r="X18499" t="s">
        <v>26676</v>
      </c>
      <c r="Y18499">
        <v>8</v>
      </c>
      <c r="AM18499" t="s">
        <v>1107</v>
      </c>
      <c r="AO18499" t="s">
        <v>5816</v>
      </c>
    </row>
    <row r="18500" spans="1:41" x14ac:dyDescent="0.2">
      <c r="A18500">
        <v>17</v>
      </c>
      <c r="B18500">
        <v>337446</v>
      </c>
      <c r="C18500">
        <v>710233</v>
      </c>
      <c r="D18500" s="2">
        <v>45546</v>
      </c>
      <c r="E18500" t="s">
        <v>21</v>
      </c>
      <c r="F18500">
        <v>12</v>
      </c>
      <c r="G18500">
        <v>48.4</v>
      </c>
      <c r="H18500">
        <v>0.09</v>
      </c>
      <c r="I18500">
        <v>4.8600000000000003</v>
      </c>
      <c r="J18500">
        <v>53.35</v>
      </c>
      <c r="K18500" t="s">
        <v>22</v>
      </c>
      <c r="L18500">
        <v>53.35</v>
      </c>
      <c r="N18500">
        <v>0</v>
      </c>
      <c r="P18500">
        <v>0</v>
      </c>
      <c r="T18500" t="s">
        <v>5816</v>
      </c>
      <c r="U18500">
        <v>11</v>
      </c>
      <c r="V18500" s="4">
        <v>10000057137747</v>
      </c>
      <c r="W18500" s="4">
        <v>10000057137747</v>
      </c>
      <c r="X18500" t="s">
        <v>26602</v>
      </c>
      <c r="Y18500">
        <v>23</v>
      </c>
      <c r="AM18500" t="s">
        <v>22154</v>
      </c>
      <c r="AO18500" t="s">
        <v>5816</v>
      </c>
    </row>
    <row r="18501" spans="1:41" x14ac:dyDescent="0.2">
      <c r="A18501">
        <v>17</v>
      </c>
      <c r="B18501">
        <v>337447</v>
      </c>
      <c r="C18501">
        <v>710234</v>
      </c>
      <c r="D18501" s="2">
        <v>45546</v>
      </c>
      <c r="E18501" t="s">
        <v>21</v>
      </c>
      <c r="F18501">
        <v>12</v>
      </c>
      <c r="G18501">
        <v>48.4</v>
      </c>
      <c r="H18501">
        <v>0.09</v>
      </c>
      <c r="I18501">
        <v>4.8600000000000003</v>
      </c>
      <c r="J18501">
        <v>53.35</v>
      </c>
      <c r="K18501" t="s">
        <v>22</v>
      </c>
      <c r="L18501">
        <v>53.35</v>
      </c>
      <c r="N18501">
        <v>0</v>
      </c>
      <c r="P18501">
        <v>0</v>
      </c>
      <c r="T18501" t="s">
        <v>5816</v>
      </c>
      <c r="U18501">
        <v>11</v>
      </c>
      <c r="V18501" s="4">
        <v>10000057137746</v>
      </c>
      <c r="W18501" s="4">
        <v>10000057137746</v>
      </c>
      <c r="X18501" t="s">
        <v>19572</v>
      </c>
      <c r="Y18501">
        <v>24</v>
      </c>
      <c r="AM18501" t="s">
        <v>22154</v>
      </c>
      <c r="AO18501" t="s">
        <v>5816</v>
      </c>
    </row>
    <row r="18502" spans="1:41" x14ac:dyDescent="0.2">
      <c r="A18502">
        <v>17</v>
      </c>
      <c r="B18502">
        <v>140572</v>
      </c>
      <c r="C18502">
        <v>779964</v>
      </c>
      <c r="D18502" s="2">
        <v>45546</v>
      </c>
      <c r="E18502" t="s">
        <v>21</v>
      </c>
      <c r="F18502">
        <v>12</v>
      </c>
      <c r="G18502">
        <v>73.650000000000006</v>
      </c>
      <c r="H18502">
        <v>4.63</v>
      </c>
      <c r="I18502">
        <v>5.7</v>
      </c>
      <c r="J18502">
        <v>83.98</v>
      </c>
      <c r="K18502" t="s">
        <v>22</v>
      </c>
      <c r="L18502">
        <v>83.98</v>
      </c>
      <c r="N18502">
        <v>0</v>
      </c>
      <c r="P18502">
        <v>0</v>
      </c>
      <c r="T18502" t="s">
        <v>5816</v>
      </c>
      <c r="U18502">
        <v>1</v>
      </c>
      <c r="V18502" s="4">
        <v>10000057139543</v>
      </c>
      <c r="W18502" s="4">
        <v>10000057139543</v>
      </c>
      <c r="X18502" t="s">
        <v>26677</v>
      </c>
      <c r="Y18502">
        <v>17</v>
      </c>
      <c r="AM18502" t="s">
        <v>26678</v>
      </c>
      <c r="AO18502" t="s">
        <v>5816</v>
      </c>
    </row>
    <row r="18503" spans="1:41" x14ac:dyDescent="0.2">
      <c r="A18503">
        <v>17</v>
      </c>
      <c r="B18503">
        <v>337558</v>
      </c>
      <c r="C18503">
        <v>710342</v>
      </c>
      <c r="D18503" s="2">
        <v>45546</v>
      </c>
      <c r="E18503" t="s">
        <v>21</v>
      </c>
      <c r="F18503">
        <v>12</v>
      </c>
      <c r="G18503">
        <v>136.06</v>
      </c>
      <c r="H18503">
        <v>4.63</v>
      </c>
      <c r="I18503">
        <v>8.6300000000000008</v>
      </c>
      <c r="J18503">
        <v>149.32</v>
      </c>
      <c r="K18503" t="s">
        <v>22</v>
      </c>
      <c r="L18503">
        <v>149.32</v>
      </c>
      <c r="N18503">
        <v>0</v>
      </c>
      <c r="P18503">
        <v>0</v>
      </c>
      <c r="T18503" t="s">
        <v>5816</v>
      </c>
      <c r="U18503">
        <v>1</v>
      </c>
      <c r="V18503" s="4">
        <v>10000057140360</v>
      </c>
      <c r="W18503" s="4">
        <v>10000057140360</v>
      </c>
      <c r="X18503" t="s">
        <v>26679</v>
      </c>
      <c r="Y18503">
        <v>6</v>
      </c>
      <c r="AM18503" t="s">
        <v>23284</v>
      </c>
      <c r="AO18503" t="s">
        <v>5816</v>
      </c>
    </row>
    <row r="18504" spans="1:41" x14ac:dyDescent="0.2">
      <c r="A18504">
        <v>17</v>
      </c>
      <c r="B18504">
        <v>337584</v>
      </c>
      <c r="C18504">
        <v>710371</v>
      </c>
      <c r="D18504" s="2">
        <v>45546</v>
      </c>
      <c r="E18504" t="s">
        <v>21</v>
      </c>
      <c r="F18504">
        <v>12</v>
      </c>
      <c r="G18504">
        <v>48.4</v>
      </c>
      <c r="H18504">
        <v>0.09</v>
      </c>
      <c r="I18504">
        <v>4.8600000000000003</v>
      </c>
      <c r="J18504">
        <v>53.35</v>
      </c>
      <c r="K18504" t="s">
        <v>22</v>
      </c>
      <c r="L18504">
        <v>53.35</v>
      </c>
      <c r="N18504">
        <v>0</v>
      </c>
      <c r="P18504">
        <v>0</v>
      </c>
      <c r="T18504" t="s">
        <v>5816</v>
      </c>
      <c r="U18504">
        <v>11</v>
      </c>
      <c r="V18504" s="4">
        <v>10000057140723</v>
      </c>
      <c r="W18504" s="4">
        <v>10000057140723</v>
      </c>
      <c r="X18504" t="s">
        <v>5919</v>
      </c>
      <c r="Y18504">
        <v>37</v>
      </c>
      <c r="AM18504" t="s">
        <v>23632</v>
      </c>
      <c r="AO18504" t="s">
        <v>5816</v>
      </c>
    </row>
    <row r="18505" spans="1:41" x14ac:dyDescent="0.2">
      <c r="A18505">
        <v>17</v>
      </c>
      <c r="B18505">
        <v>140601</v>
      </c>
      <c r="C18505">
        <v>779992</v>
      </c>
      <c r="D18505" s="2">
        <v>45546</v>
      </c>
      <c r="E18505" t="s">
        <v>21</v>
      </c>
      <c r="F18505">
        <v>12</v>
      </c>
      <c r="G18505">
        <v>99.65</v>
      </c>
      <c r="H18505">
        <v>4.63</v>
      </c>
      <c r="I18505">
        <v>5.7</v>
      </c>
      <c r="J18505">
        <v>109.98</v>
      </c>
      <c r="K18505" t="s">
        <v>22</v>
      </c>
      <c r="L18505">
        <v>109.98</v>
      </c>
      <c r="N18505">
        <v>0</v>
      </c>
      <c r="P18505">
        <v>0</v>
      </c>
      <c r="T18505" t="s">
        <v>5816</v>
      </c>
      <c r="U18505">
        <v>1</v>
      </c>
      <c r="V18505" s="4">
        <v>10000057140844</v>
      </c>
      <c r="W18505" s="4">
        <v>10000057140844</v>
      </c>
      <c r="X18505" t="s">
        <v>26680</v>
      </c>
      <c r="Y18505">
        <v>18</v>
      </c>
      <c r="AM18505" t="s">
        <v>12407</v>
      </c>
      <c r="AO18505" t="s">
        <v>5816</v>
      </c>
    </row>
    <row r="18506" spans="1:41" x14ac:dyDescent="0.2">
      <c r="A18506">
        <v>17</v>
      </c>
      <c r="B18506">
        <v>140606</v>
      </c>
      <c r="C18506">
        <v>779997</v>
      </c>
      <c r="D18506" s="2">
        <v>45546</v>
      </c>
      <c r="E18506" t="s">
        <v>21</v>
      </c>
      <c r="F18506">
        <v>12</v>
      </c>
      <c r="G18506">
        <v>128.24</v>
      </c>
      <c r="H18506">
        <v>4.63</v>
      </c>
      <c r="I18506">
        <v>5.7</v>
      </c>
      <c r="J18506">
        <v>138.57</v>
      </c>
      <c r="K18506" t="s">
        <v>22</v>
      </c>
      <c r="L18506">
        <v>138.57</v>
      </c>
      <c r="N18506">
        <v>0</v>
      </c>
      <c r="P18506">
        <v>0</v>
      </c>
      <c r="T18506" t="s">
        <v>5816</v>
      </c>
      <c r="U18506">
        <v>1</v>
      </c>
      <c r="V18506" s="4">
        <v>10000057140906</v>
      </c>
      <c r="W18506" s="4">
        <v>10000057140906</v>
      </c>
      <c r="X18506" t="s">
        <v>26681</v>
      </c>
      <c r="Y18506">
        <v>9</v>
      </c>
      <c r="AM18506" t="s">
        <v>19052</v>
      </c>
      <c r="AO18506" t="s">
        <v>5816</v>
      </c>
    </row>
    <row r="18507" spans="1:41" x14ac:dyDescent="0.2">
      <c r="A18507">
        <v>17</v>
      </c>
      <c r="B18507">
        <v>140607</v>
      </c>
      <c r="C18507">
        <v>779998</v>
      </c>
      <c r="D18507" s="2">
        <v>45546</v>
      </c>
      <c r="E18507" t="s">
        <v>21</v>
      </c>
      <c r="F18507">
        <v>12</v>
      </c>
      <c r="G18507">
        <v>128.24</v>
      </c>
      <c r="H18507">
        <v>4.63</v>
      </c>
      <c r="I18507">
        <v>5.7</v>
      </c>
      <c r="J18507">
        <v>138.57</v>
      </c>
      <c r="K18507" t="s">
        <v>22</v>
      </c>
      <c r="L18507">
        <v>138.57</v>
      </c>
      <c r="N18507">
        <v>0</v>
      </c>
      <c r="P18507">
        <v>0</v>
      </c>
      <c r="T18507" t="s">
        <v>5816</v>
      </c>
      <c r="U18507">
        <v>1</v>
      </c>
      <c r="V18507" s="4">
        <v>10000057140908</v>
      </c>
      <c r="W18507" s="4">
        <v>10000057140908</v>
      </c>
      <c r="X18507" t="s">
        <v>26682</v>
      </c>
      <c r="Y18507">
        <v>10</v>
      </c>
      <c r="AM18507" t="s">
        <v>19052</v>
      </c>
      <c r="AO18507" t="s">
        <v>5816</v>
      </c>
    </row>
    <row r="18508" spans="1:41" x14ac:dyDescent="0.2">
      <c r="A18508">
        <v>17</v>
      </c>
      <c r="B18508">
        <v>337611</v>
      </c>
      <c r="C18508">
        <v>710398</v>
      </c>
      <c r="D18508" s="2">
        <v>45546</v>
      </c>
      <c r="E18508" t="s">
        <v>21</v>
      </c>
      <c r="F18508">
        <v>12</v>
      </c>
      <c r="G18508">
        <v>127.16</v>
      </c>
      <c r="H18508">
        <v>4.63</v>
      </c>
      <c r="I18508">
        <v>8.6300000000000008</v>
      </c>
      <c r="J18508">
        <v>140.41999999999999</v>
      </c>
      <c r="K18508" t="s">
        <v>22</v>
      </c>
      <c r="L18508">
        <v>140.41999999999999</v>
      </c>
      <c r="N18508">
        <v>0</v>
      </c>
      <c r="P18508">
        <v>0</v>
      </c>
      <c r="T18508" t="s">
        <v>5816</v>
      </c>
      <c r="U18508">
        <v>1</v>
      </c>
      <c r="V18508" s="4">
        <v>10000057140948</v>
      </c>
      <c r="W18508" s="4">
        <v>10000057140948</v>
      </c>
      <c r="X18508" t="s">
        <v>26681</v>
      </c>
      <c r="Y18508">
        <v>7</v>
      </c>
      <c r="AM18508" t="s">
        <v>15732</v>
      </c>
      <c r="AO18508" t="s">
        <v>5816</v>
      </c>
    </row>
    <row r="18509" spans="1:41" x14ac:dyDescent="0.2">
      <c r="A18509">
        <v>17</v>
      </c>
      <c r="B18509">
        <v>140608</v>
      </c>
      <c r="C18509">
        <v>779999</v>
      </c>
      <c r="D18509" s="2">
        <v>45546</v>
      </c>
      <c r="E18509" t="s">
        <v>21</v>
      </c>
      <c r="F18509">
        <v>12</v>
      </c>
      <c r="G18509">
        <v>128.24</v>
      </c>
      <c r="H18509">
        <v>4.63</v>
      </c>
      <c r="I18509">
        <v>5.7</v>
      </c>
      <c r="J18509">
        <v>138.57</v>
      </c>
      <c r="K18509" t="s">
        <v>22</v>
      </c>
      <c r="L18509">
        <v>138.57</v>
      </c>
      <c r="N18509">
        <v>0</v>
      </c>
      <c r="P18509">
        <v>0</v>
      </c>
      <c r="T18509" t="s">
        <v>5816</v>
      </c>
      <c r="U18509">
        <v>1</v>
      </c>
      <c r="V18509" s="4">
        <v>10000057140907</v>
      </c>
      <c r="W18509" s="4">
        <v>10000057140907</v>
      </c>
      <c r="X18509" t="s">
        <v>26683</v>
      </c>
      <c r="Y18509">
        <v>8</v>
      </c>
      <c r="AM18509" t="s">
        <v>19052</v>
      </c>
      <c r="AO18509" t="s">
        <v>5816</v>
      </c>
    </row>
    <row r="18510" spans="1:41" x14ac:dyDescent="0.2">
      <c r="A18510">
        <v>17</v>
      </c>
      <c r="B18510">
        <v>337612</v>
      </c>
      <c r="C18510">
        <v>710399</v>
      </c>
      <c r="D18510" s="2">
        <v>45546</v>
      </c>
      <c r="E18510" t="s">
        <v>21</v>
      </c>
      <c r="F18510">
        <v>12</v>
      </c>
      <c r="G18510">
        <v>127.16</v>
      </c>
      <c r="H18510">
        <v>4.63</v>
      </c>
      <c r="I18510">
        <v>8.6300000000000008</v>
      </c>
      <c r="J18510">
        <v>140.41999999999999</v>
      </c>
      <c r="K18510" t="s">
        <v>22</v>
      </c>
      <c r="L18510">
        <v>140.41999999999999</v>
      </c>
      <c r="N18510">
        <v>0</v>
      </c>
      <c r="P18510">
        <v>0</v>
      </c>
      <c r="T18510" t="s">
        <v>5816</v>
      </c>
      <c r="U18510">
        <v>1</v>
      </c>
      <c r="V18510" s="4">
        <v>10000057140952</v>
      </c>
      <c r="W18510" s="4">
        <v>10000057140952</v>
      </c>
      <c r="X18510" t="s">
        <v>26682</v>
      </c>
      <c r="Y18510">
        <v>10</v>
      </c>
      <c r="AM18510" t="s">
        <v>15732</v>
      </c>
      <c r="AO18510" t="s">
        <v>5816</v>
      </c>
    </row>
    <row r="18511" spans="1:41" x14ac:dyDescent="0.2">
      <c r="A18511">
        <v>17</v>
      </c>
      <c r="B18511">
        <v>337613</v>
      </c>
      <c r="C18511">
        <v>710400</v>
      </c>
      <c r="D18511" s="2">
        <v>45546</v>
      </c>
      <c r="E18511" t="s">
        <v>21</v>
      </c>
      <c r="F18511">
        <v>12</v>
      </c>
      <c r="G18511">
        <v>127.16</v>
      </c>
      <c r="H18511">
        <v>4.63</v>
      </c>
      <c r="I18511">
        <v>8.6300000000000008</v>
      </c>
      <c r="J18511">
        <v>140.41999999999999</v>
      </c>
      <c r="K18511" t="s">
        <v>22</v>
      </c>
      <c r="L18511">
        <v>140.41999999999999</v>
      </c>
      <c r="N18511">
        <v>0</v>
      </c>
      <c r="P18511">
        <v>0</v>
      </c>
      <c r="T18511" t="s">
        <v>5816</v>
      </c>
      <c r="U18511">
        <v>1</v>
      </c>
      <c r="V18511" s="4">
        <v>10000057140950</v>
      </c>
      <c r="W18511" s="4">
        <v>10000057140950</v>
      </c>
      <c r="X18511" t="s">
        <v>26683</v>
      </c>
      <c r="Y18511">
        <v>8</v>
      </c>
      <c r="AM18511" t="s">
        <v>15732</v>
      </c>
      <c r="AO18511" t="s">
        <v>5816</v>
      </c>
    </row>
    <row r="18512" spans="1:41" x14ac:dyDescent="0.2">
      <c r="A18512">
        <v>17</v>
      </c>
      <c r="B18512">
        <v>337667</v>
      </c>
      <c r="C18512">
        <v>710455</v>
      </c>
      <c r="D18512" s="2">
        <v>45546</v>
      </c>
      <c r="E18512" t="s">
        <v>21</v>
      </c>
      <c r="F18512">
        <v>12</v>
      </c>
      <c r="G18512">
        <v>14.1</v>
      </c>
      <c r="H18512">
        <v>0</v>
      </c>
      <c r="I18512">
        <v>8.86</v>
      </c>
      <c r="J18512">
        <v>22.96</v>
      </c>
      <c r="K18512" t="s">
        <v>22</v>
      </c>
      <c r="L18512">
        <v>22.96</v>
      </c>
      <c r="N18512">
        <v>0</v>
      </c>
      <c r="P18512">
        <v>0</v>
      </c>
      <c r="T18512" t="s">
        <v>5816</v>
      </c>
      <c r="U18512">
        <v>11</v>
      </c>
      <c r="V18512" s="4">
        <v>10000057141712</v>
      </c>
      <c r="W18512" s="4">
        <v>10000057141712</v>
      </c>
      <c r="X18512" t="s">
        <v>5837</v>
      </c>
      <c r="Y18512">
        <v>5</v>
      </c>
      <c r="AM18512" t="s">
        <v>15576</v>
      </c>
      <c r="AO18512" t="s">
        <v>5816</v>
      </c>
    </row>
    <row r="18513" spans="1:41" x14ac:dyDescent="0.2">
      <c r="A18513">
        <v>17</v>
      </c>
      <c r="B18513">
        <v>140666</v>
      </c>
      <c r="C18513">
        <v>780057</v>
      </c>
      <c r="D18513" s="2">
        <v>45546</v>
      </c>
      <c r="E18513" t="s">
        <v>21</v>
      </c>
      <c r="F18513">
        <v>12</v>
      </c>
      <c r="G18513">
        <v>55.72</v>
      </c>
      <c r="H18513">
        <v>2.23</v>
      </c>
      <c r="I18513">
        <v>5.7</v>
      </c>
      <c r="J18513">
        <v>63.65</v>
      </c>
      <c r="K18513" t="s">
        <v>22</v>
      </c>
      <c r="L18513">
        <v>63.65</v>
      </c>
      <c r="N18513">
        <v>0</v>
      </c>
      <c r="P18513">
        <v>0</v>
      </c>
      <c r="T18513" t="s">
        <v>5816</v>
      </c>
      <c r="U18513">
        <v>1</v>
      </c>
      <c r="V18513" s="4">
        <v>10000057143951</v>
      </c>
      <c r="W18513" s="4">
        <v>10000057143951</v>
      </c>
      <c r="X18513" t="s">
        <v>26684</v>
      </c>
      <c r="Y18513">
        <v>29</v>
      </c>
      <c r="AM18513" t="s">
        <v>12096</v>
      </c>
      <c r="AO18513" t="s">
        <v>5816</v>
      </c>
    </row>
    <row r="18514" spans="1:41" x14ac:dyDescent="0.2">
      <c r="A18514">
        <v>17</v>
      </c>
      <c r="B18514">
        <v>140685</v>
      </c>
      <c r="C18514">
        <v>780076</v>
      </c>
      <c r="D18514" s="2">
        <v>45546</v>
      </c>
      <c r="E18514" t="s">
        <v>21</v>
      </c>
      <c r="F18514">
        <v>12</v>
      </c>
      <c r="G18514">
        <v>143.09</v>
      </c>
      <c r="H18514">
        <v>4.63</v>
      </c>
      <c r="I18514">
        <v>5.7</v>
      </c>
      <c r="J18514">
        <v>153.41999999999999</v>
      </c>
      <c r="K18514" t="s">
        <v>22</v>
      </c>
      <c r="L18514">
        <v>153.41999999999999</v>
      </c>
      <c r="N18514">
        <v>0</v>
      </c>
      <c r="P18514">
        <v>0</v>
      </c>
      <c r="T18514" t="s">
        <v>5816</v>
      </c>
      <c r="U18514">
        <v>1</v>
      </c>
      <c r="V18514" s="4">
        <v>10000057145013</v>
      </c>
      <c r="W18514" s="4">
        <v>10000057145013</v>
      </c>
      <c r="X18514" t="s">
        <v>26685</v>
      </c>
      <c r="Y18514">
        <v>22</v>
      </c>
      <c r="AM18514" t="s">
        <v>15245</v>
      </c>
      <c r="AO18514" t="s">
        <v>5816</v>
      </c>
    </row>
    <row r="18515" spans="1:41" x14ac:dyDescent="0.2">
      <c r="A18515">
        <v>17</v>
      </c>
      <c r="B18515">
        <v>140686</v>
      </c>
      <c r="C18515">
        <v>780077</v>
      </c>
      <c r="D18515" s="2">
        <v>45546</v>
      </c>
      <c r="E18515" t="s">
        <v>21</v>
      </c>
      <c r="F18515">
        <v>12</v>
      </c>
      <c r="G18515">
        <v>143.09</v>
      </c>
      <c r="H18515">
        <v>4.63</v>
      </c>
      <c r="I18515">
        <v>5.7</v>
      </c>
      <c r="J18515">
        <v>153.41999999999999</v>
      </c>
      <c r="K18515" t="s">
        <v>22</v>
      </c>
      <c r="L18515">
        <v>153.41999999999999</v>
      </c>
      <c r="N18515">
        <v>0</v>
      </c>
      <c r="P18515">
        <v>0</v>
      </c>
      <c r="T18515" t="s">
        <v>5816</v>
      </c>
      <c r="U18515">
        <v>1</v>
      </c>
      <c r="V18515" s="4">
        <v>10000057145012</v>
      </c>
      <c r="W18515" s="4">
        <v>10000057145012</v>
      </c>
      <c r="X18515" t="s">
        <v>26686</v>
      </c>
      <c r="Y18515">
        <v>21</v>
      </c>
      <c r="AM18515" t="s">
        <v>15245</v>
      </c>
      <c r="AO18515" t="s">
        <v>5816</v>
      </c>
    </row>
    <row r="18516" spans="1:41" x14ac:dyDescent="0.2">
      <c r="A18516">
        <v>17</v>
      </c>
      <c r="B18516">
        <v>140732</v>
      </c>
      <c r="C18516">
        <v>780122</v>
      </c>
      <c r="D18516" s="2">
        <v>45546</v>
      </c>
      <c r="E18516" t="s">
        <v>21</v>
      </c>
      <c r="F18516">
        <v>12</v>
      </c>
      <c r="G18516">
        <v>242.19</v>
      </c>
      <c r="H18516">
        <v>3.62</v>
      </c>
      <c r="I18516">
        <v>5.7</v>
      </c>
      <c r="J18516">
        <v>251.51</v>
      </c>
      <c r="K18516" t="s">
        <v>22</v>
      </c>
      <c r="L18516">
        <v>251.51</v>
      </c>
      <c r="N18516">
        <v>0</v>
      </c>
      <c r="P18516">
        <v>0</v>
      </c>
      <c r="T18516" t="s">
        <v>5816</v>
      </c>
      <c r="U18516">
        <v>1</v>
      </c>
      <c r="V18516" s="4">
        <v>10000057147582</v>
      </c>
      <c r="W18516" s="4">
        <v>10000057147582</v>
      </c>
      <c r="X18516" t="s">
        <v>5860</v>
      </c>
      <c r="Y18516">
        <v>80</v>
      </c>
      <c r="AM18516" t="s">
        <v>13247</v>
      </c>
      <c r="AO18516" t="s">
        <v>5816</v>
      </c>
    </row>
    <row r="18517" spans="1:41" x14ac:dyDescent="0.2">
      <c r="A18517">
        <v>17</v>
      </c>
      <c r="B18517">
        <v>140755</v>
      </c>
      <c r="C18517">
        <v>780144</v>
      </c>
      <c r="D18517" s="2">
        <v>45546</v>
      </c>
      <c r="E18517" t="s">
        <v>21</v>
      </c>
      <c r="F18517">
        <v>12</v>
      </c>
      <c r="G18517">
        <v>143.09</v>
      </c>
      <c r="H18517">
        <v>4.63</v>
      </c>
      <c r="I18517">
        <v>5.7</v>
      </c>
      <c r="J18517">
        <v>153.41999999999999</v>
      </c>
      <c r="K18517" t="s">
        <v>22</v>
      </c>
      <c r="L18517">
        <v>153.41999999999999</v>
      </c>
      <c r="N18517">
        <v>0</v>
      </c>
      <c r="P18517">
        <v>0</v>
      </c>
      <c r="T18517" t="s">
        <v>5816</v>
      </c>
      <c r="U18517">
        <v>1</v>
      </c>
      <c r="V18517" s="4">
        <v>10000057148404</v>
      </c>
      <c r="W18517" s="4">
        <v>10000057148404</v>
      </c>
      <c r="X18517" t="s">
        <v>26687</v>
      </c>
      <c r="Y18517">
        <v>18</v>
      </c>
      <c r="AM18517" t="s">
        <v>11966</v>
      </c>
      <c r="AO18517" t="s">
        <v>5816</v>
      </c>
    </row>
    <row r="18518" spans="1:41" x14ac:dyDescent="0.2">
      <c r="A18518">
        <v>17</v>
      </c>
      <c r="B18518">
        <v>140754</v>
      </c>
      <c r="C18518">
        <v>780143</v>
      </c>
      <c r="D18518" s="2">
        <v>45546</v>
      </c>
      <c r="E18518" t="s">
        <v>21</v>
      </c>
      <c r="F18518">
        <v>12</v>
      </c>
      <c r="G18518">
        <v>143.09</v>
      </c>
      <c r="H18518">
        <v>4.63</v>
      </c>
      <c r="I18518">
        <v>5.7</v>
      </c>
      <c r="J18518">
        <v>153.41999999999999</v>
      </c>
      <c r="K18518" t="s">
        <v>22</v>
      </c>
      <c r="L18518">
        <v>153.41999999999999</v>
      </c>
      <c r="N18518">
        <v>0</v>
      </c>
      <c r="P18518">
        <v>0</v>
      </c>
      <c r="T18518" t="s">
        <v>5816</v>
      </c>
      <c r="U18518">
        <v>1</v>
      </c>
      <c r="V18518" s="4">
        <v>10000057148406</v>
      </c>
      <c r="W18518" s="4">
        <v>10000057148406</v>
      </c>
      <c r="X18518" t="s">
        <v>26688</v>
      </c>
      <c r="Y18518">
        <v>24</v>
      </c>
      <c r="AM18518" t="s">
        <v>11966</v>
      </c>
      <c r="AO18518" t="s">
        <v>5816</v>
      </c>
    </row>
    <row r="18519" spans="1:41" x14ac:dyDescent="0.2">
      <c r="A18519">
        <v>17</v>
      </c>
      <c r="B18519">
        <v>337967</v>
      </c>
      <c r="C18519">
        <v>710736</v>
      </c>
      <c r="D18519" s="2">
        <v>45546</v>
      </c>
      <c r="E18519" t="s">
        <v>21</v>
      </c>
      <c r="F18519">
        <v>12</v>
      </c>
      <c r="G18519">
        <v>32.049999999999997</v>
      </c>
      <c r="H18519">
        <v>0.37</v>
      </c>
      <c r="I18519">
        <v>4.8600000000000003</v>
      </c>
      <c r="J18519">
        <v>37.28</v>
      </c>
      <c r="K18519" t="s">
        <v>22</v>
      </c>
      <c r="L18519">
        <v>37.28</v>
      </c>
      <c r="N18519">
        <v>0</v>
      </c>
      <c r="P18519">
        <v>0</v>
      </c>
      <c r="T18519" t="s">
        <v>5816</v>
      </c>
      <c r="U18519">
        <v>11</v>
      </c>
      <c r="V18519" s="4">
        <v>10000057149317</v>
      </c>
      <c r="W18519" s="4">
        <v>10000057149317</v>
      </c>
      <c r="X18519" t="s">
        <v>6219</v>
      </c>
      <c r="Y18519">
        <v>25</v>
      </c>
      <c r="AM18519" t="s">
        <v>13684</v>
      </c>
      <c r="AO18519" t="s">
        <v>5816</v>
      </c>
    </row>
    <row r="18520" spans="1:41" x14ac:dyDescent="0.2">
      <c r="A18520">
        <v>17</v>
      </c>
      <c r="B18520">
        <v>140820</v>
      </c>
      <c r="C18520">
        <v>780209</v>
      </c>
      <c r="D18520" s="2">
        <v>45546</v>
      </c>
      <c r="E18520" t="s">
        <v>21</v>
      </c>
      <c r="F18520">
        <v>12</v>
      </c>
      <c r="G18520">
        <v>130.09</v>
      </c>
      <c r="H18520">
        <v>4.63</v>
      </c>
      <c r="I18520">
        <v>5.7</v>
      </c>
      <c r="J18520">
        <v>140.41999999999999</v>
      </c>
      <c r="K18520" t="s">
        <v>22</v>
      </c>
      <c r="L18520">
        <v>140.41999999999999</v>
      </c>
      <c r="N18520">
        <v>0</v>
      </c>
      <c r="P18520">
        <v>0</v>
      </c>
      <c r="T18520" t="s">
        <v>5816</v>
      </c>
      <c r="U18520">
        <v>1</v>
      </c>
      <c r="V18520" s="4">
        <v>10000057150959</v>
      </c>
      <c r="W18520" s="4">
        <v>10000057150959</v>
      </c>
      <c r="X18520" t="s">
        <v>26689</v>
      </c>
      <c r="Y18520">
        <v>4</v>
      </c>
      <c r="AM18520" t="s">
        <v>12378</v>
      </c>
      <c r="AO18520" t="s">
        <v>5816</v>
      </c>
    </row>
    <row r="18521" spans="1:41" x14ac:dyDescent="0.2">
      <c r="A18521">
        <v>17</v>
      </c>
      <c r="B18521">
        <v>338091</v>
      </c>
      <c r="C18521">
        <v>710829</v>
      </c>
      <c r="D18521" s="2">
        <v>45546</v>
      </c>
      <c r="E18521" t="s">
        <v>21</v>
      </c>
      <c r="F18521">
        <v>12</v>
      </c>
      <c r="G18521">
        <v>139.87</v>
      </c>
      <c r="H18521">
        <v>4.63</v>
      </c>
      <c r="I18521">
        <v>8.6300000000000008</v>
      </c>
      <c r="J18521">
        <v>153.13</v>
      </c>
      <c r="K18521" t="s">
        <v>22</v>
      </c>
      <c r="L18521">
        <v>153.13</v>
      </c>
      <c r="N18521">
        <v>0</v>
      </c>
      <c r="P18521">
        <v>0</v>
      </c>
      <c r="T18521" t="s">
        <v>5816</v>
      </c>
      <c r="U18521">
        <v>1</v>
      </c>
      <c r="V18521" s="4">
        <v>10000057151010</v>
      </c>
      <c r="W18521" s="4">
        <v>10000057151010</v>
      </c>
      <c r="X18521" t="s">
        <v>26689</v>
      </c>
      <c r="Y18521">
        <v>6</v>
      </c>
      <c r="AM18521" t="s">
        <v>12361</v>
      </c>
      <c r="AO18521" t="s">
        <v>5816</v>
      </c>
    </row>
    <row r="18522" spans="1:41" x14ac:dyDescent="0.2">
      <c r="A18522">
        <v>17</v>
      </c>
      <c r="B18522">
        <v>140865</v>
      </c>
      <c r="C18522">
        <v>780254</v>
      </c>
      <c r="D18522" s="2">
        <v>45546</v>
      </c>
      <c r="E18522" t="s">
        <v>21</v>
      </c>
      <c r="F18522">
        <v>12</v>
      </c>
      <c r="G18522">
        <v>128.24</v>
      </c>
      <c r="H18522">
        <v>4.63</v>
      </c>
      <c r="I18522">
        <v>5.7</v>
      </c>
      <c r="J18522">
        <v>138.57</v>
      </c>
      <c r="K18522" t="s">
        <v>22</v>
      </c>
      <c r="L18522">
        <v>138.57</v>
      </c>
      <c r="N18522">
        <v>0</v>
      </c>
      <c r="P18522">
        <v>0</v>
      </c>
      <c r="T18522" t="s">
        <v>5816</v>
      </c>
      <c r="U18522">
        <v>1</v>
      </c>
      <c r="V18522" s="4">
        <v>10000057153894</v>
      </c>
      <c r="W18522" s="4">
        <v>10000057153894</v>
      </c>
      <c r="X18522" t="s">
        <v>26690</v>
      </c>
      <c r="Y18522">
        <v>12</v>
      </c>
      <c r="AM18522" t="s">
        <v>19052</v>
      </c>
      <c r="AO18522" t="s">
        <v>5816</v>
      </c>
    </row>
    <row r="18523" spans="1:41" x14ac:dyDescent="0.2">
      <c r="A18523">
        <v>17</v>
      </c>
      <c r="B18523">
        <v>140866</v>
      </c>
      <c r="C18523">
        <v>780255</v>
      </c>
      <c r="D18523" s="2">
        <v>45546</v>
      </c>
      <c r="E18523" t="s">
        <v>21</v>
      </c>
      <c r="F18523">
        <v>12</v>
      </c>
      <c r="G18523">
        <v>128.24</v>
      </c>
      <c r="H18523">
        <v>4.63</v>
      </c>
      <c r="I18523">
        <v>5.7</v>
      </c>
      <c r="J18523">
        <v>138.57</v>
      </c>
      <c r="K18523" t="s">
        <v>22</v>
      </c>
      <c r="L18523">
        <v>138.57</v>
      </c>
      <c r="N18523">
        <v>0</v>
      </c>
      <c r="P18523">
        <v>0</v>
      </c>
      <c r="T18523" t="s">
        <v>5816</v>
      </c>
      <c r="U18523">
        <v>1</v>
      </c>
      <c r="V18523" s="4">
        <v>10000057153892</v>
      </c>
      <c r="W18523" s="4">
        <v>10000057153892</v>
      </c>
      <c r="X18523" t="s">
        <v>26691</v>
      </c>
      <c r="Y18523">
        <v>11</v>
      </c>
      <c r="AM18523" t="s">
        <v>19052</v>
      </c>
      <c r="AO18523" t="s">
        <v>5816</v>
      </c>
    </row>
    <row r="18524" spans="1:41" x14ac:dyDescent="0.2">
      <c r="A18524">
        <v>17</v>
      </c>
      <c r="B18524">
        <v>140867</v>
      </c>
      <c r="C18524">
        <v>780256</v>
      </c>
      <c r="D18524" s="2">
        <v>45546</v>
      </c>
      <c r="E18524" t="s">
        <v>21</v>
      </c>
      <c r="F18524">
        <v>12</v>
      </c>
      <c r="G18524">
        <v>128.24</v>
      </c>
      <c r="H18524">
        <v>4.63</v>
      </c>
      <c r="I18524">
        <v>5.7</v>
      </c>
      <c r="J18524">
        <v>138.57</v>
      </c>
      <c r="K18524" t="s">
        <v>22</v>
      </c>
      <c r="L18524">
        <v>138.57</v>
      </c>
      <c r="N18524">
        <v>0</v>
      </c>
      <c r="P18524">
        <v>0</v>
      </c>
      <c r="T18524" t="s">
        <v>5816</v>
      </c>
      <c r="U18524">
        <v>1</v>
      </c>
      <c r="V18524" s="4">
        <v>10000057153893</v>
      </c>
      <c r="W18524" s="4">
        <v>10000057153893</v>
      </c>
      <c r="X18524" t="s">
        <v>26692</v>
      </c>
      <c r="Y18524">
        <v>13</v>
      </c>
      <c r="AM18524" t="s">
        <v>19052</v>
      </c>
      <c r="AO18524" t="s">
        <v>5816</v>
      </c>
    </row>
    <row r="18525" spans="1:41" x14ac:dyDescent="0.2">
      <c r="A18525">
        <v>17</v>
      </c>
      <c r="B18525">
        <v>338208</v>
      </c>
      <c r="C18525">
        <v>710945</v>
      </c>
      <c r="D18525" s="2">
        <v>45546</v>
      </c>
      <c r="E18525" t="s">
        <v>21</v>
      </c>
      <c r="F18525">
        <v>12</v>
      </c>
      <c r="G18525">
        <v>126.7</v>
      </c>
      <c r="H18525">
        <v>1.49</v>
      </c>
      <c r="I18525">
        <v>2.5</v>
      </c>
      <c r="J18525">
        <v>130.69</v>
      </c>
      <c r="K18525" t="s">
        <v>22</v>
      </c>
      <c r="L18525">
        <v>130.69</v>
      </c>
      <c r="N18525">
        <v>0</v>
      </c>
      <c r="P18525">
        <v>0</v>
      </c>
      <c r="T18525" t="s">
        <v>5816</v>
      </c>
      <c r="U18525">
        <v>11</v>
      </c>
      <c r="V18525" s="4">
        <v>10000057154351</v>
      </c>
      <c r="W18525" s="4">
        <v>10000057154351</v>
      </c>
      <c r="X18525" t="s">
        <v>26693</v>
      </c>
      <c r="Y18525">
        <v>29</v>
      </c>
      <c r="AM18525" t="s">
        <v>26694</v>
      </c>
      <c r="AO18525" t="s">
        <v>5816</v>
      </c>
    </row>
    <row r="18526" spans="1:41" x14ac:dyDescent="0.2">
      <c r="A18526">
        <v>17</v>
      </c>
      <c r="B18526">
        <v>140898</v>
      </c>
      <c r="C18526">
        <v>780285</v>
      </c>
      <c r="D18526" s="2">
        <v>45546</v>
      </c>
      <c r="E18526" t="s">
        <v>21</v>
      </c>
      <c r="F18526">
        <v>12</v>
      </c>
      <c r="G18526">
        <v>120.01</v>
      </c>
      <c r="H18526">
        <v>2.23</v>
      </c>
      <c r="I18526">
        <v>5.7</v>
      </c>
      <c r="J18526">
        <v>127.94</v>
      </c>
      <c r="K18526" t="s">
        <v>22</v>
      </c>
      <c r="L18526">
        <v>127.94</v>
      </c>
      <c r="N18526">
        <v>0</v>
      </c>
      <c r="P18526">
        <v>0</v>
      </c>
      <c r="T18526" t="s">
        <v>5816</v>
      </c>
      <c r="U18526">
        <v>1</v>
      </c>
      <c r="V18526" s="4">
        <v>10000057154280</v>
      </c>
      <c r="W18526" s="4">
        <v>10000057154280</v>
      </c>
      <c r="X18526" t="s">
        <v>26695</v>
      </c>
      <c r="Y18526">
        <v>72</v>
      </c>
      <c r="AM18526" t="s">
        <v>14245</v>
      </c>
      <c r="AO18526" t="s">
        <v>5816</v>
      </c>
    </row>
    <row r="18527" spans="1:41" x14ac:dyDescent="0.2">
      <c r="A18527">
        <v>17</v>
      </c>
      <c r="B18527">
        <v>338248</v>
      </c>
      <c r="C18527">
        <v>710985</v>
      </c>
      <c r="D18527" s="2">
        <v>45546</v>
      </c>
      <c r="E18527" t="s">
        <v>21</v>
      </c>
      <c r="F18527">
        <v>12</v>
      </c>
      <c r="G18527">
        <v>69.5</v>
      </c>
      <c r="H18527">
        <v>0.48</v>
      </c>
      <c r="I18527">
        <v>4.8600000000000003</v>
      </c>
      <c r="J18527">
        <v>74.84</v>
      </c>
      <c r="K18527" t="s">
        <v>22</v>
      </c>
      <c r="L18527">
        <v>74.84</v>
      </c>
      <c r="N18527">
        <v>0</v>
      </c>
      <c r="P18527">
        <v>0</v>
      </c>
      <c r="T18527" t="s">
        <v>5816</v>
      </c>
      <c r="U18527">
        <v>11</v>
      </c>
      <c r="V18527" s="4">
        <v>10000057155031</v>
      </c>
      <c r="W18527" s="4">
        <v>10000057155031</v>
      </c>
      <c r="X18527" t="s">
        <v>26696</v>
      </c>
      <c r="Y18527">
        <v>24</v>
      </c>
      <c r="AM18527" t="s">
        <v>2208</v>
      </c>
      <c r="AO18527" t="s">
        <v>5816</v>
      </c>
    </row>
    <row r="18528" spans="1:41" x14ac:dyDescent="0.2">
      <c r="A18528">
        <v>17</v>
      </c>
      <c r="B18528">
        <v>338249</v>
      </c>
      <c r="C18528">
        <v>710986</v>
      </c>
      <c r="D18528" s="2">
        <v>45546</v>
      </c>
      <c r="E18528" t="s">
        <v>21</v>
      </c>
      <c r="F18528">
        <v>12</v>
      </c>
      <c r="G18528">
        <v>69.5</v>
      </c>
      <c r="H18528">
        <v>0.48</v>
      </c>
      <c r="I18528">
        <v>4.8600000000000003</v>
      </c>
      <c r="J18528">
        <v>74.84</v>
      </c>
      <c r="K18528" t="s">
        <v>22</v>
      </c>
      <c r="L18528">
        <v>74.84</v>
      </c>
      <c r="N18528">
        <v>0</v>
      </c>
      <c r="P18528">
        <v>0</v>
      </c>
      <c r="T18528" t="s">
        <v>5816</v>
      </c>
      <c r="U18528">
        <v>11</v>
      </c>
      <c r="V18528" s="4">
        <v>10000057155032</v>
      </c>
      <c r="W18528" s="4">
        <v>10000057155032</v>
      </c>
      <c r="X18528" t="s">
        <v>26697</v>
      </c>
      <c r="Y18528">
        <v>23</v>
      </c>
      <c r="AM18528" t="s">
        <v>2208</v>
      </c>
      <c r="AO18528" t="s">
        <v>5816</v>
      </c>
    </row>
    <row r="18529" spans="1:41" x14ac:dyDescent="0.2">
      <c r="A18529">
        <v>17</v>
      </c>
      <c r="B18529">
        <v>338305</v>
      </c>
      <c r="C18529">
        <v>711018</v>
      </c>
      <c r="D18529" s="2">
        <v>45546</v>
      </c>
      <c r="E18529" t="s">
        <v>21</v>
      </c>
      <c r="F18529">
        <v>12</v>
      </c>
      <c r="G18529">
        <v>52.81</v>
      </c>
      <c r="H18529">
        <v>2.23</v>
      </c>
      <c r="I18529">
        <v>2.25</v>
      </c>
      <c r="J18529">
        <v>57.29</v>
      </c>
      <c r="K18529" t="s">
        <v>22</v>
      </c>
      <c r="L18529">
        <v>57.29</v>
      </c>
      <c r="N18529">
        <v>0</v>
      </c>
      <c r="P18529">
        <v>0</v>
      </c>
      <c r="T18529" t="s">
        <v>5816</v>
      </c>
      <c r="U18529">
        <v>1</v>
      </c>
      <c r="V18529" s="4">
        <v>10000057156095</v>
      </c>
      <c r="W18529" s="4">
        <v>10000057156095</v>
      </c>
      <c r="X18529" t="s">
        <v>26698</v>
      </c>
      <c r="Y18529">
        <v>15</v>
      </c>
      <c r="AM18529" t="s">
        <v>26699</v>
      </c>
      <c r="AO18529" t="s">
        <v>5816</v>
      </c>
    </row>
    <row r="18530" spans="1:41" x14ac:dyDescent="0.2">
      <c r="A18530">
        <v>17</v>
      </c>
      <c r="B18530">
        <v>140977</v>
      </c>
      <c r="C18530">
        <v>780363</v>
      </c>
      <c r="D18530" s="2">
        <v>45546</v>
      </c>
      <c r="E18530" t="s">
        <v>21</v>
      </c>
      <c r="F18530">
        <v>12</v>
      </c>
      <c r="G18530">
        <v>110.73</v>
      </c>
      <c r="H18530">
        <v>3.62</v>
      </c>
      <c r="I18530">
        <v>5.7</v>
      </c>
      <c r="J18530">
        <v>120.05</v>
      </c>
      <c r="K18530" t="s">
        <v>22</v>
      </c>
      <c r="L18530">
        <v>120.05</v>
      </c>
      <c r="N18530">
        <v>0</v>
      </c>
      <c r="P18530">
        <v>0</v>
      </c>
      <c r="T18530" t="s">
        <v>5816</v>
      </c>
      <c r="U18530">
        <v>1</v>
      </c>
      <c r="V18530" s="4">
        <v>10000057157850</v>
      </c>
      <c r="W18530" s="4">
        <v>10000057157850</v>
      </c>
      <c r="X18530" t="s">
        <v>26700</v>
      </c>
      <c r="Y18530">
        <v>2</v>
      </c>
      <c r="AM18530" t="s">
        <v>717</v>
      </c>
      <c r="AO18530" t="s">
        <v>5816</v>
      </c>
    </row>
    <row r="18531" spans="1:41" x14ac:dyDescent="0.2">
      <c r="A18531">
        <v>17</v>
      </c>
      <c r="B18531">
        <v>338373</v>
      </c>
      <c r="C18531">
        <v>711087</v>
      </c>
      <c r="D18531" s="2">
        <v>45546</v>
      </c>
      <c r="E18531" t="s">
        <v>21</v>
      </c>
      <c r="F18531">
        <v>12</v>
      </c>
      <c r="G18531">
        <v>107.49</v>
      </c>
      <c r="H18531">
        <v>4.63</v>
      </c>
      <c r="I18531">
        <v>8.6300000000000008</v>
      </c>
      <c r="J18531">
        <v>120.75</v>
      </c>
      <c r="K18531" t="s">
        <v>22</v>
      </c>
      <c r="L18531">
        <v>120.75</v>
      </c>
      <c r="N18531">
        <v>0</v>
      </c>
      <c r="P18531">
        <v>0</v>
      </c>
      <c r="T18531" t="s">
        <v>5816</v>
      </c>
      <c r="U18531">
        <v>1</v>
      </c>
      <c r="V18531" s="4">
        <v>10000057157715</v>
      </c>
      <c r="W18531" s="4">
        <v>10000057157715</v>
      </c>
      <c r="X18531" t="s">
        <v>26700</v>
      </c>
      <c r="Y18531">
        <v>2</v>
      </c>
      <c r="AM18531" t="s">
        <v>835</v>
      </c>
      <c r="AO18531" t="s">
        <v>5816</v>
      </c>
    </row>
    <row r="18532" spans="1:41" x14ac:dyDescent="0.2">
      <c r="A18532">
        <v>17</v>
      </c>
      <c r="B18532">
        <v>338396</v>
      </c>
      <c r="C18532">
        <v>711110</v>
      </c>
      <c r="D18532" s="2">
        <v>45546</v>
      </c>
      <c r="E18532" t="s">
        <v>21</v>
      </c>
      <c r="F18532">
        <v>12</v>
      </c>
      <c r="G18532">
        <v>36.65</v>
      </c>
      <c r="H18532">
        <v>0.73</v>
      </c>
      <c r="I18532">
        <v>2.5</v>
      </c>
      <c r="J18532">
        <v>39.880000000000003</v>
      </c>
      <c r="K18532" t="s">
        <v>22</v>
      </c>
      <c r="L18532">
        <v>39.880000000000003</v>
      </c>
      <c r="N18532">
        <v>0</v>
      </c>
      <c r="P18532">
        <v>0</v>
      </c>
      <c r="T18532" t="s">
        <v>5816</v>
      </c>
      <c r="U18532">
        <v>11</v>
      </c>
      <c r="V18532" s="4">
        <v>10000057158598</v>
      </c>
      <c r="W18532" s="4">
        <v>10000057158598</v>
      </c>
      <c r="X18532" t="s">
        <v>16675</v>
      </c>
      <c r="Y18532">
        <v>30</v>
      </c>
      <c r="AM18532" t="s">
        <v>11938</v>
      </c>
      <c r="AO18532" t="s">
        <v>5816</v>
      </c>
    </row>
    <row r="18533" spans="1:41" x14ac:dyDescent="0.2">
      <c r="A18533">
        <v>17</v>
      </c>
      <c r="B18533">
        <v>338397</v>
      </c>
      <c r="C18533">
        <v>711111</v>
      </c>
      <c r="D18533" s="2">
        <v>45546</v>
      </c>
      <c r="E18533" t="s">
        <v>21</v>
      </c>
      <c r="F18533">
        <v>12</v>
      </c>
      <c r="G18533">
        <v>34.200000000000003</v>
      </c>
      <c r="H18533">
        <v>0.37</v>
      </c>
      <c r="I18533">
        <v>14.5</v>
      </c>
      <c r="J18533">
        <v>49.07</v>
      </c>
      <c r="K18533" t="s">
        <v>22</v>
      </c>
      <c r="L18533">
        <v>49.07</v>
      </c>
      <c r="N18533">
        <v>0</v>
      </c>
      <c r="P18533">
        <v>0</v>
      </c>
      <c r="T18533" t="s">
        <v>5816</v>
      </c>
      <c r="U18533">
        <v>11</v>
      </c>
      <c r="V18533" s="4">
        <v>10000057158583</v>
      </c>
      <c r="W18533" s="4">
        <v>10000057158583</v>
      </c>
      <c r="X18533" t="s">
        <v>16675</v>
      </c>
      <c r="Y18533">
        <v>13</v>
      </c>
      <c r="AM18533" t="s">
        <v>11700</v>
      </c>
      <c r="AO18533" t="s">
        <v>5816</v>
      </c>
    </row>
    <row r="18534" spans="1:41" x14ac:dyDescent="0.2">
      <c r="A18534">
        <v>17</v>
      </c>
      <c r="B18534">
        <v>141002</v>
      </c>
      <c r="C18534">
        <v>780388</v>
      </c>
      <c r="D18534" s="2">
        <v>45546</v>
      </c>
      <c r="E18534" t="s">
        <v>21</v>
      </c>
      <c r="F18534">
        <v>12</v>
      </c>
      <c r="G18534">
        <v>116.59</v>
      </c>
      <c r="H18534">
        <v>4.63</v>
      </c>
      <c r="I18534">
        <v>5.7</v>
      </c>
      <c r="J18534">
        <v>126.92</v>
      </c>
      <c r="K18534" t="s">
        <v>22</v>
      </c>
      <c r="L18534">
        <v>126.92</v>
      </c>
      <c r="N18534">
        <v>0</v>
      </c>
      <c r="P18534">
        <v>0</v>
      </c>
      <c r="T18534" t="s">
        <v>5816</v>
      </c>
      <c r="U18534">
        <v>1</v>
      </c>
      <c r="V18534" s="4">
        <v>10000057158333</v>
      </c>
      <c r="W18534" s="4">
        <v>10000057158333</v>
      </c>
      <c r="X18534" t="s">
        <v>26701</v>
      </c>
      <c r="Y18534">
        <v>16</v>
      </c>
      <c r="AM18534" t="s">
        <v>12352</v>
      </c>
      <c r="AO18534" t="s">
        <v>5816</v>
      </c>
    </row>
    <row r="18535" spans="1:41" x14ac:dyDescent="0.2">
      <c r="A18535">
        <v>17</v>
      </c>
      <c r="B18535">
        <v>141001</v>
      </c>
      <c r="C18535">
        <v>780387</v>
      </c>
      <c r="D18535" s="2">
        <v>45546</v>
      </c>
      <c r="E18535" t="s">
        <v>21</v>
      </c>
      <c r="F18535">
        <v>12</v>
      </c>
      <c r="G18535">
        <v>116.59</v>
      </c>
      <c r="H18535">
        <v>4.63</v>
      </c>
      <c r="I18535">
        <v>5.7</v>
      </c>
      <c r="J18535">
        <v>126.92</v>
      </c>
      <c r="K18535" t="s">
        <v>22</v>
      </c>
      <c r="L18535">
        <v>126.92</v>
      </c>
      <c r="N18535">
        <v>0</v>
      </c>
      <c r="P18535">
        <v>0</v>
      </c>
      <c r="T18535" t="s">
        <v>5816</v>
      </c>
      <c r="U18535">
        <v>1</v>
      </c>
      <c r="V18535" s="4">
        <v>10000057158334</v>
      </c>
      <c r="W18535" s="4">
        <v>10000057158334</v>
      </c>
      <c r="X18535" t="s">
        <v>26702</v>
      </c>
      <c r="Y18535">
        <v>18</v>
      </c>
      <c r="AM18535" t="s">
        <v>12352</v>
      </c>
      <c r="AO18535" t="s">
        <v>5816</v>
      </c>
    </row>
    <row r="18536" spans="1:41" x14ac:dyDescent="0.2">
      <c r="A18536">
        <v>17</v>
      </c>
      <c r="B18536">
        <v>141000</v>
      </c>
      <c r="C18536">
        <v>780386</v>
      </c>
      <c r="D18536" s="2">
        <v>45546</v>
      </c>
      <c r="E18536" t="s">
        <v>21</v>
      </c>
      <c r="F18536">
        <v>12</v>
      </c>
      <c r="G18536">
        <v>116.59</v>
      </c>
      <c r="H18536">
        <v>4.63</v>
      </c>
      <c r="I18536">
        <v>5.7</v>
      </c>
      <c r="J18536">
        <v>126.92</v>
      </c>
      <c r="K18536" t="s">
        <v>22</v>
      </c>
      <c r="L18536">
        <v>126.92</v>
      </c>
      <c r="N18536">
        <v>0</v>
      </c>
      <c r="P18536">
        <v>0</v>
      </c>
      <c r="T18536" t="s">
        <v>5816</v>
      </c>
      <c r="U18536">
        <v>1</v>
      </c>
      <c r="V18536" s="4">
        <v>10000057158332</v>
      </c>
      <c r="W18536" s="4">
        <v>10000057158332</v>
      </c>
      <c r="X18536" t="s">
        <v>26703</v>
      </c>
      <c r="Y18536">
        <v>15</v>
      </c>
      <c r="AM18536" t="s">
        <v>12352</v>
      </c>
      <c r="AO18536" t="s">
        <v>5816</v>
      </c>
    </row>
    <row r="18537" spans="1:41" x14ac:dyDescent="0.2">
      <c r="A18537">
        <v>17</v>
      </c>
      <c r="B18537">
        <v>141012</v>
      </c>
      <c r="C18537">
        <v>780398</v>
      </c>
      <c r="D18537" s="2">
        <v>45546</v>
      </c>
      <c r="E18537" t="s">
        <v>21</v>
      </c>
      <c r="F18537">
        <v>12</v>
      </c>
      <c r="G18537">
        <v>116.59</v>
      </c>
      <c r="H18537">
        <v>4.63</v>
      </c>
      <c r="I18537">
        <v>5.7</v>
      </c>
      <c r="J18537">
        <v>126.92</v>
      </c>
      <c r="K18537" t="s">
        <v>22</v>
      </c>
      <c r="L18537">
        <v>126.92</v>
      </c>
      <c r="N18537">
        <v>0</v>
      </c>
      <c r="P18537">
        <v>0</v>
      </c>
      <c r="T18537" t="s">
        <v>5816</v>
      </c>
      <c r="U18537">
        <v>1</v>
      </c>
      <c r="V18537" s="4">
        <v>10000057158909</v>
      </c>
      <c r="W18537" s="4">
        <v>10000057158909</v>
      </c>
      <c r="X18537" t="s">
        <v>26704</v>
      </c>
      <c r="Y18537">
        <v>3</v>
      </c>
      <c r="AM18537" t="s">
        <v>12275</v>
      </c>
      <c r="AO18537" t="s">
        <v>5816</v>
      </c>
    </row>
    <row r="18538" spans="1:41" x14ac:dyDescent="0.2">
      <c r="A18538">
        <v>17</v>
      </c>
      <c r="B18538">
        <v>141033</v>
      </c>
      <c r="C18538">
        <v>780419</v>
      </c>
      <c r="D18538" s="2">
        <v>45546</v>
      </c>
      <c r="E18538" t="s">
        <v>21</v>
      </c>
      <c r="F18538">
        <v>12</v>
      </c>
      <c r="G18538">
        <v>99.65</v>
      </c>
      <c r="H18538">
        <v>4.63</v>
      </c>
      <c r="I18538">
        <v>5.7</v>
      </c>
      <c r="J18538">
        <v>109.98</v>
      </c>
      <c r="K18538" t="s">
        <v>22</v>
      </c>
      <c r="L18538">
        <v>109.98</v>
      </c>
      <c r="N18538">
        <v>0</v>
      </c>
      <c r="P18538">
        <v>0</v>
      </c>
      <c r="T18538" t="s">
        <v>5816</v>
      </c>
      <c r="U18538">
        <v>1</v>
      </c>
      <c r="V18538" s="4">
        <v>10000057159615</v>
      </c>
      <c r="W18538" s="4">
        <v>10000057159615</v>
      </c>
      <c r="X18538" t="s">
        <v>26705</v>
      </c>
      <c r="Y18538">
        <v>21</v>
      </c>
      <c r="AM18538" t="s">
        <v>12575</v>
      </c>
      <c r="AO18538" t="s">
        <v>5816</v>
      </c>
    </row>
    <row r="18539" spans="1:41" x14ac:dyDescent="0.2">
      <c r="A18539">
        <v>17</v>
      </c>
      <c r="B18539">
        <v>141034</v>
      </c>
      <c r="C18539">
        <v>780420</v>
      </c>
      <c r="D18539" s="2">
        <v>45546</v>
      </c>
      <c r="E18539" t="s">
        <v>21</v>
      </c>
      <c r="F18539">
        <v>12</v>
      </c>
      <c r="G18539">
        <v>99.65</v>
      </c>
      <c r="H18539">
        <v>4.63</v>
      </c>
      <c r="I18539">
        <v>5.7</v>
      </c>
      <c r="J18539">
        <v>109.98</v>
      </c>
      <c r="K18539" t="s">
        <v>22</v>
      </c>
      <c r="L18539">
        <v>109.98</v>
      </c>
      <c r="N18539">
        <v>0</v>
      </c>
      <c r="P18539">
        <v>0</v>
      </c>
      <c r="T18539" t="s">
        <v>5816</v>
      </c>
      <c r="U18539">
        <v>1</v>
      </c>
      <c r="V18539" s="4">
        <v>10000057159616</v>
      </c>
      <c r="W18539" s="4">
        <v>10000057159616</v>
      </c>
      <c r="X18539" t="s">
        <v>26706</v>
      </c>
      <c r="Y18539">
        <v>22</v>
      </c>
      <c r="AM18539" t="s">
        <v>12575</v>
      </c>
      <c r="AO18539" t="s">
        <v>5816</v>
      </c>
    </row>
    <row r="18540" spans="1:41" x14ac:dyDescent="0.2">
      <c r="A18540">
        <v>17</v>
      </c>
      <c r="B18540">
        <v>141035</v>
      </c>
      <c r="C18540">
        <v>780421</v>
      </c>
      <c r="D18540" s="2">
        <v>45546</v>
      </c>
      <c r="E18540" t="s">
        <v>21</v>
      </c>
      <c r="F18540">
        <v>12</v>
      </c>
      <c r="G18540">
        <v>143.09</v>
      </c>
      <c r="H18540">
        <v>4.63</v>
      </c>
      <c r="I18540">
        <v>5.7</v>
      </c>
      <c r="J18540">
        <v>153.41999999999999</v>
      </c>
      <c r="K18540" t="s">
        <v>22</v>
      </c>
      <c r="L18540">
        <v>153.41999999999999</v>
      </c>
      <c r="N18540">
        <v>0</v>
      </c>
      <c r="P18540">
        <v>0</v>
      </c>
      <c r="T18540" t="s">
        <v>5816</v>
      </c>
      <c r="U18540">
        <v>1</v>
      </c>
      <c r="V18540" s="4">
        <v>10000057159941</v>
      </c>
      <c r="W18540" s="4">
        <v>10000057159941</v>
      </c>
      <c r="X18540" t="s">
        <v>23212</v>
      </c>
      <c r="Y18540">
        <v>16</v>
      </c>
      <c r="AM18540" t="s">
        <v>16301</v>
      </c>
      <c r="AO18540" t="s">
        <v>5816</v>
      </c>
    </row>
    <row r="18541" spans="1:41" x14ac:dyDescent="0.2">
      <c r="A18541">
        <v>17</v>
      </c>
      <c r="B18541">
        <v>141060</v>
      </c>
      <c r="C18541">
        <v>780446</v>
      </c>
      <c r="D18541" s="2">
        <v>45546</v>
      </c>
      <c r="E18541" t="s">
        <v>21</v>
      </c>
      <c r="F18541">
        <v>12</v>
      </c>
      <c r="G18541">
        <v>162.57</v>
      </c>
      <c r="H18541">
        <v>4.63</v>
      </c>
      <c r="I18541">
        <v>5.7</v>
      </c>
      <c r="J18541">
        <v>172.9</v>
      </c>
      <c r="K18541" t="s">
        <v>22</v>
      </c>
      <c r="L18541">
        <v>172.9</v>
      </c>
      <c r="N18541">
        <v>0</v>
      </c>
      <c r="P18541">
        <v>0</v>
      </c>
      <c r="T18541" t="s">
        <v>5816</v>
      </c>
      <c r="U18541">
        <v>1</v>
      </c>
      <c r="V18541" s="4">
        <v>10000057161088</v>
      </c>
      <c r="W18541" s="4">
        <v>10000057161088</v>
      </c>
      <c r="X18541" t="s">
        <v>26707</v>
      </c>
      <c r="Y18541">
        <v>4</v>
      </c>
      <c r="AM18541" t="s">
        <v>12360</v>
      </c>
      <c r="AO18541" t="s">
        <v>5816</v>
      </c>
    </row>
    <row r="18542" spans="1:41" x14ac:dyDescent="0.2">
      <c r="A18542">
        <v>17</v>
      </c>
      <c r="B18542">
        <v>141061</v>
      </c>
      <c r="C18542">
        <v>780447</v>
      </c>
      <c r="D18542" s="2">
        <v>45546</v>
      </c>
      <c r="E18542" t="s">
        <v>21</v>
      </c>
      <c r="F18542">
        <v>12</v>
      </c>
      <c r="G18542">
        <v>162.57</v>
      </c>
      <c r="H18542">
        <v>4.63</v>
      </c>
      <c r="I18542">
        <v>5.7</v>
      </c>
      <c r="J18542">
        <v>172.9</v>
      </c>
      <c r="K18542" t="s">
        <v>22</v>
      </c>
      <c r="L18542">
        <v>172.9</v>
      </c>
      <c r="N18542">
        <v>0</v>
      </c>
      <c r="P18542">
        <v>0</v>
      </c>
      <c r="T18542" t="s">
        <v>5816</v>
      </c>
      <c r="U18542">
        <v>1</v>
      </c>
      <c r="V18542" s="4">
        <v>10000057161084</v>
      </c>
      <c r="W18542" s="4">
        <v>10000057161084</v>
      </c>
      <c r="X18542" t="s">
        <v>26708</v>
      </c>
      <c r="Y18542">
        <v>3</v>
      </c>
      <c r="AM18542" t="s">
        <v>12360</v>
      </c>
      <c r="AO18542" t="s">
        <v>5816</v>
      </c>
    </row>
    <row r="18543" spans="1:41" x14ac:dyDescent="0.2">
      <c r="A18543">
        <v>17</v>
      </c>
      <c r="B18543">
        <v>338523</v>
      </c>
      <c r="C18543">
        <v>711203</v>
      </c>
      <c r="D18543" s="2">
        <v>45546</v>
      </c>
      <c r="E18543" t="s">
        <v>21</v>
      </c>
      <c r="F18543">
        <v>12</v>
      </c>
      <c r="G18543">
        <v>238.05</v>
      </c>
      <c r="H18543">
        <v>4.63</v>
      </c>
      <c r="I18543">
        <v>8.6300000000000008</v>
      </c>
      <c r="J18543">
        <v>251.31</v>
      </c>
      <c r="K18543" t="s">
        <v>22</v>
      </c>
      <c r="L18543">
        <v>251.31</v>
      </c>
      <c r="N18543">
        <v>0</v>
      </c>
      <c r="P18543">
        <v>0</v>
      </c>
      <c r="T18543" t="s">
        <v>5816</v>
      </c>
      <c r="U18543">
        <v>1</v>
      </c>
      <c r="V18543" s="4">
        <v>10000057161790</v>
      </c>
      <c r="W18543" s="4">
        <v>10000057161790</v>
      </c>
      <c r="X18543" t="s">
        <v>26709</v>
      </c>
      <c r="Y18543">
        <v>75</v>
      </c>
      <c r="AM18543" t="s">
        <v>11163</v>
      </c>
      <c r="AO18543" t="s">
        <v>5816</v>
      </c>
    </row>
    <row r="18544" spans="1:41" x14ac:dyDescent="0.2">
      <c r="A18544">
        <v>17</v>
      </c>
      <c r="B18544">
        <v>338576</v>
      </c>
      <c r="C18544">
        <v>711256</v>
      </c>
      <c r="D18544" s="2">
        <v>45546</v>
      </c>
      <c r="E18544" t="s">
        <v>21</v>
      </c>
      <c r="F18544">
        <v>12</v>
      </c>
      <c r="G18544">
        <v>91.73</v>
      </c>
      <c r="H18544">
        <v>4.63</v>
      </c>
      <c r="I18544">
        <v>8.6300000000000008</v>
      </c>
      <c r="J18544">
        <v>104.99</v>
      </c>
      <c r="K18544" t="s">
        <v>22</v>
      </c>
      <c r="L18544">
        <v>104.99</v>
      </c>
      <c r="N18544">
        <v>0</v>
      </c>
      <c r="P18544">
        <v>0</v>
      </c>
      <c r="T18544" t="s">
        <v>5816</v>
      </c>
      <c r="U18544">
        <v>1</v>
      </c>
      <c r="V18544" s="4">
        <v>10000057163476</v>
      </c>
      <c r="W18544" s="4">
        <v>10000057163476</v>
      </c>
      <c r="X18544" t="s">
        <v>26710</v>
      </c>
      <c r="Y18544">
        <v>25</v>
      </c>
      <c r="AM18544" t="s">
        <v>26678</v>
      </c>
      <c r="AO18544" t="s">
        <v>5816</v>
      </c>
    </row>
    <row r="18545" spans="1:41" x14ac:dyDescent="0.2">
      <c r="A18545">
        <v>17</v>
      </c>
      <c r="B18545">
        <v>141188</v>
      </c>
      <c r="C18545">
        <v>780572</v>
      </c>
      <c r="D18545" s="2">
        <v>45547</v>
      </c>
      <c r="E18545" t="s">
        <v>21</v>
      </c>
      <c r="F18545">
        <v>12</v>
      </c>
      <c r="G18545">
        <v>143.1</v>
      </c>
      <c r="H18545">
        <v>4.63</v>
      </c>
      <c r="I18545">
        <v>5.7</v>
      </c>
      <c r="J18545">
        <v>153.43</v>
      </c>
      <c r="K18545" t="s">
        <v>22</v>
      </c>
      <c r="L18545">
        <v>153.43</v>
      </c>
      <c r="N18545">
        <v>0</v>
      </c>
      <c r="P18545">
        <v>0</v>
      </c>
      <c r="T18545" t="s">
        <v>5816</v>
      </c>
      <c r="U18545">
        <v>1</v>
      </c>
      <c r="V18545" s="4">
        <v>10000057166383</v>
      </c>
      <c r="W18545" s="4">
        <v>10000057166383</v>
      </c>
      <c r="X18545" t="s">
        <v>26711</v>
      </c>
      <c r="Y18545">
        <v>29</v>
      </c>
      <c r="AM18545" t="s">
        <v>16243</v>
      </c>
      <c r="AO18545" t="s">
        <v>5816</v>
      </c>
    </row>
    <row r="18546" spans="1:41" x14ac:dyDescent="0.2">
      <c r="A18546">
        <v>17</v>
      </c>
      <c r="B18546">
        <v>141189</v>
      </c>
      <c r="C18546">
        <v>780573</v>
      </c>
      <c r="D18546" s="2">
        <v>45547</v>
      </c>
      <c r="E18546" t="s">
        <v>21</v>
      </c>
      <c r="F18546">
        <v>12</v>
      </c>
      <c r="G18546">
        <v>143.1</v>
      </c>
      <c r="H18546">
        <v>4.63</v>
      </c>
      <c r="I18546">
        <v>5.7</v>
      </c>
      <c r="J18546">
        <v>153.43</v>
      </c>
      <c r="K18546" t="s">
        <v>22</v>
      </c>
      <c r="L18546">
        <v>153.43</v>
      </c>
      <c r="N18546">
        <v>0</v>
      </c>
      <c r="P18546">
        <v>0</v>
      </c>
      <c r="T18546" t="s">
        <v>5816</v>
      </c>
      <c r="U18546">
        <v>1</v>
      </c>
      <c r="V18546" s="4">
        <v>10000057166382</v>
      </c>
      <c r="W18546" s="4">
        <v>10000057166382</v>
      </c>
      <c r="X18546" t="s">
        <v>16201</v>
      </c>
      <c r="Y18546">
        <v>28</v>
      </c>
      <c r="AM18546" t="s">
        <v>16243</v>
      </c>
      <c r="AO18546" t="s">
        <v>5816</v>
      </c>
    </row>
    <row r="18547" spans="1:41" x14ac:dyDescent="0.2">
      <c r="A18547">
        <v>17</v>
      </c>
      <c r="B18547">
        <v>141202</v>
      </c>
      <c r="C18547">
        <v>780586</v>
      </c>
      <c r="D18547" s="2">
        <v>45547</v>
      </c>
      <c r="E18547" t="s">
        <v>21</v>
      </c>
      <c r="F18547">
        <v>12</v>
      </c>
      <c r="G18547">
        <v>241.13</v>
      </c>
      <c r="H18547">
        <v>4.63</v>
      </c>
      <c r="I18547">
        <v>5.7</v>
      </c>
      <c r="J18547">
        <v>251.46</v>
      </c>
      <c r="K18547" t="s">
        <v>22</v>
      </c>
      <c r="L18547">
        <v>251.46</v>
      </c>
      <c r="N18547">
        <v>0</v>
      </c>
      <c r="P18547">
        <v>0</v>
      </c>
      <c r="T18547" t="s">
        <v>5816</v>
      </c>
      <c r="U18547">
        <v>1</v>
      </c>
      <c r="V18547" s="4">
        <v>10000057167168</v>
      </c>
      <c r="W18547" s="4">
        <v>10000057167168</v>
      </c>
      <c r="X18547" t="s">
        <v>26712</v>
      </c>
      <c r="Y18547">
        <v>79</v>
      </c>
      <c r="AM18547" t="s">
        <v>26678</v>
      </c>
      <c r="AO18547" t="s">
        <v>5816</v>
      </c>
    </row>
    <row r="18548" spans="1:41" x14ac:dyDescent="0.2">
      <c r="A18548">
        <v>17</v>
      </c>
      <c r="B18548">
        <v>141203</v>
      </c>
      <c r="C18548">
        <v>780587</v>
      </c>
      <c r="D18548" s="2">
        <v>45547</v>
      </c>
      <c r="E18548" t="s">
        <v>21</v>
      </c>
      <c r="F18548">
        <v>12</v>
      </c>
      <c r="G18548">
        <v>241.13</v>
      </c>
      <c r="H18548">
        <v>4.63</v>
      </c>
      <c r="I18548">
        <v>5.7</v>
      </c>
      <c r="J18548">
        <v>251.46</v>
      </c>
      <c r="K18548" t="s">
        <v>22</v>
      </c>
      <c r="L18548">
        <v>251.46</v>
      </c>
      <c r="N18548">
        <v>0</v>
      </c>
      <c r="P18548">
        <v>0</v>
      </c>
      <c r="T18548" t="s">
        <v>5816</v>
      </c>
      <c r="U18548">
        <v>1</v>
      </c>
      <c r="V18548" s="4">
        <v>10000057167169</v>
      </c>
      <c r="W18548" s="4">
        <v>10000057167169</v>
      </c>
      <c r="X18548" t="s">
        <v>26713</v>
      </c>
      <c r="Y18548">
        <v>80</v>
      </c>
      <c r="AM18548" t="s">
        <v>26678</v>
      </c>
      <c r="AO18548" t="s">
        <v>5816</v>
      </c>
    </row>
    <row r="18549" spans="1:41" x14ac:dyDescent="0.2">
      <c r="A18549">
        <v>17</v>
      </c>
      <c r="B18549">
        <v>338762</v>
      </c>
      <c r="C18549">
        <v>711429</v>
      </c>
      <c r="D18549" s="2">
        <v>45547</v>
      </c>
      <c r="E18549" t="s">
        <v>21</v>
      </c>
      <c r="F18549">
        <v>12</v>
      </c>
      <c r="G18549">
        <v>127.16</v>
      </c>
      <c r="H18549">
        <v>4.63</v>
      </c>
      <c r="I18549">
        <v>8.6300000000000008</v>
      </c>
      <c r="J18549">
        <v>140.41999999999999</v>
      </c>
      <c r="K18549" t="s">
        <v>22</v>
      </c>
      <c r="L18549">
        <v>140.41999999999999</v>
      </c>
      <c r="N18549">
        <v>0</v>
      </c>
      <c r="P18549">
        <v>0</v>
      </c>
      <c r="T18549" t="s">
        <v>5816</v>
      </c>
      <c r="U18549">
        <v>1</v>
      </c>
      <c r="V18549" s="4">
        <v>10000057169057</v>
      </c>
      <c r="W18549" s="4">
        <v>10000057169057</v>
      </c>
      <c r="X18549" t="s">
        <v>16229</v>
      </c>
      <c r="Y18549">
        <v>20</v>
      </c>
      <c r="AM18549" t="s">
        <v>12363</v>
      </c>
      <c r="AO18549" t="s">
        <v>5816</v>
      </c>
    </row>
    <row r="18550" spans="1:41" x14ac:dyDescent="0.2">
      <c r="A18550">
        <v>17</v>
      </c>
      <c r="B18550">
        <v>338777</v>
      </c>
      <c r="C18550">
        <v>711447</v>
      </c>
      <c r="D18550" s="2">
        <v>45547</v>
      </c>
      <c r="E18550" t="s">
        <v>21</v>
      </c>
      <c r="F18550">
        <v>12</v>
      </c>
      <c r="G18550">
        <v>26.35</v>
      </c>
      <c r="H18550">
        <v>0.55000000000000004</v>
      </c>
      <c r="I18550">
        <v>4.8600000000000003</v>
      </c>
      <c r="J18550">
        <v>31.76</v>
      </c>
      <c r="K18550" t="s">
        <v>22</v>
      </c>
      <c r="L18550">
        <v>31.76</v>
      </c>
      <c r="N18550">
        <v>0</v>
      </c>
      <c r="P18550">
        <v>0</v>
      </c>
      <c r="T18550" t="s">
        <v>5816</v>
      </c>
      <c r="U18550">
        <v>11</v>
      </c>
      <c r="V18550" s="4">
        <v>10000057169372</v>
      </c>
      <c r="W18550" s="4">
        <v>10000057169372</v>
      </c>
      <c r="X18550" t="s">
        <v>16718</v>
      </c>
      <c r="Y18550">
        <v>17</v>
      </c>
      <c r="AM18550" t="s">
        <v>12360</v>
      </c>
      <c r="AO18550" t="s">
        <v>5816</v>
      </c>
    </row>
    <row r="18551" spans="1:41" x14ac:dyDescent="0.2">
      <c r="A18551">
        <v>17</v>
      </c>
      <c r="B18551">
        <v>141247</v>
      </c>
      <c r="C18551">
        <v>780631</v>
      </c>
      <c r="D18551" s="2">
        <v>45547</v>
      </c>
      <c r="E18551" t="s">
        <v>21</v>
      </c>
      <c r="F18551">
        <v>12</v>
      </c>
      <c r="G18551">
        <v>241.13</v>
      </c>
      <c r="H18551">
        <v>4.63</v>
      </c>
      <c r="I18551">
        <v>5.7</v>
      </c>
      <c r="J18551">
        <v>251.46</v>
      </c>
      <c r="K18551" t="s">
        <v>22</v>
      </c>
      <c r="L18551">
        <v>251.46</v>
      </c>
      <c r="N18551">
        <v>0</v>
      </c>
      <c r="P18551">
        <v>0</v>
      </c>
      <c r="T18551" t="s">
        <v>5816</v>
      </c>
      <c r="U18551">
        <v>1</v>
      </c>
      <c r="V18551" s="4">
        <v>10000057169345</v>
      </c>
      <c r="W18551" s="4">
        <v>10000057169345</v>
      </c>
      <c r="X18551" t="s">
        <v>26714</v>
      </c>
      <c r="Y18551">
        <v>76</v>
      </c>
      <c r="AM18551" t="s">
        <v>16077</v>
      </c>
      <c r="AO18551" t="s">
        <v>5816</v>
      </c>
    </row>
    <row r="18552" spans="1:41" x14ac:dyDescent="0.2">
      <c r="A18552">
        <v>17</v>
      </c>
      <c r="B18552">
        <v>141248</v>
      </c>
      <c r="C18552">
        <v>780632</v>
      </c>
      <c r="D18552" s="2">
        <v>45547</v>
      </c>
      <c r="E18552" t="s">
        <v>21</v>
      </c>
      <c r="F18552">
        <v>12</v>
      </c>
      <c r="G18552">
        <v>241.13</v>
      </c>
      <c r="H18552">
        <v>4.63</v>
      </c>
      <c r="I18552">
        <v>5.7</v>
      </c>
      <c r="J18552">
        <v>251.46</v>
      </c>
      <c r="K18552" t="s">
        <v>22</v>
      </c>
      <c r="L18552">
        <v>251.46</v>
      </c>
      <c r="N18552">
        <v>0</v>
      </c>
      <c r="P18552">
        <v>0</v>
      </c>
      <c r="T18552" t="s">
        <v>5816</v>
      </c>
      <c r="U18552">
        <v>1</v>
      </c>
      <c r="V18552" s="4">
        <v>10000057169347</v>
      </c>
      <c r="W18552" s="4">
        <v>10000057169347</v>
      </c>
      <c r="X18552" t="s">
        <v>6228</v>
      </c>
      <c r="Y18552">
        <v>80</v>
      </c>
      <c r="AM18552" t="s">
        <v>16077</v>
      </c>
      <c r="AO18552" t="s">
        <v>5816</v>
      </c>
    </row>
    <row r="18553" spans="1:41" x14ac:dyDescent="0.2">
      <c r="A18553">
        <v>17</v>
      </c>
      <c r="B18553">
        <v>141256</v>
      </c>
      <c r="C18553">
        <v>780640</v>
      </c>
      <c r="D18553" s="2">
        <v>45547</v>
      </c>
      <c r="E18553" t="s">
        <v>21</v>
      </c>
      <c r="F18553">
        <v>12</v>
      </c>
      <c r="G18553">
        <v>162.57</v>
      </c>
      <c r="H18553">
        <v>4.63</v>
      </c>
      <c r="I18553">
        <v>5.7</v>
      </c>
      <c r="J18553">
        <v>172.9</v>
      </c>
      <c r="K18553" t="s">
        <v>22</v>
      </c>
      <c r="L18553">
        <v>172.9</v>
      </c>
      <c r="N18553">
        <v>0</v>
      </c>
      <c r="P18553">
        <v>0</v>
      </c>
      <c r="T18553" t="s">
        <v>5816</v>
      </c>
      <c r="U18553">
        <v>1</v>
      </c>
      <c r="V18553" s="4">
        <v>10000057169496</v>
      </c>
      <c r="W18553" s="4">
        <v>10000057169496</v>
      </c>
      <c r="X18553" t="s">
        <v>26715</v>
      </c>
      <c r="Y18553">
        <v>11</v>
      </c>
      <c r="AM18553" t="s">
        <v>24819</v>
      </c>
      <c r="AO18553" t="s">
        <v>5816</v>
      </c>
    </row>
    <row r="18554" spans="1:41" x14ac:dyDescent="0.2">
      <c r="A18554">
        <v>17</v>
      </c>
      <c r="B18554">
        <v>141257</v>
      </c>
      <c r="C18554">
        <v>780641</v>
      </c>
      <c r="D18554" s="2">
        <v>45547</v>
      </c>
      <c r="E18554" t="s">
        <v>21</v>
      </c>
      <c r="F18554">
        <v>12</v>
      </c>
      <c r="G18554">
        <v>162.57</v>
      </c>
      <c r="H18554">
        <v>4.63</v>
      </c>
      <c r="I18554">
        <v>5.7</v>
      </c>
      <c r="J18554">
        <v>172.9</v>
      </c>
      <c r="K18554" t="s">
        <v>22</v>
      </c>
      <c r="L18554">
        <v>172.9</v>
      </c>
      <c r="N18554">
        <v>0</v>
      </c>
      <c r="P18554">
        <v>0</v>
      </c>
      <c r="T18554" t="s">
        <v>5816</v>
      </c>
      <c r="U18554">
        <v>1</v>
      </c>
      <c r="V18554" s="4">
        <v>10000057169498</v>
      </c>
      <c r="W18554" s="4">
        <v>10000057169498</v>
      </c>
      <c r="X18554" t="s">
        <v>26716</v>
      </c>
      <c r="Y18554">
        <v>12</v>
      </c>
      <c r="AM18554" t="s">
        <v>24819</v>
      </c>
      <c r="AO18554" t="s">
        <v>5816</v>
      </c>
    </row>
    <row r="18555" spans="1:41" x14ac:dyDescent="0.2">
      <c r="A18555">
        <v>17</v>
      </c>
      <c r="B18555">
        <v>338820</v>
      </c>
      <c r="C18555">
        <v>711493</v>
      </c>
      <c r="D18555" s="2">
        <v>45547</v>
      </c>
      <c r="E18555" t="s">
        <v>21</v>
      </c>
      <c r="F18555">
        <v>12</v>
      </c>
      <c r="G18555">
        <v>127.16</v>
      </c>
      <c r="H18555">
        <v>4.63</v>
      </c>
      <c r="I18555">
        <v>8.6300000000000008</v>
      </c>
      <c r="J18555">
        <v>140.41999999999999</v>
      </c>
      <c r="K18555" t="s">
        <v>22</v>
      </c>
      <c r="L18555">
        <v>140.41999999999999</v>
      </c>
      <c r="N18555">
        <v>0</v>
      </c>
      <c r="P18555">
        <v>0</v>
      </c>
      <c r="T18555" t="s">
        <v>5816</v>
      </c>
      <c r="U18555">
        <v>1</v>
      </c>
      <c r="V18555" s="4">
        <v>10000057170992</v>
      </c>
      <c r="W18555" s="4">
        <v>10000057170992</v>
      </c>
      <c r="X18555" t="s">
        <v>26717</v>
      </c>
      <c r="Y18555">
        <v>21</v>
      </c>
      <c r="AM18555" t="s">
        <v>11937</v>
      </c>
      <c r="AO18555" t="s">
        <v>5816</v>
      </c>
    </row>
    <row r="18556" spans="1:41" x14ac:dyDescent="0.2">
      <c r="A18556">
        <v>17</v>
      </c>
      <c r="B18556">
        <v>338821</v>
      </c>
      <c r="C18556">
        <v>711494</v>
      </c>
      <c r="D18556" s="2">
        <v>45547</v>
      </c>
      <c r="E18556" t="s">
        <v>21</v>
      </c>
      <c r="F18556">
        <v>12</v>
      </c>
      <c r="G18556">
        <v>127.16</v>
      </c>
      <c r="H18556">
        <v>4.63</v>
      </c>
      <c r="I18556">
        <v>8.6300000000000008</v>
      </c>
      <c r="J18556">
        <v>140.41999999999999</v>
      </c>
      <c r="K18556" t="s">
        <v>22</v>
      </c>
      <c r="L18556">
        <v>140.41999999999999</v>
      </c>
      <c r="N18556">
        <v>0</v>
      </c>
      <c r="P18556">
        <v>0</v>
      </c>
      <c r="T18556" t="s">
        <v>5816</v>
      </c>
      <c r="U18556">
        <v>1</v>
      </c>
      <c r="V18556" s="4">
        <v>10000057170993</v>
      </c>
      <c r="W18556" s="4">
        <v>10000057170993</v>
      </c>
      <c r="X18556" t="s">
        <v>26718</v>
      </c>
      <c r="Y18556">
        <v>22</v>
      </c>
      <c r="AM18556" t="s">
        <v>11937</v>
      </c>
      <c r="AO18556" t="s">
        <v>5816</v>
      </c>
    </row>
    <row r="18557" spans="1:41" x14ac:dyDescent="0.2">
      <c r="A18557">
        <v>17</v>
      </c>
      <c r="B18557">
        <v>141321</v>
      </c>
      <c r="C18557">
        <v>780705</v>
      </c>
      <c r="D18557" s="2">
        <v>45547</v>
      </c>
      <c r="E18557" t="s">
        <v>21</v>
      </c>
      <c r="F18557">
        <v>12</v>
      </c>
      <c r="G18557">
        <v>130.09</v>
      </c>
      <c r="H18557">
        <v>4.63</v>
      </c>
      <c r="I18557">
        <v>5.7</v>
      </c>
      <c r="J18557">
        <v>140.41999999999999</v>
      </c>
      <c r="K18557" t="s">
        <v>22</v>
      </c>
      <c r="L18557">
        <v>140.41999999999999</v>
      </c>
      <c r="N18557">
        <v>0</v>
      </c>
      <c r="P18557">
        <v>0</v>
      </c>
      <c r="T18557" t="s">
        <v>5816</v>
      </c>
      <c r="U18557">
        <v>1</v>
      </c>
      <c r="V18557" s="4">
        <v>10000057175332</v>
      </c>
      <c r="W18557" s="4">
        <v>10000057175332</v>
      </c>
      <c r="X18557" t="s">
        <v>26719</v>
      </c>
      <c r="Y18557">
        <v>12</v>
      </c>
      <c r="AM18557" t="s">
        <v>18021</v>
      </c>
      <c r="AO18557" t="s">
        <v>5816</v>
      </c>
    </row>
    <row r="18558" spans="1:41" x14ac:dyDescent="0.2">
      <c r="A18558">
        <v>17</v>
      </c>
      <c r="B18558">
        <v>338945</v>
      </c>
      <c r="C18558">
        <v>711617</v>
      </c>
      <c r="D18558" s="2">
        <v>45547</v>
      </c>
      <c r="E18558" t="s">
        <v>21</v>
      </c>
      <c r="F18558">
        <v>12</v>
      </c>
      <c r="G18558">
        <v>238.05</v>
      </c>
      <c r="H18558">
        <v>4.63</v>
      </c>
      <c r="I18558">
        <v>8.6300000000000008</v>
      </c>
      <c r="J18558">
        <v>251.31</v>
      </c>
      <c r="K18558" t="s">
        <v>22</v>
      </c>
      <c r="L18558">
        <v>251.31</v>
      </c>
      <c r="N18558">
        <v>0</v>
      </c>
      <c r="P18558">
        <v>0</v>
      </c>
      <c r="T18558" t="s">
        <v>5816</v>
      </c>
      <c r="U18558">
        <v>1</v>
      </c>
      <c r="V18558" s="4">
        <v>10000057175334</v>
      </c>
      <c r="W18558" s="4">
        <v>10000057175334</v>
      </c>
      <c r="X18558" t="s">
        <v>26719</v>
      </c>
      <c r="Y18558">
        <v>73</v>
      </c>
      <c r="AM18558" t="s">
        <v>16001</v>
      </c>
      <c r="AO18558" t="s">
        <v>5816</v>
      </c>
    </row>
    <row r="18559" spans="1:41" x14ac:dyDescent="0.2">
      <c r="A18559">
        <v>17</v>
      </c>
      <c r="B18559">
        <v>141343</v>
      </c>
      <c r="C18559">
        <v>780725</v>
      </c>
      <c r="D18559" s="2">
        <v>45547</v>
      </c>
      <c r="E18559" t="s">
        <v>21</v>
      </c>
      <c r="F18559">
        <v>12</v>
      </c>
      <c r="G18559">
        <v>156.11000000000001</v>
      </c>
      <c r="H18559">
        <v>4.63</v>
      </c>
      <c r="I18559">
        <v>5.7</v>
      </c>
      <c r="J18559">
        <v>166.44</v>
      </c>
      <c r="K18559" t="s">
        <v>22</v>
      </c>
      <c r="L18559">
        <v>166.44</v>
      </c>
      <c r="N18559">
        <v>0</v>
      </c>
      <c r="P18559">
        <v>0</v>
      </c>
      <c r="T18559" t="s">
        <v>5816</v>
      </c>
      <c r="U18559">
        <v>1</v>
      </c>
      <c r="V18559" s="4">
        <v>10000057175935</v>
      </c>
      <c r="W18559" s="4">
        <v>10000057175935</v>
      </c>
      <c r="X18559" t="s">
        <v>26720</v>
      </c>
      <c r="Y18559">
        <v>12</v>
      </c>
      <c r="AM18559" t="s">
        <v>12539</v>
      </c>
      <c r="AO18559" t="s">
        <v>5816</v>
      </c>
    </row>
    <row r="18560" spans="1:41" x14ac:dyDescent="0.2">
      <c r="A18560">
        <v>17</v>
      </c>
      <c r="B18560">
        <v>338980</v>
      </c>
      <c r="C18560">
        <v>711652</v>
      </c>
      <c r="D18560" s="2">
        <v>45547</v>
      </c>
      <c r="E18560" t="s">
        <v>21</v>
      </c>
      <c r="F18560">
        <v>12</v>
      </c>
      <c r="G18560">
        <v>139.87</v>
      </c>
      <c r="H18560">
        <v>4.63</v>
      </c>
      <c r="I18560">
        <v>8.6300000000000008</v>
      </c>
      <c r="J18560">
        <v>153.13</v>
      </c>
      <c r="K18560" t="s">
        <v>22</v>
      </c>
      <c r="L18560">
        <v>153.13</v>
      </c>
      <c r="N18560">
        <v>0</v>
      </c>
      <c r="P18560">
        <v>0</v>
      </c>
      <c r="T18560" t="s">
        <v>5816</v>
      </c>
      <c r="U18560">
        <v>1</v>
      </c>
      <c r="V18560" s="4">
        <v>10000057175629</v>
      </c>
      <c r="W18560" s="4">
        <v>10000057175629</v>
      </c>
      <c r="X18560" t="s">
        <v>26720</v>
      </c>
      <c r="Y18560">
        <v>11</v>
      </c>
      <c r="AM18560" t="s">
        <v>16137</v>
      </c>
      <c r="AO18560" t="s">
        <v>5816</v>
      </c>
    </row>
    <row r="18561" spans="1:41" x14ac:dyDescent="0.2">
      <c r="A18561">
        <v>17</v>
      </c>
      <c r="B18561">
        <v>141365</v>
      </c>
      <c r="C18561">
        <v>780747</v>
      </c>
      <c r="D18561" s="2">
        <v>45547</v>
      </c>
      <c r="E18561" t="s">
        <v>21</v>
      </c>
      <c r="F18561">
        <v>12</v>
      </c>
      <c r="G18561">
        <v>95.28</v>
      </c>
      <c r="H18561">
        <v>1.21</v>
      </c>
      <c r="I18561">
        <v>1</v>
      </c>
      <c r="J18561">
        <v>97.49</v>
      </c>
      <c r="K18561" t="s">
        <v>22</v>
      </c>
      <c r="L18561">
        <v>97.49</v>
      </c>
      <c r="N18561">
        <v>0</v>
      </c>
      <c r="P18561">
        <v>0</v>
      </c>
      <c r="T18561" t="s">
        <v>5816</v>
      </c>
      <c r="U18561">
        <v>1</v>
      </c>
      <c r="V18561" s="4">
        <v>10000057177518</v>
      </c>
      <c r="W18561" s="4">
        <v>10000057177518</v>
      </c>
      <c r="X18561" t="s">
        <v>16666</v>
      </c>
      <c r="Y18561">
        <v>75</v>
      </c>
      <c r="AM18561" t="s">
        <v>11345</v>
      </c>
      <c r="AO18561" t="s">
        <v>5816</v>
      </c>
    </row>
    <row r="18562" spans="1:41" x14ac:dyDescent="0.2">
      <c r="A18562">
        <v>17</v>
      </c>
      <c r="B18562">
        <v>339052</v>
      </c>
      <c r="C18562">
        <v>711719</v>
      </c>
      <c r="D18562" s="2">
        <v>45547</v>
      </c>
      <c r="E18562" t="s">
        <v>21</v>
      </c>
      <c r="F18562">
        <v>12</v>
      </c>
      <c r="G18562">
        <v>92.1</v>
      </c>
      <c r="H18562">
        <v>4.25</v>
      </c>
      <c r="I18562">
        <v>8.6300000000000008</v>
      </c>
      <c r="J18562">
        <v>104.98</v>
      </c>
      <c r="K18562" t="s">
        <v>22</v>
      </c>
      <c r="L18562">
        <v>104.98</v>
      </c>
      <c r="N18562">
        <v>0</v>
      </c>
      <c r="P18562">
        <v>0</v>
      </c>
      <c r="T18562" t="s">
        <v>5816</v>
      </c>
      <c r="U18562">
        <v>1</v>
      </c>
      <c r="V18562" s="4">
        <v>10000057177779</v>
      </c>
      <c r="W18562" s="4">
        <v>10000057177779</v>
      </c>
      <c r="X18562" t="s">
        <v>26721</v>
      </c>
      <c r="Y18562">
        <v>19</v>
      </c>
      <c r="AM18562" t="s">
        <v>15832</v>
      </c>
      <c r="AO18562" t="s">
        <v>5816</v>
      </c>
    </row>
    <row r="18563" spans="1:41" x14ac:dyDescent="0.2">
      <c r="A18563">
        <v>17</v>
      </c>
      <c r="B18563">
        <v>339063</v>
      </c>
      <c r="C18563">
        <v>711728</v>
      </c>
      <c r="D18563" s="2">
        <v>45547</v>
      </c>
      <c r="E18563" t="s">
        <v>21</v>
      </c>
      <c r="F18563">
        <v>12</v>
      </c>
      <c r="G18563">
        <v>69.5</v>
      </c>
      <c r="H18563">
        <v>0.48</v>
      </c>
      <c r="I18563">
        <v>4.09</v>
      </c>
      <c r="J18563">
        <v>74.069999999999993</v>
      </c>
      <c r="K18563" t="s">
        <v>22</v>
      </c>
      <c r="L18563">
        <v>74.069999999999993</v>
      </c>
      <c r="N18563">
        <v>0</v>
      </c>
      <c r="P18563">
        <v>0</v>
      </c>
      <c r="T18563" t="s">
        <v>5816</v>
      </c>
      <c r="U18563">
        <v>11</v>
      </c>
      <c r="V18563" s="4">
        <v>10000057178117</v>
      </c>
      <c r="W18563" s="4">
        <v>10000057178117</v>
      </c>
      <c r="X18563" t="s">
        <v>26722</v>
      </c>
      <c r="Y18563">
        <v>15</v>
      </c>
      <c r="AM18563" t="s">
        <v>16088</v>
      </c>
      <c r="AO18563" t="s">
        <v>5816</v>
      </c>
    </row>
    <row r="18564" spans="1:41" x14ac:dyDescent="0.2">
      <c r="A18564">
        <v>17</v>
      </c>
      <c r="B18564">
        <v>339143</v>
      </c>
      <c r="C18564">
        <v>711806</v>
      </c>
      <c r="D18564" s="2">
        <v>45547</v>
      </c>
      <c r="E18564" t="s">
        <v>21</v>
      </c>
      <c r="F18564">
        <v>12</v>
      </c>
      <c r="G18564">
        <v>67.95</v>
      </c>
      <c r="H18564">
        <v>0.93</v>
      </c>
      <c r="I18564">
        <v>5</v>
      </c>
      <c r="J18564">
        <v>73.88</v>
      </c>
      <c r="K18564" t="s">
        <v>22</v>
      </c>
      <c r="L18564">
        <v>73.88</v>
      </c>
      <c r="N18564">
        <v>0</v>
      </c>
      <c r="P18564">
        <v>0</v>
      </c>
      <c r="T18564" t="s">
        <v>5816</v>
      </c>
      <c r="U18564">
        <v>11</v>
      </c>
      <c r="V18564" s="4">
        <v>10000057180607</v>
      </c>
      <c r="W18564" s="4">
        <v>10000057180607</v>
      </c>
      <c r="X18564" t="s">
        <v>10542</v>
      </c>
      <c r="Y18564">
        <v>35</v>
      </c>
      <c r="AM18564" t="s">
        <v>18752</v>
      </c>
      <c r="AO18564" t="s">
        <v>5816</v>
      </c>
    </row>
    <row r="18565" spans="1:41" x14ac:dyDescent="0.2">
      <c r="A18565">
        <v>17</v>
      </c>
      <c r="B18565">
        <v>339161</v>
      </c>
      <c r="C18565">
        <v>711823</v>
      </c>
      <c r="D18565" s="2">
        <v>45547</v>
      </c>
      <c r="E18565" t="s">
        <v>21</v>
      </c>
      <c r="F18565">
        <v>12</v>
      </c>
      <c r="G18565">
        <v>238.05</v>
      </c>
      <c r="H18565">
        <v>4.63</v>
      </c>
      <c r="I18565">
        <v>8.6300000000000008</v>
      </c>
      <c r="J18565">
        <v>251.31</v>
      </c>
      <c r="K18565" t="s">
        <v>22</v>
      </c>
      <c r="L18565">
        <v>251.31</v>
      </c>
      <c r="N18565">
        <v>0</v>
      </c>
      <c r="P18565">
        <v>0</v>
      </c>
      <c r="T18565" t="s">
        <v>5816</v>
      </c>
      <c r="U18565">
        <v>1</v>
      </c>
      <c r="V18565" s="4">
        <v>10000057181230</v>
      </c>
      <c r="W18565" s="4">
        <v>10000057181230</v>
      </c>
      <c r="X18565" t="s">
        <v>15969</v>
      </c>
      <c r="Y18565">
        <v>76</v>
      </c>
      <c r="AM18565" t="s">
        <v>16219</v>
      </c>
      <c r="AO18565" t="s">
        <v>5816</v>
      </c>
    </row>
    <row r="18566" spans="1:41" x14ac:dyDescent="0.2">
      <c r="A18566">
        <v>17</v>
      </c>
      <c r="B18566">
        <v>141439</v>
      </c>
      <c r="C18566">
        <v>780817</v>
      </c>
      <c r="D18566" s="2">
        <v>45547</v>
      </c>
      <c r="E18566" t="s">
        <v>21</v>
      </c>
      <c r="F18566">
        <v>12</v>
      </c>
      <c r="G18566">
        <v>49.35</v>
      </c>
      <c r="H18566">
        <v>2.23</v>
      </c>
      <c r="I18566">
        <v>5.7</v>
      </c>
      <c r="J18566">
        <v>57.28</v>
      </c>
      <c r="K18566" t="s">
        <v>22</v>
      </c>
      <c r="L18566">
        <v>57.28</v>
      </c>
      <c r="N18566">
        <v>0</v>
      </c>
      <c r="P18566">
        <v>0</v>
      </c>
      <c r="T18566" t="s">
        <v>5816</v>
      </c>
      <c r="U18566">
        <v>1</v>
      </c>
      <c r="V18566" s="4">
        <v>10000057181044</v>
      </c>
      <c r="W18566" s="4">
        <v>10000057181044</v>
      </c>
      <c r="X18566" t="s">
        <v>26723</v>
      </c>
      <c r="Y18566">
        <v>7</v>
      </c>
      <c r="AM18566" t="s">
        <v>4424</v>
      </c>
      <c r="AO18566" t="s">
        <v>5816</v>
      </c>
    </row>
    <row r="18567" spans="1:41" x14ac:dyDescent="0.2">
      <c r="A18567">
        <v>17</v>
      </c>
      <c r="B18567">
        <v>141440</v>
      </c>
      <c r="C18567">
        <v>780818</v>
      </c>
      <c r="D18567" s="2">
        <v>45547</v>
      </c>
      <c r="E18567" t="s">
        <v>21</v>
      </c>
      <c r="F18567">
        <v>12</v>
      </c>
      <c r="G18567">
        <v>49.35</v>
      </c>
      <c r="H18567">
        <v>2.23</v>
      </c>
      <c r="I18567">
        <v>5.7</v>
      </c>
      <c r="J18567">
        <v>57.28</v>
      </c>
      <c r="K18567" t="s">
        <v>22</v>
      </c>
      <c r="L18567">
        <v>57.28</v>
      </c>
      <c r="N18567">
        <v>0</v>
      </c>
      <c r="P18567">
        <v>0</v>
      </c>
      <c r="T18567" t="s">
        <v>5816</v>
      </c>
      <c r="U18567">
        <v>1</v>
      </c>
      <c r="V18567" s="4">
        <v>10000057181042</v>
      </c>
      <c r="W18567" s="4">
        <v>10000057181042</v>
      </c>
      <c r="X18567" t="s">
        <v>26724</v>
      </c>
      <c r="Y18567">
        <v>8</v>
      </c>
      <c r="AM18567" t="s">
        <v>4424</v>
      </c>
      <c r="AO18567" t="s">
        <v>5816</v>
      </c>
    </row>
    <row r="18568" spans="1:41" x14ac:dyDescent="0.2">
      <c r="A18568">
        <v>17</v>
      </c>
      <c r="B18568">
        <v>141482</v>
      </c>
      <c r="C18568">
        <v>780861</v>
      </c>
      <c r="D18568" s="2">
        <v>45547</v>
      </c>
      <c r="E18568" t="s">
        <v>21</v>
      </c>
      <c r="F18568">
        <v>12</v>
      </c>
      <c r="G18568">
        <v>242.19</v>
      </c>
      <c r="H18568">
        <v>3.62</v>
      </c>
      <c r="I18568">
        <v>5.7</v>
      </c>
      <c r="J18568">
        <v>251.51</v>
      </c>
      <c r="K18568" t="s">
        <v>22</v>
      </c>
      <c r="L18568">
        <v>251.51</v>
      </c>
      <c r="N18568">
        <v>0</v>
      </c>
      <c r="P18568">
        <v>0</v>
      </c>
      <c r="T18568" t="s">
        <v>5816</v>
      </c>
      <c r="U18568">
        <v>1</v>
      </c>
      <c r="V18568" s="4">
        <v>10000057183181</v>
      </c>
      <c r="W18568" s="4">
        <v>10000057183181</v>
      </c>
      <c r="X18568" t="s">
        <v>26725</v>
      </c>
      <c r="Y18568">
        <v>71</v>
      </c>
      <c r="AM18568" t="s">
        <v>23727</v>
      </c>
      <c r="AO18568" t="s">
        <v>5816</v>
      </c>
    </row>
    <row r="18569" spans="1:41" x14ac:dyDescent="0.2">
      <c r="A18569">
        <v>17</v>
      </c>
      <c r="B18569">
        <v>141496</v>
      </c>
      <c r="C18569">
        <v>780875</v>
      </c>
      <c r="D18569" s="2">
        <v>45547</v>
      </c>
      <c r="E18569" t="s">
        <v>21</v>
      </c>
      <c r="F18569">
        <v>12</v>
      </c>
      <c r="G18569">
        <v>151.19</v>
      </c>
      <c r="H18569">
        <v>4.63</v>
      </c>
      <c r="I18569">
        <v>5.7</v>
      </c>
      <c r="J18569">
        <v>161.52000000000001</v>
      </c>
      <c r="K18569" t="s">
        <v>22</v>
      </c>
      <c r="L18569">
        <v>161.52000000000001</v>
      </c>
      <c r="N18569">
        <v>0</v>
      </c>
      <c r="P18569">
        <v>0</v>
      </c>
      <c r="T18569" t="s">
        <v>5816</v>
      </c>
      <c r="U18569">
        <v>1</v>
      </c>
      <c r="V18569" s="4">
        <v>10000057183890</v>
      </c>
      <c r="W18569" s="4">
        <v>10000057183890</v>
      </c>
      <c r="X18569" t="s">
        <v>5855</v>
      </c>
      <c r="Y18569">
        <v>32</v>
      </c>
      <c r="AM18569" t="s">
        <v>15188</v>
      </c>
      <c r="AO18569" t="s">
        <v>5816</v>
      </c>
    </row>
    <row r="18570" spans="1:41" x14ac:dyDescent="0.2">
      <c r="A18570">
        <v>17</v>
      </c>
      <c r="B18570">
        <v>141569</v>
      </c>
      <c r="C18570">
        <v>780946</v>
      </c>
      <c r="D18570" s="2">
        <v>45547</v>
      </c>
      <c r="E18570" t="s">
        <v>21</v>
      </c>
      <c r="F18570">
        <v>12</v>
      </c>
      <c r="G18570">
        <v>137.44999999999999</v>
      </c>
      <c r="H18570">
        <v>4.63</v>
      </c>
      <c r="I18570">
        <v>5.7</v>
      </c>
      <c r="J18570">
        <v>147.78</v>
      </c>
      <c r="K18570" t="s">
        <v>22</v>
      </c>
      <c r="L18570">
        <v>147.78</v>
      </c>
      <c r="N18570">
        <v>0</v>
      </c>
      <c r="P18570">
        <v>0</v>
      </c>
      <c r="T18570" t="s">
        <v>5816</v>
      </c>
      <c r="U18570">
        <v>1</v>
      </c>
      <c r="V18570" s="4">
        <v>10000057187496</v>
      </c>
      <c r="W18570" s="4">
        <v>10000057187496</v>
      </c>
      <c r="X18570" t="s">
        <v>5828</v>
      </c>
      <c r="Y18570">
        <v>19</v>
      </c>
      <c r="AM18570" t="s">
        <v>18802</v>
      </c>
      <c r="AO18570" t="s">
        <v>5816</v>
      </c>
    </row>
    <row r="18571" spans="1:41" x14ac:dyDescent="0.2">
      <c r="A18571">
        <v>17</v>
      </c>
      <c r="B18571">
        <v>141568</v>
      </c>
      <c r="C18571">
        <v>780945</v>
      </c>
      <c r="D18571" s="2">
        <v>45547</v>
      </c>
      <c r="E18571" t="s">
        <v>21</v>
      </c>
      <c r="F18571">
        <v>12</v>
      </c>
      <c r="G18571">
        <v>137.44999999999999</v>
      </c>
      <c r="H18571">
        <v>4.63</v>
      </c>
      <c r="I18571">
        <v>5.7</v>
      </c>
      <c r="J18571">
        <v>147.78</v>
      </c>
      <c r="K18571" t="s">
        <v>22</v>
      </c>
      <c r="L18571">
        <v>147.78</v>
      </c>
      <c r="N18571">
        <v>0</v>
      </c>
      <c r="P18571">
        <v>0</v>
      </c>
      <c r="T18571" t="s">
        <v>5816</v>
      </c>
      <c r="U18571">
        <v>1</v>
      </c>
      <c r="V18571" s="4">
        <v>10000057187497</v>
      </c>
      <c r="W18571" s="4">
        <v>10000057187497</v>
      </c>
      <c r="X18571" t="s">
        <v>26726</v>
      </c>
      <c r="Y18571">
        <v>20</v>
      </c>
      <c r="AM18571" t="s">
        <v>18802</v>
      </c>
      <c r="AO18571" t="s">
        <v>5816</v>
      </c>
    </row>
    <row r="18572" spans="1:41" x14ac:dyDescent="0.2">
      <c r="A18572">
        <v>17</v>
      </c>
      <c r="B18572">
        <v>141579</v>
      </c>
      <c r="C18572">
        <v>780956</v>
      </c>
      <c r="D18572" s="2">
        <v>45547</v>
      </c>
      <c r="E18572" t="s">
        <v>21</v>
      </c>
      <c r="F18572">
        <v>12</v>
      </c>
      <c r="G18572">
        <v>55.72</v>
      </c>
      <c r="H18572">
        <v>2.23</v>
      </c>
      <c r="I18572">
        <v>5.7</v>
      </c>
      <c r="J18572">
        <v>63.65</v>
      </c>
      <c r="K18572" t="s">
        <v>22</v>
      </c>
      <c r="L18572">
        <v>63.65</v>
      </c>
      <c r="N18572">
        <v>0</v>
      </c>
      <c r="P18572">
        <v>0</v>
      </c>
      <c r="T18572" t="s">
        <v>5816</v>
      </c>
      <c r="U18572">
        <v>1</v>
      </c>
      <c r="V18572" s="4">
        <v>10000057187982</v>
      </c>
      <c r="W18572" s="4">
        <v>10000057187982</v>
      </c>
      <c r="X18572" t="s">
        <v>16293</v>
      </c>
      <c r="Y18572">
        <v>36</v>
      </c>
      <c r="AM18572" t="s">
        <v>14037</v>
      </c>
      <c r="AO18572" t="s">
        <v>5816</v>
      </c>
    </row>
    <row r="18573" spans="1:41" x14ac:dyDescent="0.2">
      <c r="A18573">
        <v>17</v>
      </c>
      <c r="B18573">
        <v>141595</v>
      </c>
      <c r="C18573">
        <v>780971</v>
      </c>
      <c r="D18573" s="2">
        <v>45547</v>
      </c>
      <c r="E18573" t="s">
        <v>21</v>
      </c>
      <c r="F18573">
        <v>12</v>
      </c>
      <c r="G18573">
        <v>130.09</v>
      </c>
      <c r="H18573">
        <v>4.63</v>
      </c>
      <c r="I18573">
        <v>5.7</v>
      </c>
      <c r="J18573">
        <v>140.41999999999999</v>
      </c>
      <c r="K18573" t="s">
        <v>22</v>
      </c>
      <c r="L18573">
        <v>140.41999999999999</v>
      </c>
      <c r="N18573">
        <v>0</v>
      </c>
      <c r="P18573">
        <v>0</v>
      </c>
      <c r="T18573" t="s">
        <v>5816</v>
      </c>
      <c r="U18573">
        <v>1</v>
      </c>
      <c r="V18573" s="4">
        <v>10000057188324</v>
      </c>
      <c r="W18573" s="4">
        <v>10000057188324</v>
      </c>
      <c r="X18573" t="s">
        <v>26727</v>
      </c>
      <c r="Y18573">
        <v>7</v>
      </c>
      <c r="AM18573" t="s">
        <v>18021</v>
      </c>
      <c r="AO18573" t="s">
        <v>5816</v>
      </c>
    </row>
    <row r="18574" spans="1:41" x14ac:dyDescent="0.2">
      <c r="A18574">
        <v>17</v>
      </c>
      <c r="B18574">
        <v>141596</v>
      </c>
      <c r="C18574">
        <v>780972</v>
      </c>
      <c r="D18574" s="2">
        <v>45547</v>
      </c>
      <c r="E18574" t="s">
        <v>21</v>
      </c>
      <c r="F18574">
        <v>12</v>
      </c>
      <c r="G18574">
        <v>130.09</v>
      </c>
      <c r="H18574">
        <v>4.63</v>
      </c>
      <c r="I18574">
        <v>5.7</v>
      </c>
      <c r="J18574">
        <v>140.41999999999999</v>
      </c>
      <c r="K18574" t="s">
        <v>22</v>
      </c>
      <c r="L18574">
        <v>140.41999999999999</v>
      </c>
      <c r="N18574">
        <v>0</v>
      </c>
      <c r="P18574">
        <v>0</v>
      </c>
      <c r="T18574" t="s">
        <v>5816</v>
      </c>
      <c r="U18574">
        <v>1</v>
      </c>
      <c r="V18574" s="4">
        <v>10000057188327</v>
      </c>
      <c r="W18574" s="4">
        <v>10000057188327</v>
      </c>
      <c r="X18574" t="s">
        <v>26728</v>
      </c>
      <c r="Y18574">
        <v>8</v>
      </c>
      <c r="AM18574" t="s">
        <v>18021</v>
      </c>
      <c r="AO18574" t="s">
        <v>5816</v>
      </c>
    </row>
    <row r="18575" spans="1:41" x14ac:dyDescent="0.2">
      <c r="A18575">
        <v>17</v>
      </c>
      <c r="B18575">
        <v>141599</v>
      </c>
      <c r="C18575">
        <v>780975</v>
      </c>
      <c r="D18575" s="2">
        <v>45547</v>
      </c>
      <c r="E18575" t="s">
        <v>21</v>
      </c>
      <c r="F18575">
        <v>12</v>
      </c>
      <c r="G18575">
        <v>49.36</v>
      </c>
      <c r="H18575">
        <v>2.23</v>
      </c>
      <c r="I18575">
        <v>5.7</v>
      </c>
      <c r="J18575">
        <v>57.29</v>
      </c>
      <c r="K18575" t="s">
        <v>22</v>
      </c>
      <c r="L18575">
        <v>57.29</v>
      </c>
      <c r="N18575">
        <v>0</v>
      </c>
      <c r="P18575">
        <v>0</v>
      </c>
      <c r="T18575" t="s">
        <v>5816</v>
      </c>
      <c r="U18575">
        <v>1</v>
      </c>
      <c r="V18575" s="4">
        <v>10000057189400</v>
      </c>
      <c r="W18575" s="4">
        <v>10000057189400</v>
      </c>
      <c r="X18575" t="s">
        <v>26729</v>
      </c>
      <c r="Y18575">
        <v>29</v>
      </c>
      <c r="AM18575" t="s">
        <v>15595</v>
      </c>
      <c r="AO18575" t="s">
        <v>5816</v>
      </c>
    </row>
    <row r="18576" spans="1:41" x14ac:dyDescent="0.2">
      <c r="A18576">
        <v>17</v>
      </c>
      <c r="B18576">
        <v>339553</v>
      </c>
      <c r="C18576">
        <v>712160</v>
      </c>
      <c r="D18576" s="2">
        <v>45547</v>
      </c>
      <c r="E18576" t="s">
        <v>21</v>
      </c>
      <c r="F18576">
        <v>12</v>
      </c>
      <c r="G18576">
        <v>43.6</v>
      </c>
      <c r="H18576">
        <v>0.56000000000000005</v>
      </c>
      <c r="I18576">
        <v>4.8600000000000003</v>
      </c>
      <c r="J18576">
        <v>49.02</v>
      </c>
      <c r="K18576" t="s">
        <v>22</v>
      </c>
      <c r="L18576">
        <v>49.02</v>
      </c>
      <c r="N18576">
        <v>0</v>
      </c>
      <c r="P18576">
        <v>0</v>
      </c>
      <c r="T18576" t="s">
        <v>5816</v>
      </c>
      <c r="U18576">
        <v>11</v>
      </c>
      <c r="V18576" s="4">
        <v>10000057190512</v>
      </c>
      <c r="W18576" s="4">
        <v>10000057190512</v>
      </c>
      <c r="X18576" t="s">
        <v>16673</v>
      </c>
      <c r="Y18576">
        <v>41</v>
      </c>
      <c r="AM18576" t="s">
        <v>14234</v>
      </c>
      <c r="AO18576" t="s">
        <v>5816</v>
      </c>
    </row>
    <row r="18577" spans="1:41" x14ac:dyDescent="0.2">
      <c r="A18577">
        <v>17</v>
      </c>
      <c r="B18577">
        <v>141706</v>
      </c>
      <c r="C18577">
        <v>781083</v>
      </c>
      <c r="D18577" s="2">
        <v>45547</v>
      </c>
      <c r="E18577" t="s">
        <v>21</v>
      </c>
      <c r="F18577">
        <v>12</v>
      </c>
      <c r="G18577">
        <v>74</v>
      </c>
      <c r="H18577">
        <v>2.79</v>
      </c>
      <c r="I18577">
        <v>5.7</v>
      </c>
      <c r="J18577">
        <v>82.49</v>
      </c>
      <c r="K18577" t="s">
        <v>22</v>
      </c>
      <c r="L18577">
        <v>82.49</v>
      </c>
      <c r="N18577">
        <v>0</v>
      </c>
      <c r="P18577">
        <v>0</v>
      </c>
      <c r="T18577" t="s">
        <v>5816</v>
      </c>
      <c r="U18577">
        <v>1</v>
      </c>
      <c r="V18577" s="4">
        <v>10000057193677</v>
      </c>
      <c r="W18577" s="4">
        <v>10000057193677</v>
      </c>
      <c r="X18577" t="s">
        <v>26730</v>
      </c>
      <c r="Y18577">
        <v>15</v>
      </c>
      <c r="AM18577" t="s">
        <v>13239</v>
      </c>
      <c r="AO18577" t="s">
        <v>5816</v>
      </c>
    </row>
    <row r="18578" spans="1:41" x14ac:dyDescent="0.2">
      <c r="A18578">
        <v>17</v>
      </c>
      <c r="B18578">
        <v>339664</v>
      </c>
      <c r="C18578">
        <v>712267</v>
      </c>
      <c r="D18578" s="2">
        <v>45547</v>
      </c>
      <c r="E18578" t="s">
        <v>21</v>
      </c>
      <c r="F18578">
        <v>12</v>
      </c>
      <c r="G18578">
        <v>238.05</v>
      </c>
      <c r="H18578">
        <v>4.63</v>
      </c>
      <c r="I18578">
        <v>8.6300000000000008</v>
      </c>
      <c r="J18578">
        <v>251.31</v>
      </c>
      <c r="K18578" t="s">
        <v>22</v>
      </c>
      <c r="L18578">
        <v>251.31</v>
      </c>
      <c r="N18578">
        <v>0</v>
      </c>
      <c r="P18578">
        <v>0</v>
      </c>
      <c r="T18578" t="s">
        <v>5816</v>
      </c>
      <c r="U18578">
        <v>1</v>
      </c>
      <c r="V18578" s="4">
        <v>10000057193951</v>
      </c>
      <c r="W18578" s="4">
        <v>10000057193951</v>
      </c>
      <c r="X18578" t="s">
        <v>26731</v>
      </c>
      <c r="Y18578">
        <v>77</v>
      </c>
      <c r="AM18578" t="s">
        <v>12360</v>
      </c>
      <c r="AO18578" t="s">
        <v>5816</v>
      </c>
    </row>
    <row r="18579" spans="1:41" x14ac:dyDescent="0.2">
      <c r="A18579">
        <v>17</v>
      </c>
      <c r="B18579">
        <v>339673</v>
      </c>
      <c r="C18579">
        <v>712275</v>
      </c>
      <c r="D18579" s="2">
        <v>45547</v>
      </c>
      <c r="E18579" t="s">
        <v>21</v>
      </c>
      <c r="F18579">
        <v>12</v>
      </c>
      <c r="G18579">
        <v>32.049999999999997</v>
      </c>
      <c r="H18579">
        <v>0.55000000000000004</v>
      </c>
      <c r="I18579">
        <v>2</v>
      </c>
      <c r="J18579">
        <v>34.6</v>
      </c>
      <c r="K18579" t="s">
        <v>22</v>
      </c>
      <c r="L18579">
        <v>34.6</v>
      </c>
      <c r="N18579">
        <v>0</v>
      </c>
      <c r="P18579">
        <v>0</v>
      </c>
      <c r="T18579" t="s">
        <v>5816</v>
      </c>
      <c r="U18579">
        <v>11</v>
      </c>
      <c r="V18579" s="4">
        <v>10000057194126</v>
      </c>
      <c r="W18579" s="4">
        <v>10000057194126</v>
      </c>
      <c r="X18579" t="s">
        <v>5902</v>
      </c>
      <c r="Y18579">
        <v>37</v>
      </c>
      <c r="AM18579" t="s">
        <v>26732</v>
      </c>
      <c r="AO18579" t="s">
        <v>5816</v>
      </c>
    </row>
    <row r="18580" spans="1:41" x14ac:dyDescent="0.2">
      <c r="A18580">
        <v>17</v>
      </c>
      <c r="B18580">
        <v>339708</v>
      </c>
      <c r="C18580">
        <v>712313</v>
      </c>
      <c r="D18580" s="2">
        <v>45547</v>
      </c>
      <c r="E18580" t="s">
        <v>21</v>
      </c>
      <c r="F18580">
        <v>12</v>
      </c>
      <c r="G18580">
        <v>86.78</v>
      </c>
      <c r="H18580">
        <v>4.63</v>
      </c>
      <c r="I18580">
        <v>8.6300000000000008</v>
      </c>
      <c r="J18580">
        <v>100.04</v>
      </c>
      <c r="K18580" t="s">
        <v>22</v>
      </c>
      <c r="L18580">
        <v>100.04</v>
      </c>
      <c r="N18580">
        <v>0</v>
      </c>
      <c r="P18580">
        <v>0</v>
      </c>
      <c r="T18580" t="s">
        <v>5816</v>
      </c>
      <c r="U18580">
        <v>1</v>
      </c>
      <c r="V18580" s="4">
        <v>10000057194401</v>
      </c>
      <c r="W18580" s="4">
        <v>10000057194401</v>
      </c>
      <c r="X18580" t="s">
        <v>26733</v>
      </c>
      <c r="Y18580">
        <v>31</v>
      </c>
      <c r="AM18580" t="s">
        <v>26678</v>
      </c>
      <c r="AO18580" t="s">
        <v>5816</v>
      </c>
    </row>
    <row r="18581" spans="1:41" x14ac:dyDescent="0.2">
      <c r="A18581">
        <v>17</v>
      </c>
      <c r="B18581">
        <v>339735</v>
      </c>
      <c r="C18581">
        <v>712343</v>
      </c>
      <c r="D18581" s="2">
        <v>45547</v>
      </c>
      <c r="E18581" t="s">
        <v>21</v>
      </c>
      <c r="F18581">
        <v>12</v>
      </c>
      <c r="G18581">
        <v>238.04</v>
      </c>
      <c r="H18581">
        <v>4.63</v>
      </c>
      <c r="I18581">
        <v>8.6300000000000008</v>
      </c>
      <c r="J18581">
        <v>251.3</v>
      </c>
      <c r="K18581" t="s">
        <v>22</v>
      </c>
      <c r="L18581">
        <v>251.3</v>
      </c>
      <c r="N18581">
        <v>0</v>
      </c>
      <c r="P18581">
        <v>0</v>
      </c>
      <c r="T18581" t="s">
        <v>5816</v>
      </c>
      <c r="U18581">
        <v>1</v>
      </c>
      <c r="V18581" s="4">
        <v>10000057195798</v>
      </c>
      <c r="W18581" s="4">
        <v>10000057195798</v>
      </c>
      <c r="X18581" t="s">
        <v>26734</v>
      </c>
      <c r="Y18581">
        <v>79</v>
      </c>
      <c r="AM18581" t="s">
        <v>15623</v>
      </c>
      <c r="AO18581" t="s">
        <v>5816</v>
      </c>
    </row>
    <row r="18582" spans="1:41" x14ac:dyDescent="0.2">
      <c r="A18582">
        <v>17</v>
      </c>
      <c r="B18582">
        <v>339736</v>
      </c>
      <c r="C18582">
        <v>712344</v>
      </c>
      <c r="D18582" s="2">
        <v>45547</v>
      </c>
      <c r="E18582" t="s">
        <v>21</v>
      </c>
      <c r="F18582">
        <v>12</v>
      </c>
      <c r="G18582">
        <v>238.04</v>
      </c>
      <c r="H18582">
        <v>4.63</v>
      </c>
      <c r="I18582">
        <v>8.6300000000000008</v>
      </c>
      <c r="J18582">
        <v>251.3</v>
      </c>
      <c r="K18582" t="s">
        <v>22</v>
      </c>
      <c r="L18582">
        <v>251.3</v>
      </c>
      <c r="N18582">
        <v>0</v>
      </c>
      <c r="P18582">
        <v>0</v>
      </c>
      <c r="T18582" t="s">
        <v>5816</v>
      </c>
      <c r="U18582">
        <v>1</v>
      </c>
      <c r="V18582" s="4">
        <v>10000057195800</v>
      </c>
      <c r="W18582" s="4">
        <v>10000057195800</v>
      </c>
      <c r="X18582" t="s">
        <v>26735</v>
      </c>
      <c r="Y18582">
        <v>80</v>
      </c>
      <c r="AM18582" t="s">
        <v>15623</v>
      </c>
      <c r="AO18582" t="s">
        <v>5816</v>
      </c>
    </row>
    <row r="18583" spans="1:41" x14ac:dyDescent="0.2">
      <c r="A18583">
        <v>17</v>
      </c>
      <c r="B18583">
        <v>339737</v>
      </c>
      <c r="C18583">
        <v>712345</v>
      </c>
      <c r="D18583" s="2">
        <v>45547</v>
      </c>
      <c r="E18583" t="s">
        <v>21</v>
      </c>
      <c r="F18583">
        <v>12</v>
      </c>
      <c r="G18583">
        <v>238.04</v>
      </c>
      <c r="H18583">
        <v>4.63</v>
      </c>
      <c r="I18583">
        <v>8.6300000000000008</v>
      </c>
      <c r="J18583">
        <v>251.3</v>
      </c>
      <c r="K18583" t="s">
        <v>22</v>
      </c>
      <c r="L18583">
        <v>251.3</v>
      </c>
      <c r="N18583">
        <v>0</v>
      </c>
      <c r="P18583">
        <v>0</v>
      </c>
      <c r="T18583" t="s">
        <v>5816</v>
      </c>
      <c r="U18583">
        <v>1</v>
      </c>
      <c r="V18583" s="4">
        <v>10000057195799</v>
      </c>
      <c r="W18583" s="4">
        <v>10000057195799</v>
      </c>
      <c r="X18583" t="s">
        <v>26736</v>
      </c>
      <c r="Y18583">
        <v>76</v>
      </c>
      <c r="AM18583" t="s">
        <v>15623</v>
      </c>
      <c r="AO18583" t="s">
        <v>5816</v>
      </c>
    </row>
    <row r="18584" spans="1:41" x14ac:dyDescent="0.2">
      <c r="A18584">
        <v>17</v>
      </c>
      <c r="B18584">
        <v>339738</v>
      </c>
      <c r="C18584">
        <v>712346</v>
      </c>
      <c r="D18584" s="2">
        <v>45547</v>
      </c>
      <c r="E18584" t="s">
        <v>21</v>
      </c>
      <c r="F18584">
        <v>12</v>
      </c>
      <c r="G18584">
        <v>238.04</v>
      </c>
      <c r="H18584">
        <v>4.63</v>
      </c>
      <c r="I18584">
        <v>8.6300000000000008</v>
      </c>
      <c r="J18584">
        <v>251.3</v>
      </c>
      <c r="K18584" t="s">
        <v>22</v>
      </c>
      <c r="L18584">
        <v>251.3</v>
      </c>
      <c r="N18584">
        <v>0</v>
      </c>
      <c r="P18584">
        <v>0</v>
      </c>
      <c r="T18584" t="s">
        <v>5816</v>
      </c>
      <c r="U18584">
        <v>1</v>
      </c>
      <c r="V18584" s="4">
        <v>10000057195802</v>
      </c>
      <c r="W18584" s="4">
        <v>10000057195802</v>
      </c>
      <c r="X18584" t="s">
        <v>26737</v>
      </c>
      <c r="Y18584">
        <v>73</v>
      </c>
      <c r="AM18584" t="s">
        <v>15623</v>
      </c>
      <c r="AO18584" t="s">
        <v>5816</v>
      </c>
    </row>
    <row r="18585" spans="1:41" x14ac:dyDescent="0.2">
      <c r="A18585">
        <v>17</v>
      </c>
      <c r="B18585">
        <v>339739</v>
      </c>
      <c r="C18585">
        <v>712347</v>
      </c>
      <c r="D18585" s="2">
        <v>45547</v>
      </c>
      <c r="E18585" t="s">
        <v>21</v>
      </c>
      <c r="F18585">
        <v>12</v>
      </c>
      <c r="G18585">
        <v>238.04</v>
      </c>
      <c r="H18585">
        <v>4.63</v>
      </c>
      <c r="I18585">
        <v>8.6300000000000008</v>
      </c>
      <c r="J18585">
        <v>251.3</v>
      </c>
      <c r="K18585" t="s">
        <v>22</v>
      </c>
      <c r="L18585">
        <v>251.3</v>
      </c>
      <c r="N18585">
        <v>0</v>
      </c>
      <c r="P18585">
        <v>0</v>
      </c>
      <c r="T18585" t="s">
        <v>5816</v>
      </c>
      <c r="U18585">
        <v>1</v>
      </c>
      <c r="V18585" s="4">
        <v>10000057195796</v>
      </c>
      <c r="W18585" s="4">
        <v>10000057195796</v>
      </c>
      <c r="X18585" t="s">
        <v>26738</v>
      </c>
      <c r="Y18585">
        <v>75</v>
      </c>
      <c r="AM18585" t="s">
        <v>15623</v>
      </c>
      <c r="AO18585" t="s">
        <v>5816</v>
      </c>
    </row>
    <row r="18586" spans="1:41" x14ac:dyDescent="0.2">
      <c r="A18586">
        <v>17</v>
      </c>
      <c r="B18586">
        <v>339748</v>
      </c>
      <c r="C18586">
        <v>712356</v>
      </c>
      <c r="D18586" s="2">
        <v>45547</v>
      </c>
      <c r="E18586" t="s">
        <v>21</v>
      </c>
      <c r="F18586">
        <v>12</v>
      </c>
      <c r="G18586">
        <v>105.55</v>
      </c>
      <c r="H18586">
        <v>1.3</v>
      </c>
      <c r="I18586">
        <v>6.72</v>
      </c>
      <c r="J18586">
        <v>113.57</v>
      </c>
      <c r="K18586" t="s">
        <v>22</v>
      </c>
      <c r="L18586">
        <v>113.57</v>
      </c>
      <c r="N18586">
        <v>0</v>
      </c>
      <c r="P18586">
        <v>0</v>
      </c>
      <c r="T18586" t="s">
        <v>5816</v>
      </c>
      <c r="U18586">
        <v>11</v>
      </c>
      <c r="V18586" s="4">
        <v>10000057196478</v>
      </c>
      <c r="W18586" s="4">
        <v>10000057196478</v>
      </c>
      <c r="X18586" t="s">
        <v>26739</v>
      </c>
      <c r="Y18586">
        <v>1</v>
      </c>
      <c r="AM18586" t="s">
        <v>26740</v>
      </c>
      <c r="AO18586" t="s">
        <v>5816</v>
      </c>
    </row>
    <row r="18587" spans="1:41" x14ac:dyDescent="0.2">
      <c r="A18587">
        <v>17</v>
      </c>
      <c r="B18587">
        <v>339749</v>
      </c>
      <c r="C18587">
        <v>712357</v>
      </c>
      <c r="D18587" s="2">
        <v>45547</v>
      </c>
      <c r="E18587" t="s">
        <v>21</v>
      </c>
      <c r="F18587">
        <v>12</v>
      </c>
      <c r="G18587">
        <v>105.55</v>
      </c>
      <c r="H18587">
        <v>1.3</v>
      </c>
      <c r="I18587">
        <v>2.5</v>
      </c>
      <c r="J18587">
        <v>109.35</v>
      </c>
      <c r="K18587" t="s">
        <v>22</v>
      </c>
      <c r="L18587">
        <v>109.35</v>
      </c>
      <c r="N18587">
        <v>0</v>
      </c>
      <c r="P18587">
        <v>0</v>
      </c>
      <c r="T18587" t="s">
        <v>5816</v>
      </c>
      <c r="U18587">
        <v>11</v>
      </c>
      <c r="V18587" s="4">
        <v>10000057196424</v>
      </c>
      <c r="W18587" s="4">
        <v>10000057196424</v>
      </c>
      <c r="X18587" t="s">
        <v>26739</v>
      </c>
      <c r="Y18587">
        <v>1</v>
      </c>
      <c r="AM18587" t="s">
        <v>26741</v>
      </c>
      <c r="AO18587" t="s">
        <v>5816</v>
      </c>
    </row>
    <row r="18588" spans="1:41" x14ac:dyDescent="0.2">
      <c r="A18588">
        <v>17</v>
      </c>
      <c r="B18588">
        <v>339781</v>
      </c>
      <c r="C18588">
        <v>712386</v>
      </c>
      <c r="D18588" s="2">
        <v>45547</v>
      </c>
      <c r="E18588" t="s">
        <v>21</v>
      </c>
      <c r="F18588">
        <v>12</v>
      </c>
      <c r="G18588">
        <v>21.15</v>
      </c>
      <c r="H18588">
        <v>0.28000000000000003</v>
      </c>
      <c r="I18588">
        <v>4.09</v>
      </c>
      <c r="J18588">
        <v>25.52</v>
      </c>
      <c r="K18588" t="s">
        <v>22</v>
      </c>
      <c r="L18588">
        <v>25.52</v>
      </c>
      <c r="N18588">
        <v>0</v>
      </c>
      <c r="P18588">
        <v>0</v>
      </c>
      <c r="T18588" t="s">
        <v>5816</v>
      </c>
      <c r="U18588">
        <v>11</v>
      </c>
      <c r="V18588" s="4">
        <v>10000057197081</v>
      </c>
      <c r="W18588" s="4">
        <v>10000057197081</v>
      </c>
      <c r="X18588" t="s">
        <v>26742</v>
      </c>
      <c r="Y18588">
        <v>27</v>
      </c>
      <c r="AM18588" t="s">
        <v>11329</v>
      </c>
      <c r="AO18588" t="s">
        <v>5816</v>
      </c>
    </row>
    <row r="18589" spans="1:41" x14ac:dyDescent="0.2">
      <c r="A18589">
        <v>17</v>
      </c>
      <c r="B18589">
        <v>339782</v>
      </c>
      <c r="C18589">
        <v>712387</v>
      </c>
      <c r="D18589" s="2">
        <v>45547</v>
      </c>
      <c r="E18589" t="s">
        <v>21</v>
      </c>
      <c r="F18589">
        <v>12</v>
      </c>
      <c r="G18589">
        <v>21.1</v>
      </c>
      <c r="H18589">
        <v>0.19</v>
      </c>
      <c r="I18589">
        <v>6.72</v>
      </c>
      <c r="J18589">
        <v>28.01</v>
      </c>
      <c r="K18589" t="s">
        <v>22</v>
      </c>
      <c r="L18589">
        <v>28.01</v>
      </c>
      <c r="N18589">
        <v>0</v>
      </c>
      <c r="P18589">
        <v>0</v>
      </c>
      <c r="T18589" t="s">
        <v>5816</v>
      </c>
      <c r="U18589">
        <v>11</v>
      </c>
      <c r="V18589" s="4">
        <v>10000057197064</v>
      </c>
      <c r="W18589" s="4">
        <v>10000057197064</v>
      </c>
      <c r="X18589" t="s">
        <v>26742</v>
      </c>
      <c r="Y18589">
        <v>27</v>
      </c>
      <c r="AM18589" t="s">
        <v>22177</v>
      </c>
      <c r="AO18589" t="s">
        <v>5816</v>
      </c>
    </row>
    <row r="18590" spans="1:41" x14ac:dyDescent="0.2">
      <c r="A18590">
        <v>17</v>
      </c>
      <c r="B18590">
        <v>141836</v>
      </c>
      <c r="C18590">
        <v>781212</v>
      </c>
      <c r="D18590" s="2">
        <v>45547</v>
      </c>
      <c r="E18590" t="s">
        <v>21</v>
      </c>
      <c r="F18590">
        <v>12</v>
      </c>
      <c r="G18590">
        <v>157.4</v>
      </c>
      <c r="H18590">
        <v>4.63</v>
      </c>
      <c r="I18590">
        <v>5.7</v>
      </c>
      <c r="J18590">
        <v>167.73</v>
      </c>
      <c r="K18590" t="s">
        <v>22</v>
      </c>
      <c r="L18590">
        <v>167.73</v>
      </c>
      <c r="N18590">
        <v>0</v>
      </c>
      <c r="P18590">
        <v>0</v>
      </c>
      <c r="T18590" t="s">
        <v>5816</v>
      </c>
      <c r="U18590">
        <v>1</v>
      </c>
      <c r="V18590" s="4">
        <v>10000057198881</v>
      </c>
      <c r="W18590" s="4">
        <v>10000057198881</v>
      </c>
      <c r="X18590" t="s">
        <v>26346</v>
      </c>
      <c r="Y18590">
        <v>29</v>
      </c>
      <c r="AM18590" t="s">
        <v>15245</v>
      </c>
      <c r="AO18590" t="s">
        <v>5816</v>
      </c>
    </row>
    <row r="18591" spans="1:41" x14ac:dyDescent="0.2">
      <c r="A18591">
        <v>17</v>
      </c>
      <c r="B18591">
        <v>339900</v>
      </c>
      <c r="C18591">
        <v>712483</v>
      </c>
      <c r="D18591" s="2">
        <v>45547</v>
      </c>
      <c r="E18591" t="s">
        <v>21</v>
      </c>
      <c r="F18591">
        <v>12</v>
      </c>
      <c r="G18591">
        <v>127.16</v>
      </c>
      <c r="H18591">
        <v>4.63</v>
      </c>
      <c r="I18591">
        <v>8.6300000000000008</v>
      </c>
      <c r="J18591">
        <v>140.41999999999999</v>
      </c>
      <c r="K18591" t="s">
        <v>22</v>
      </c>
      <c r="L18591">
        <v>140.41999999999999</v>
      </c>
      <c r="N18591">
        <v>0</v>
      </c>
      <c r="P18591">
        <v>0</v>
      </c>
      <c r="T18591" t="s">
        <v>5816</v>
      </c>
      <c r="U18591">
        <v>1</v>
      </c>
      <c r="V18591" s="4">
        <v>10000057199150</v>
      </c>
      <c r="W18591" s="4">
        <v>10000057199150</v>
      </c>
      <c r="X18591" t="s">
        <v>6263</v>
      </c>
      <c r="Y18591">
        <v>3</v>
      </c>
      <c r="AM18591" t="s">
        <v>12324</v>
      </c>
      <c r="AO18591" t="s">
        <v>5816</v>
      </c>
    </row>
    <row r="18592" spans="1:41" x14ac:dyDescent="0.2">
      <c r="A18592">
        <v>17</v>
      </c>
      <c r="B18592">
        <v>141849</v>
      </c>
      <c r="C18592">
        <v>781225</v>
      </c>
      <c r="D18592" s="2">
        <v>45547</v>
      </c>
      <c r="E18592" t="s">
        <v>21</v>
      </c>
      <c r="F18592">
        <v>12</v>
      </c>
      <c r="G18592">
        <v>241.13</v>
      </c>
      <c r="H18592">
        <v>4.63</v>
      </c>
      <c r="I18592">
        <v>5.7</v>
      </c>
      <c r="J18592">
        <v>251.46</v>
      </c>
      <c r="K18592" t="s">
        <v>22</v>
      </c>
      <c r="L18592">
        <v>251.46</v>
      </c>
      <c r="N18592">
        <v>0</v>
      </c>
      <c r="P18592">
        <v>0</v>
      </c>
      <c r="T18592" t="s">
        <v>5816</v>
      </c>
      <c r="U18592">
        <v>1</v>
      </c>
      <c r="V18592" s="4">
        <v>10000057199662</v>
      </c>
      <c r="W18592" s="4">
        <v>10000057199662</v>
      </c>
      <c r="X18592" t="s">
        <v>26743</v>
      </c>
      <c r="Y18592">
        <v>79</v>
      </c>
      <c r="AM18592" t="s">
        <v>10740</v>
      </c>
      <c r="AO18592" t="s">
        <v>5816</v>
      </c>
    </row>
    <row r="18593" spans="1:41" x14ac:dyDescent="0.2">
      <c r="A18593">
        <v>17</v>
      </c>
      <c r="B18593">
        <v>339918</v>
      </c>
      <c r="C18593">
        <v>712501</v>
      </c>
      <c r="D18593" s="2">
        <v>45547</v>
      </c>
      <c r="E18593" t="s">
        <v>21</v>
      </c>
      <c r="F18593">
        <v>12</v>
      </c>
      <c r="G18593">
        <v>75.3</v>
      </c>
      <c r="H18593">
        <v>0.19</v>
      </c>
      <c r="I18593">
        <v>4.09</v>
      </c>
      <c r="J18593">
        <v>79.58</v>
      </c>
      <c r="K18593" t="s">
        <v>22</v>
      </c>
      <c r="L18593">
        <v>79.58</v>
      </c>
      <c r="N18593">
        <v>0</v>
      </c>
      <c r="P18593">
        <v>0</v>
      </c>
      <c r="T18593" t="s">
        <v>5816</v>
      </c>
      <c r="U18593">
        <v>11</v>
      </c>
      <c r="V18593" s="4">
        <v>10000057199596</v>
      </c>
      <c r="W18593" s="4">
        <v>10000057199596</v>
      </c>
      <c r="X18593" t="s">
        <v>26744</v>
      </c>
      <c r="Y18593">
        <v>29</v>
      </c>
      <c r="AM18593" t="s">
        <v>26745</v>
      </c>
      <c r="AO18593" t="s">
        <v>5816</v>
      </c>
    </row>
    <row r="18594" spans="1:41" x14ac:dyDescent="0.2">
      <c r="A18594">
        <v>17</v>
      </c>
      <c r="B18594">
        <v>340147</v>
      </c>
      <c r="C18594">
        <v>712688</v>
      </c>
      <c r="D18594" s="2">
        <v>45547</v>
      </c>
      <c r="E18594" t="s">
        <v>21</v>
      </c>
      <c r="F18594">
        <v>12</v>
      </c>
      <c r="G18594">
        <v>127.16</v>
      </c>
      <c r="H18594">
        <v>4.63</v>
      </c>
      <c r="I18594">
        <v>8.6300000000000008</v>
      </c>
      <c r="J18594">
        <v>140.41999999999999</v>
      </c>
      <c r="K18594" t="s">
        <v>22</v>
      </c>
      <c r="L18594">
        <v>140.41999999999999</v>
      </c>
      <c r="N18594">
        <v>0</v>
      </c>
      <c r="P18594">
        <v>0</v>
      </c>
      <c r="T18594" t="s">
        <v>5816</v>
      </c>
      <c r="U18594">
        <v>1</v>
      </c>
      <c r="V18594" s="4">
        <v>10000057204381</v>
      </c>
      <c r="W18594" s="4">
        <v>10000057204381</v>
      </c>
      <c r="X18594" t="s">
        <v>26509</v>
      </c>
      <c r="Y18594">
        <v>23</v>
      </c>
      <c r="AM18594" t="s">
        <v>23242</v>
      </c>
      <c r="AO18594" t="s">
        <v>5816</v>
      </c>
    </row>
    <row r="18595" spans="1:41" x14ac:dyDescent="0.2">
      <c r="A18595">
        <v>17</v>
      </c>
      <c r="B18595">
        <v>340148</v>
      </c>
      <c r="C18595">
        <v>712689</v>
      </c>
      <c r="D18595" s="2">
        <v>45547</v>
      </c>
      <c r="E18595" t="s">
        <v>21</v>
      </c>
      <c r="F18595">
        <v>12</v>
      </c>
      <c r="G18595">
        <v>127.16</v>
      </c>
      <c r="H18595">
        <v>4.63</v>
      </c>
      <c r="I18595">
        <v>8.6300000000000008</v>
      </c>
      <c r="J18595">
        <v>140.41999999999999</v>
      </c>
      <c r="K18595" t="s">
        <v>22</v>
      </c>
      <c r="L18595">
        <v>140.41999999999999</v>
      </c>
      <c r="N18595">
        <v>0</v>
      </c>
      <c r="P18595">
        <v>0</v>
      </c>
      <c r="T18595" t="s">
        <v>5816</v>
      </c>
      <c r="U18595">
        <v>1</v>
      </c>
      <c r="V18595" s="4">
        <v>10000057204383</v>
      </c>
      <c r="W18595" s="4">
        <v>10000057204383</v>
      </c>
      <c r="X18595" t="s">
        <v>26508</v>
      </c>
      <c r="Y18595">
        <v>24</v>
      </c>
      <c r="AM18595" t="s">
        <v>23242</v>
      </c>
      <c r="AO18595" t="s">
        <v>5816</v>
      </c>
    </row>
    <row r="18596" spans="1:41" x14ac:dyDescent="0.2">
      <c r="A18596">
        <v>17</v>
      </c>
      <c r="B18596">
        <v>340176</v>
      </c>
      <c r="C18596">
        <v>712717</v>
      </c>
      <c r="D18596" s="2">
        <v>45547</v>
      </c>
      <c r="E18596" t="s">
        <v>21</v>
      </c>
      <c r="F18596">
        <v>12</v>
      </c>
      <c r="G18596">
        <v>139.86000000000001</v>
      </c>
      <c r="H18596">
        <v>4.63</v>
      </c>
      <c r="I18596">
        <v>8.6300000000000008</v>
      </c>
      <c r="J18596">
        <v>153.12</v>
      </c>
      <c r="K18596" t="s">
        <v>22</v>
      </c>
      <c r="L18596">
        <v>153.12</v>
      </c>
      <c r="N18596">
        <v>0</v>
      </c>
      <c r="P18596">
        <v>0</v>
      </c>
      <c r="T18596" t="s">
        <v>5816</v>
      </c>
      <c r="U18596">
        <v>1</v>
      </c>
      <c r="V18596" s="4">
        <v>10000057205249</v>
      </c>
      <c r="W18596" s="4">
        <v>10000057205249</v>
      </c>
      <c r="X18596" t="s">
        <v>26328</v>
      </c>
      <c r="Y18596">
        <v>23</v>
      </c>
      <c r="AM18596" t="s">
        <v>12173</v>
      </c>
      <c r="AO18596" t="s">
        <v>5816</v>
      </c>
    </row>
    <row r="18597" spans="1:41" x14ac:dyDescent="0.2">
      <c r="A18597">
        <v>17</v>
      </c>
      <c r="B18597">
        <v>340177</v>
      </c>
      <c r="C18597">
        <v>712718</v>
      </c>
      <c r="D18597" s="2">
        <v>45547</v>
      </c>
      <c r="E18597" t="s">
        <v>21</v>
      </c>
      <c r="F18597">
        <v>12</v>
      </c>
      <c r="G18597">
        <v>139.86000000000001</v>
      </c>
      <c r="H18597">
        <v>4.63</v>
      </c>
      <c r="I18597">
        <v>8.6300000000000008</v>
      </c>
      <c r="J18597">
        <v>153.12</v>
      </c>
      <c r="K18597" t="s">
        <v>22</v>
      </c>
      <c r="L18597">
        <v>153.12</v>
      </c>
      <c r="N18597">
        <v>0</v>
      </c>
      <c r="P18597">
        <v>0</v>
      </c>
      <c r="T18597" t="s">
        <v>5816</v>
      </c>
      <c r="U18597">
        <v>1</v>
      </c>
      <c r="V18597" s="4">
        <v>10000057205250</v>
      </c>
      <c r="W18597" s="4">
        <v>10000057205250</v>
      </c>
      <c r="X18597" t="s">
        <v>26329</v>
      </c>
      <c r="Y18597">
        <v>24</v>
      </c>
      <c r="AM18597" t="s">
        <v>12173</v>
      </c>
      <c r="AO18597" t="s">
        <v>5816</v>
      </c>
    </row>
    <row r="18598" spans="1:41" x14ac:dyDescent="0.2">
      <c r="A18598">
        <v>17</v>
      </c>
      <c r="B18598">
        <v>142032</v>
      </c>
      <c r="C18598">
        <v>781411</v>
      </c>
      <c r="D18598" s="2">
        <v>45548</v>
      </c>
      <c r="E18598" t="s">
        <v>21</v>
      </c>
      <c r="F18598">
        <v>12</v>
      </c>
      <c r="G18598">
        <v>141.06</v>
      </c>
      <c r="H18598">
        <v>4.63</v>
      </c>
      <c r="I18598">
        <v>5.7</v>
      </c>
      <c r="J18598">
        <v>151.38999999999999</v>
      </c>
      <c r="K18598" t="s">
        <v>22</v>
      </c>
      <c r="L18598">
        <v>151.38999999999999</v>
      </c>
      <c r="N18598">
        <v>0</v>
      </c>
      <c r="P18598">
        <v>0</v>
      </c>
      <c r="T18598" t="s">
        <v>5816</v>
      </c>
      <c r="U18598">
        <v>1</v>
      </c>
      <c r="V18598" s="4">
        <v>10000057205432</v>
      </c>
      <c r="W18598" s="4">
        <v>10000057205432</v>
      </c>
      <c r="X18598" t="s">
        <v>7496</v>
      </c>
      <c r="Y18598">
        <v>31</v>
      </c>
      <c r="AM18598" t="s">
        <v>12702</v>
      </c>
      <c r="AO18598" t="s">
        <v>5816</v>
      </c>
    </row>
    <row r="18599" spans="1:41" x14ac:dyDescent="0.2">
      <c r="A18599">
        <v>17</v>
      </c>
      <c r="B18599">
        <v>340192</v>
      </c>
      <c r="C18599">
        <v>712733</v>
      </c>
      <c r="D18599" s="2">
        <v>45548</v>
      </c>
      <c r="E18599" t="s">
        <v>21</v>
      </c>
      <c r="F18599">
        <v>12</v>
      </c>
      <c r="G18599">
        <v>153.65</v>
      </c>
      <c r="H18599">
        <v>4.79</v>
      </c>
      <c r="I18599">
        <v>8.6300000000000008</v>
      </c>
      <c r="J18599">
        <v>167.07</v>
      </c>
      <c r="K18599" t="s">
        <v>22</v>
      </c>
      <c r="L18599">
        <v>167.07</v>
      </c>
      <c r="N18599">
        <v>0</v>
      </c>
      <c r="P18599">
        <v>0</v>
      </c>
      <c r="T18599" t="s">
        <v>5816</v>
      </c>
      <c r="U18599">
        <v>1</v>
      </c>
      <c r="V18599" s="4">
        <v>10000057205420</v>
      </c>
      <c r="W18599" s="4">
        <v>10000057205420</v>
      </c>
      <c r="X18599" t="s">
        <v>7496</v>
      </c>
      <c r="Y18599">
        <v>28</v>
      </c>
      <c r="AM18599" t="s">
        <v>11529</v>
      </c>
      <c r="AO18599" t="s">
        <v>5816</v>
      </c>
    </row>
    <row r="18600" spans="1:41" x14ac:dyDescent="0.2">
      <c r="A18600">
        <v>17</v>
      </c>
      <c r="B18600">
        <v>340200</v>
      </c>
      <c r="C18600">
        <v>712741</v>
      </c>
      <c r="D18600" s="2">
        <v>45548</v>
      </c>
      <c r="E18600" t="s">
        <v>21</v>
      </c>
      <c r="F18600">
        <v>12</v>
      </c>
      <c r="G18600">
        <v>139.69</v>
      </c>
      <c r="H18600">
        <v>4.79</v>
      </c>
      <c r="I18600">
        <v>8.6300000000000008</v>
      </c>
      <c r="J18600">
        <v>153.11000000000001</v>
      </c>
      <c r="K18600" t="s">
        <v>22</v>
      </c>
      <c r="L18600">
        <v>153.11000000000001</v>
      </c>
      <c r="N18600">
        <v>0</v>
      </c>
      <c r="P18600">
        <v>0</v>
      </c>
      <c r="T18600" t="s">
        <v>5816</v>
      </c>
      <c r="U18600">
        <v>1</v>
      </c>
      <c r="V18600" s="4">
        <v>10000057205861</v>
      </c>
      <c r="W18600" s="4">
        <v>10000057205861</v>
      </c>
      <c r="X18600" t="s">
        <v>26746</v>
      </c>
      <c r="Y18600">
        <v>2</v>
      </c>
      <c r="AM18600" t="s">
        <v>11005</v>
      </c>
      <c r="AO18600" t="s">
        <v>5816</v>
      </c>
    </row>
    <row r="18601" spans="1:41" x14ac:dyDescent="0.2">
      <c r="A18601">
        <v>17</v>
      </c>
      <c r="B18601">
        <v>142161</v>
      </c>
      <c r="C18601">
        <v>781539</v>
      </c>
      <c r="D18601" s="2">
        <v>45548</v>
      </c>
      <c r="E18601" t="s">
        <v>21</v>
      </c>
      <c r="F18601">
        <v>12</v>
      </c>
      <c r="G18601">
        <v>86.28</v>
      </c>
      <c r="H18601">
        <v>4.63</v>
      </c>
      <c r="I18601">
        <v>5.7</v>
      </c>
      <c r="J18601">
        <v>96.61</v>
      </c>
      <c r="K18601" t="s">
        <v>22</v>
      </c>
      <c r="L18601">
        <v>96.61</v>
      </c>
      <c r="N18601">
        <v>0</v>
      </c>
      <c r="P18601">
        <v>0</v>
      </c>
      <c r="T18601" t="s">
        <v>5816</v>
      </c>
      <c r="U18601">
        <v>1</v>
      </c>
      <c r="V18601" s="4">
        <v>10000057216472</v>
      </c>
      <c r="W18601" s="4">
        <v>10000057216472</v>
      </c>
      <c r="X18601" t="s">
        <v>26747</v>
      </c>
      <c r="Y18601">
        <v>24</v>
      </c>
      <c r="AM18601" t="s">
        <v>19471</v>
      </c>
      <c r="AO18601" t="s">
        <v>5816</v>
      </c>
    </row>
    <row r="18602" spans="1:41" x14ac:dyDescent="0.2">
      <c r="A18602">
        <v>17</v>
      </c>
      <c r="B18602">
        <v>142197</v>
      </c>
      <c r="C18602">
        <v>781575</v>
      </c>
      <c r="D18602" s="2">
        <v>45548</v>
      </c>
      <c r="E18602" t="s">
        <v>21</v>
      </c>
      <c r="F18602">
        <v>12</v>
      </c>
      <c r="G18602">
        <v>95.28</v>
      </c>
      <c r="H18602">
        <v>1.21</v>
      </c>
      <c r="I18602">
        <v>1</v>
      </c>
      <c r="J18602">
        <v>97.49</v>
      </c>
      <c r="K18602" t="s">
        <v>22</v>
      </c>
      <c r="L18602">
        <v>97.49</v>
      </c>
      <c r="N18602">
        <v>0</v>
      </c>
      <c r="P18602">
        <v>0</v>
      </c>
      <c r="T18602" t="s">
        <v>5816</v>
      </c>
      <c r="U18602">
        <v>1</v>
      </c>
      <c r="V18602" s="4">
        <v>10000057219289</v>
      </c>
      <c r="W18602" s="4">
        <v>10000057219289</v>
      </c>
      <c r="X18602" t="s">
        <v>16666</v>
      </c>
      <c r="Y18602">
        <v>79</v>
      </c>
      <c r="AM18602" t="s">
        <v>18811</v>
      </c>
      <c r="AO18602" t="s">
        <v>5816</v>
      </c>
    </row>
    <row r="18603" spans="1:41" x14ac:dyDescent="0.2">
      <c r="A18603">
        <v>17</v>
      </c>
      <c r="B18603">
        <v>340684</v>
      </c>
      <c r="C18603">
        <v>713205</v>
      </c>
      <c r="D18603" s="2">
        <v>45548</v>
      </c>
      <c r="E18603" t="s">
        <v>21</v>
      </c>
      <c r="F18603">
        <v>12</v>
      </c>
      <c r="G18603">
        <v>19</v>
      </c>
      <c r="H18603">
        <v>0.37</v>
      </c>
      <c r="I18603">
        <v>4.8600000000000003</v>
      </c>
      <c r="J18603">
        <v>24.23</v>
      </c>
      <c r="K18603" t="s">
        <v>22</v>
      </c>
      <c r="L18603">
        <v>24.23</v>
      </c>
      <c r="N18603">
        <v>0</v>
      </c>
      <c r="P18603">
        <v>0</v>
      </c>
      <c r="T18603" t="s">
        <v>5816</v>
      </c>
      <c r="U18603">
        <v>11</v>
      </c>
      <c r="V18603" s="4">
        <v>10000057220661</v>
      </c>
      <c r="W18603" s="4">
        <v>10000057220661</v>
      </c>
      <c r="X18603" t="s">
        <v>5922</v>
      </c>
      <c r="Y18603">
        <v>15</v>
      </c>
      <c r="AM18603" t="s">
        <v>26748</v>
      </c>
      <c r="AO18603" t="s">
        <v>5816</v>
      </c>
    </row>
    <row r="18604" spans="1:41" x14ac:dyDescent="0.2">
      <c r="A18604">
        <v>17</v>
      </c>
      <c r="B18604">
        <v>142285</v>
      </c>
      <c r="C18604">
        <v>781663</v>
      </c>
      <c r="D18604" s="2">
        <v>45548</v>
      </c>
      <c r="E18604" t="s">
        <v>21</v>
      </c>
      <c r="F18604">
        <v>12</v>
      </c>
      <c r="G18604">
        <v>66.72</v>
      </c>
      <c r="H18604">
        <v>1.67</v>
      </c>
      <c r="I18604">
        <v>0</v>
      </c>
      <c r="J18604">
        <v>68.39</v>
      </c>
      <c r="K18604" t="s">
        <v>22</v>
      </c>
      <c r="L18604">
        <v>68.39</v>
      </c>
      <c r="N18604">
        <v>0</v>
      </c>
      <c r="P18604">
        <v>0</v>
      </c>
      <c r="T18604" t="s">
        <v>5816</v>
      </c>
      <c r="U18604">
        <v>1</v>
      </c>
      <c r="V18604" s="4">
        <v>10000057223005</v>
      </c>
      <c r="W18604" s="4">
        <v>10000057223005</v>
      </c>
      <c r="X18604" t="s">
        <v>26749</v>
      </c>
      <c r="Y18604">
        <v>9</v>
      </c>
      <c r="AM18604" t="s">
        <v>26750</v>
      </c>
      <c r="AO18604" t="s">
        <v>5816</v>
      </c>
    </row>
    <row r="18605" spans="1:41" x14ac:dyDescent="0.2">
      <c r="A18605">
        <v>17</v>
      </c>
      <c r="B18605">
        <v>340838</v>
      </c>
      <c r="C18605">
        <v>713358</v>
      </c>
      <c r="D18605" s="2">
        <v>45548</v>
      </c>
      <c r="E18605" t="s">
        <v>21</v>
      </c>
      <c r="F18605">
        <v>12</v>
      </c>
      <c r="G18605">
        <v>127.16</v>
      </c>
      <c r="H18605">
        <v>4.63</v>
      </c>
      <c r="I18605">
        <v>8.6300000000000008</v>
      </c>
      <c r="J18605">
        <v>140.41999999999999</v>
      </c>
      <c r="K18605" t="s">
        <v>22</v>
      </c>
      <c r="L18605">
        <v>140.41999999999999</v>
      </c>
      <c r="N18605">
        <v>0</v>
      </c>
      <c r="P18605">
        <v>0</v>
      </c>
      <c r="T18605" t="s">
        <v>5816</v>
      </c>
      <c r="U18605">
        <v>1</v>
      </c>
      <c r="V18605" s="4">
        <v>10000057223645</v>
      </c>
      <c r="W18605" s="4">
        <v>10000057223645</v>
      </c>
      <c r="X18605" t="s">
        <v>26751</v>
      </c>
      <c r="Y18605">
        <v>20</v>
      </c>
      <c r="AM18605" t="s">
        <v>11291</v>
      </c>
      <c r="AO18605" t="s">
        <v>5816</v>
      </c>
    </row>
    <row r="18606" spans="1:41" x14ac:dyDescent="0.2">
      <c r="A18606">
        <v>17</v>
      </c>
      <c r="B18606">
        <v>340839</v>
      </c>
      <c r="C18606">
        <v>713359</v>
      </c>
      <c r="D18606" s="2">
        <v>45548</v>
      </c>
      <c r="E18606" t="s">
        <v>21</v>
      </c>
      <c r="F18606">
        <v>12</v>
      </c>
      <c r="G18606">
        <v>127.16</v>
      </c>
      <c r="H18606">
        <v>4.63</v>
      </c>
      <c r="I18606">
        <v>8.6300000000000008</v>
      </c>
      <c r="J18606">
        <v>140.41999999999999</v>
      </c>
      <c r="K18606" t="s">
        <v>22</v>
      </c>
      <c r="L18606">
        <v>140.41999999999999</v>
      </c>
      <c r="N18606">
        <v>0</v>
      </c>
      <c r="P18606">
        <v>0</v>
      </c>
      <c r="T18606" t="s">
        <v>5816</v>
      </c>
      <c r="U18606">
        <v>1</v>
      </c>
      <c r="V18606" s="4">
        <v>10000057223642</v>
      </c>
      <c r="W18606" s="4">
        <v>10000057223642</v>
      </c>
      <c r="X18606" t="s">
        <v>26752</v>
      </c>
      <c r="Y18606">
        <v>19</v>
      </c>
      <c r="AM18606" t="s">
        <v>11291</v>
      </c>
      <c r="AO18606" t="s">
        <v>5816</v>
      </c>
    </row>
    <row r="18607" spans="1:41" x14ac:dyDescent="0.2">
      <c r="A18607">
        <v>17</v>
      </c>
      <c r="B18607">
        <v>142339</v>
      </c>
      <c r="C18607">
        <v>781714</v>
      </c>
      <c r="D18607" s="2">
        <v>45548</v>
      </c>
      <c r="E18607" t="s">
        <v>21</v>
      </c>
      <c r="F18607">
        <v>12</v>
      </c>
      <c r="G18607">
        <v>141.06</v>
      </c>
      <c r="H18607">
        <v>4.63</v>
      </c>
      <c r="I18607">
        <v>5.7</v>
      </c>
      <c r="J18607">
        <v>151.38999999999999</v>
      </c>
      <c r="K18607" t="s">
        <v>22</v>
      </c>
      <c r="L18607">
        <v>151.38999999999999</v>
      </c>
      <c r="N18607">
        <v>0</v>
      </c>
      <c r="P18607">
        <v>0</v>
      </c>
      <c r="T18607" t="s">
        <v>5816</v>
      </c>
      <c r="U18607">
        <v>1</v>
      </c>
      <c r="V18607" s="4">
        <v>10000057226306</v>
      </c>
      <c r="W18607" s="4">
        <v>10000057226306</v>
      </c>
      <c r="X18607" t="s">
        <v>16691</v>
      </c>
      <c r="Y18607">
        <v>26</v>
      </c>
      <c r="AM18607" t="s">
        <v>19052</v>
      </c>
      <c r="AO18607" t="s">
        <v>5816</v>
      </c>
    </row>
    <row r="18608" spans="1:41" x14ac:dyDescent="0.2">
      <c r="A18608">
        <v>17</v>
      </c>
      <c r="B18608">
        <v>341163</v>
      </c>
      <c r="C18608">
        <v>713693</v>
      </c>
      <c r="D18608" s="2">
        <v>45548</v>
      </c>
      <c r="E18608" t="s">
        <v>21</v>
      </c>
      <c r="F18608">
        <v>12</v>
      </c>
      <c r="G18608">
        <v>238.05</v>
      </c>
      <c r="H18608">
        <v>4.63</v>
      </c>
      <c r="I18608">
        <v>8.6300000000000008</v>
      </c>
      <c r="J18608">
        <v>251.31</v>
      </c>
      <c r="K18608" t="s">
        <v>22</v>
      </c>
      <c r="L18608">
        <v>251.31</v>
      </c>
      <c r="N18608">
        <v>0</v>
      </c>
      <c r="P18608">
        <v>0</v>
      </c>
      <c r="T18608" t="s">
        <v>5816</v>
      </c>
      <c r="U18608">
        <v>1</v>
      </c>
      <c r="V18608" s="4">
        <v>10000057229379</v>
      </c>
      <c r="W18608" s="4">
        <v>10000057229379</v>
      </c>
      <c r="X18608" t="s">
        <v>26753</v>
      </c>
      <c r="Y18608">
        <v>80</v>
      </c>
      <c r="AM18608" t="s">
        <v>14206</v>
      </c>
      <c r="AO18608" t="s">
        <v>5816</v>
      </c>
    </row>
    <row r="18609" spans="1:41" x14ac:dyDescent="0.2">
      <c r="A18609">
        <v>17</v>
      </c>
      <c r="B18609">
        <v>341162</v>
      </c>
      <c r="C18609">
        <v>713692</v>
      </c>
      <c r="D18609" s="2">
        <v>45548</v>
      </c>
      <c r="E18609" t="s">
        <v>21</v>
      </c>
      <c r="F18609">
        <v>12</v>
      </c>
      <c r="G18609">
        <v>238.05</v>
      </c>
      <c r="H18609">
        <v>4.63</v>
      </c>
      <c r="I18609">
        <v>8.6300000000000008</v>
      </c>
      <c r="J18609">
        <v>251.31</v>
      </c>
      <c r="K18609" t="s">
        <v>22</v>
      </c>
      <c r="L18609">
        <v>251.31</v>
      </c>
      <c r="N18609">
        <v>0</v>
      </c>
      <c r="P18609">
        <v>0</v>
      </c>
      <c r="T18609" t="s">
        <v>5816</v>
      </c>
      <c r="U18609">
        <v>1</v>
      </c>
      <c r="V18609" s="4">
        <v>10000057229378</v>
      </c>
      <c r="W18609" s="4">
        <v>10000057229378</v>
      </c>
      <c r="X18609" t="s">
        <v>9273</v>
      </c>
      <c r="Y18609">
        <v>79</v>
      </c>
      <c r="AM18609" t="s">
        <v>14206</v>
      </c>
      <c r="AO18609" t="s">
        <v>5816</v>
      </c>
    </row>
    <row r="18610" spans="1:41" x14ac:dyDescent="0.2">
      <c r="A18610">
        <v>17</v>
      </c>
      <c r="B18610">
        <v>341173</v>
      </c>
      <c r="C18610">
        <v>713703</v>
      </c>
      <c r="D18610" s="2">
        <v>45548</v>
      </c>
      <c r="E18610" t="s">
        <v>21</v>
      </c>
      <c r="F18610">
        <v>12</v>
      </c>
      <c r="G18610">
        <v>52.81</v>
      </c>
      <c r="H18610">
        <v>2.23</v>
      </c>
      <c r="I18610">
        <v>2.25</v>
      </c>
      <c r="J18610">
        <v>57.29</v>
      </c>
      <c r="K18610" t="s">
        <v>22</v>
      </c>
      <c r="L18610">
        <v>57.29</v>
      </c>
      <c r="N18610">
        <v>0</v>
      </c>
      <c r="P18610">
        <v>0</v>
      </c>
      <c r="T18610" t="s">
        <v>5816</v>
      </c>
      <c r="U18610">
        <v>1</v>
      </c>
      <c r="V18610" s="4">
        <v>10000057229461</v>
      </c>
      <c r="W18610" s="4">
        <v>10000057229461</v>
      </c>
      <c r="X18610" t="s">
        <v>26724</v>
      </c>
      <c r="Y18610">
        <v>5</v>
      </c>
      <c r="AM18610" t="s">
        <v>7922</v>
      </c>
      <c r="AO18610" t="s">
        <v>5816</v>
      </c>
    </row>
    <row r="18611" spans="1:41" x14ac:dyDescent="0.2">
      <c r="A18611">
        <v>17</v>
      </c>
      <c r="B18611">
        <v>341174</v>
      </c>
      <c r="C18611">
        <v>713704</v>
      </c>
      <c r="D18611" s="2">
        <v>45548</v>
      </c>
      <c r="E18611" t="s">
        <v>21</v>
      </c>
      <c r="F18611">
        <v>12</v>
      </c>
      <c r="G18611">
        <v>52.81</v>
      </c>
      <c r="H18611">
        <v>2.23</v>
      </c>
      <c r="I18611">
        <v>2.25</v>
      </c>
      <c r="J18611">
        <v>57.29</v>
      </c>
      <c r="K18611" t="s">
        <v>22</v>
      </c>
      <c r="L18611">
        <v>57.29</v>
      </c>
      <c r="N18611">
        <v>0</v>
      </c>
      <c r="P18611">
        <v>0</v>
      </c>
      <c r="T18611" t="s">
        <v>5816</v>
      </c>
      <c r="U18611">
        <v>1</v>
      </c>
      <c r="V18611" s="4">
        <v>10000057229463</v>
      </c>
      <c r="W18611" s="4">
        <v>10000057229463</v>
      </c>
      <c r="X18611" t="s">
        <v>26723</v>
      </c>
      <c r="Y18611">
        <v>6</v>
      </c>
      <c r="AM18611" t="s">
        <v>7922</v>
      </c>
      <c r="AO18611" t="s">
        <v>5816</v>
      </c>
    </row>
    <row r="18612" spans="1:41" x14ac:dyDescent="0.2">
      <c r="A18612">
        <v>17</v>
      </c>
      <c r="B18612">
        <v>142434</v>
      </c>
      <c r="C18612">
        <v>781807</v>
      </c>
      <c r="D18612" s="2">
        <v>45548</v>
      </c>
      <c r="E18612" t="s">
        <v>21</v>
      </c>
      <c r="F18612">
        <v>12</v>
      </c>
      <c r="G18612">
        <v>84.6</v>
      </c>
      <c r="H18612">
        <v>4.63</v>
      </c>
      <c r="I18612">
        <v>5.7</v>
      </c>
      <c r="J18612">
        <v>94.93</v>
      </c>
      <c r="K18612" t="s">
        <v>22</v>
      </c>
      <c r="L18612">
        <v>94.93</v>
      </c>
      <c r="N18612">
        <v>0</v>
      </c>
      <c r="P18612">
        <v>0</v>
      </c>
      <c r="T18612" t="s">
        <v>5816</v>
      </c>
      <c r="U18612">
        <v>1</v>
      </c>
      <c r="V18612" s="4">
        <v>10000057230655</v>
      </c>
      <c r="W18612" s="4">
        <v>10000057230655</v>
      </c>
      <c r="X18612" t="s">
        <v>26754</v>
      </c>
      <c r="Y18612">
        <v>19</v>
      </c>
      <c r="AM18612" t="s">
        <v>11244</v>
      </c>
      <c r="AO18612" t="s">
        <v>5816</v>
      </c>
    </row>
    <row r="18613" spans="1:41" x14ac:dyDescent="0.2">
      <c r="A18613">
        <v>17</v>
      </c>
      <c r="B18613">
        <v>142518</v>
      </c>
      <c r="C18613">
        <v>781889</v>
      </c>
      <c r="D18613" s="2">
        <v>45548</v>
      </c>
      <c r="E18613" t="s">
        <v>21</v>
      </c>
      <c r="F18613">
        <v>12</v>
      </c>
      <c r="G18613">
        <v>49.35</v>
      </c>
      <c r="H18613">
        <v>2.23</v>
      </c>
      <c r="I18613">
        <v>5.7</v>
      </c>
      <c r="J18613">
        <v>57.28</v>
      </c>
      <c r="K18613" t="s">
        <v>22</v>
      </c>
      <c r="L18613">
        <v>57.28</v>
      </c>
      <c r="N18613">
        <v>0</v>
      </c>
      <c r="P18613">
        <v>0</v>
      </c>
      <c r="T18613" t="s">
        <v>5816</v>
      </c>
      <c r="U18613">
        <v>1</v>
      </c>
      <c r="V18613" s="4">
        <v>10000057233048</v>
      </c>
      <c r="W18613" s="4">
        <v>10000057233048</v>
      </c>
      <c r="X18613" t="s">
        <v>26755</v>
      </c>
      <c r="Y18613">
        <v>3</v>
      </c>
      <c r="AM18613" t="s">
        <v>4424</v>
      </c>
      <c r="AO18613" t="s">
        <v>5816</v>
      </c>
    </row>
    <row r="18614" spans="1:41" x14ac:dyDescent="0.2">
      <c r="A18614">
        <v>17</v>
      </c>
      <c r="B18614">
        <v>142584</v>
      </c>
      <c r="C18614">
        <v>781954</v>
      </c>
      <c r="D18614" s="2">
        <v>45548</v>
      </c>
      <c r="E18614" t="s">
        <v>21</v>
      </c>
      <c r="F18614">
        <v>12</v>
      </c>
      <c r="G18614">
        <v>66.72</v>
      </c>
      <c r="H18614">
        <v>1.67</v>
      </c>
      <c r="I18614">
        <v>0</v>
      </c>
      <c r="J18614">
        <v>68.39</v>
      </c>
      <c r="K18614" t="s">
        <v>22</v>
      </c>
      <c r="L18614">
        <v>68.39</v>
      </c>
      <c r="N18614">
        <v>0</v>
      </c>
      <c r="P18614">
        <v>0</v>
      </c>
      <c r="T18614" t="s">
        <v>5816</v>
      </c>
      <c r="U18614">
        <v>1</v>
      </c>
      <c r="V18614" s="4">
        <v>10000057236133</v>
      </c>
      <c r="W18614" s="4">
        <v>10000057236133</v>
      </c>
      <c r="X18614" t="s">
        <v>26756</v>
      </c>
      <c r="Y18614">
        <v>8</v>
      </c>
      <c r="AM18614" t="s">
        <v>26574</v>
      </c>
      <c r="AO18614" t="s">
        <v>5816</v>
      </c>
    </row>
    <row r="18615" spans="1:41" x14ac:dyDescent="0.2">
      <c r="A18615">
        <v>17</v>
      </c>
      <c r="B18615">
        <v>341507</v>
      </c>
      <c r="C18615">
        <v>714024</v>
      </c>
      <c r="D18615" s="2">
        <v>45548</v>
      </c>
      <c r="E18615" t="s">
        <v>21</v>
      </c>
      <c r="F18615">
        <v>12</v>
      </c>
      <c r="G18615">
        <v>69.5</v>
      </c>
      <c r="H18615">
        <v>0.48</v>
      </c>
      <c r="I18615">
        <v>4.8600000000000003</v>
      </c>
      <c r="J18615">
        <v>74.84</v>
      </c>
      <c r="K18615" t="s">
        <v>22</v>
      </c>
      <c r="L18615">
        <v>74.84</v>
      </c>
      <c r="N18615">
        <v>0</v>
      </c>
      <c r="P18615">
        <v>0</v>
      </c>
      <c r="T18615" t="s">
        <v>5816</v>
      </c>
      <c r="U18615">
        <v>11</v>
      </c>
      <c r="V18615" s="4">
        <v>10000057236532</v>
      </c>
      <c r="W18615" s="4">
        <v>10000057236532</v>
      </c>
      <c r="X18615" t="s">
        <v>10568</v>
      </c>
      <c r="Y18615">
        <v>29</v>
      </c>
      <c r="AM18615" t="s">
        <v>18963</v>
      </c>
      <c r="AO18615" t="s">
        <v>5816</v>
      </c>
    </row>
    <row r="18616" spans="1:41" x14ac:dyDescent="0.2">
      <c r="A18616">
        <v>17</v>
      </c>
      <c r="B18616">
        <v>341697</v>
      </c>
      <c r="C18616">
        <v>714200</v>
      </c>
      <c r="D18616" s="2">
        <v>45548</v>
      </c>
      <c r="E18616" t="s">
        <v>21</v>
      </c>
      <c r="F18616">
        <v>12</v>
      </c>
      <c r="G18616">
        <v>92.1</v>
      </c>
      <c r="H18616">
        <v>4.25</v>
      </c>
      <c r="I18616">
        <v>8.6300000000000008</v>
      </c>
      <c r="J18616">
        <v>104.98</v>
      </c>
      <c r="K18616" t="s">
        <v>22</v>
      </c>
      <c r="L18616">
        <v>104.98</v>
      </c>
      <c r="N18616">
        <v>0</v>
      </c>
      <c r="P18616">
        <v>0</v>
      </c>
      <c r="T18616" t="s">
        <v>5816</v>
      </c>
      <c r="U18616">
        <v>1</v>
      </c>
      <c r="V18616" s="4">
        <v>10000057240639</v>
      </c>
      <c r="W18616" s="4">
        <v>10000057240639</v>
      </c>
      <c r="X18616" t="s">
        <v>26757</v>
      </c>
      <c r="Y18616">
        <v>33</v>
      </c>
      <c r="AM18616" t="s">
        <v>15863</v>
      </c>
      <c r="AO18616" t="s">
        <v>5816</v>
      </c>
    </row>
    <row r="18617" spans="1:41" x14ac:dyDescent="0.2">
      <c r="A18617">
        <v>17</v>
      </c>
      <c r="B18617">
        <v>142771</v>
      </c>
      <c r="C18617">
        <v>782142</v>
      </c>
      <c r="D18617" s="2">
        <v>45548</v>
      </c>
      <c r="E18617" t="s">
        <v>21</v>
      </c>
      <c r="F18617">
        <v>12</v>
      </c>
      <c r="G18617">
        <v>115.66</v>
      </c>
      <c r="H18617">
        <v>3.62</v>
      </c>
      <c r="I18617">
        <v>5.7</v>
      </c>
      <c r="J18617">
        <v>124.98</v>
      </c>
      <c r="K18617" t="s">
        <v>22</v>
      </c>
      <c r="L18617">
        <v>124.98</v>
      </c>
      <c r="N18617">
        <v>0</v>
      </c>
      <c r="P18617">
        <v>0</v>
      </c>
      <c r="T18617" t="s">
        <v>5816</v>
      </c>
      <c r="U18617">
        <v>1</v>
      </c>
      <c r="V18617" s="4">
        <v>10000057245815</v>
      </c>
      <c r="W18617" s="4">
        <v>10000057245815</v>
      </c>
      <c r="X18617" t="s">
        <v>26758</v>
      </c>
      <c r="Y18617">
        <v>22</v>
      </c>
      <c r="AM18617" t="s">
        <v>12430</v>
      </c>
      <c r="AO18617" t="s">
        <v>5816</v>
      </c>
    </row>
    <row r="18618" spans="1:41" x14ac:dyDescent="0.2">
      <c r="A18618">
        <v>17</v>
      </c>
      <c r="B18618">
        <v>142806</v>
      </c>
      <c r="C18618">
        <v>782178</v>
      </c>
      <c r="D18618" s="2">
        <v>45548</v>
      </c>
      <c r="E18618" t="s">
        <v>21</v>
      </c>
      <c r="F18618">
        <v>12</v>
      </c>
      <c r="G18618">
        <v>130.09</v>
      </c>
      <c r="H18618">
        <v>4.63</v>
      </c>
      <c r="I18618">
        <v>5.7</v>
      </c>
      <c r="J18618">
        <v>140.41999999999999</v>
      </c>
      <c r="K18618" t="s">
        <v>22</v>
      </c>
      <c r="L18618">
        <v>140.41999999999999</v>
      </c>
      <c r="N18618">
        <v>0</v>
      </c>
      <c r="P18618">
        <v>0</v>
      </c>
      <c r="T18618" t="s">
        <v>5816</v>
      </c>
      <c r="U18618">
        <v>1</v>
      </c>
      <c r="V18618" s="4">
        <v>10000057247521</v>
      </c>
      <c r="W18618" s="4">
        <v>10000057247521</v>
      </c>
      <c r="X18618" t="s">
        <v>26609</v>
      </c>
      <c r="Y18618">
        <v>19</v>
      </c>
      <c r="AM18618" t="s">
        <v>16243</v>
      </c>
      <c r="AO18618" t="s">
        <v>5816</v>
      </c>
    </row>
    <row r="18619" spans="1:41" x14ac:dyDescent="0.2">
      <c r="A18619">
        <v>17</v>
      </c>
      <c r="B18619">
        <v>142805</v>
      </c>
      <c r="C18619">
        <v>782177</v>
      </c>
      <c r="D18619" s="2">
        <v>45548</v>
      </c>
      <c r="E18619" t="s">
        <v>21</v>
      </c>
      <c r="F18619">
        <v>12</v>
      </c>
      <c r="G18619">
        <v>130.09</v>
      </c>
      <c r="H18619">
        <v>4.63</v>
      </c>
      <c r="I18619">
        <v>5.7</v>
      </c>
      <c r="J18619">
        <v>140.41999999999999</v>
      </c>
      <c r="K18619" t="s">
        <v>22</v>
      </c>
      <c r="L18619">
        <v>140.41999999999999</v>
      </c>
      <c r="N18619">
        <v>0</v>
      </c>
      <c r="P18619">
        <v>0</v>
      </c>
      <c r="T18619" t="s">
        <v>5816</v>
      </c>
      <c r="U18619">
        <v>1</v>
      </c>
      <c r="V18619" s="4">
        <v>10000057247522</v>
      </c>
      <c r="W18619" s="4">
        <v>10000057247522</v>
      </c>
      <c r="X18619" t="s">
        <v>16713</v>
      </c>
      <c r="Y18619">
        <v>20</v>
      </c>
      <c r="AM18619" t="s">
        <v>16243</v>
      </c>
      <c r="AO18619" t="s">
        <v>5816</v>
      </c>
    </row>
    <row r="18620" spans="1:41" x14ac:dyDescent="0.2">
      <c r="A18620">
        <v>17</v>
      </c>
      <c r="B18620">
        <v>142813</v>
      </c>
      <c r="C18620">
        <v>782185</v>
      </c>
      <c r="D18620" s="2">
        <v>45548</v>
      </c>
      <c r="E18620" t="s">
        <v>21</v>
      </c>
      <c r="F18620">
        <v>12</v>
      </c>
      <c r="G18620">
        <v>241.13</v>
      </c>
      <c r="H18620">
        <v>4.63</v>
      </c>
      <c r="I18620">
        <v>5.7</v>
      </c>
      <c r="J18620">
        <v>251.46</v>
      </c>
      <c r="K18620" t="s">
        <v>22</v>
      </c>
      <c r="L18620">
        <v>251.46</v>
      </c>
      <c r="N18620">
        <v>0</v>
      </c>
      <c r="P18620">
        <v>0</v>
      </c>
      <c r="T18620" t="s">
        <v>5816</v>
      </c>
      <c r="U18620">
        <v>1</v>
      </c>
      <c r="V18620" s="4">
        <v>10000057247809</v>
      </c>
      <c r="W18620" s="4">
        <v>10000057247809</v>
      </c>
      <c r="X18620" t="s">
        <v>26623</v>
      </c>
      <c r="Y18620">
        <v>27</v>
      </c>
      <c r="AM18620" t="s">
        <v>10896</v>
      </c>
      <c r="AO18620" t="s">
        <v>5816</v>
      </c>
    </row>
    <row r="18621" spans="1:41" x14ac:dyDescent="0.2">
      <c r="A18621">
        <v>17</v>
      </c>
      <c r="B18621">
        <v>342029</v>
      </c>
      <c r="C18621">
        <v>714504</v>
      </c>
      <c r="D18621" s="2">
        <v>45549</v>
      </c>
      <c r="E18621" t="s">
        <v>21</v>
      </c>
      <c r="F18621">
        <v>12</v>
      </c>
      <c r="G18621">
        <v>83.4</v>
      </c>
      <c r="H18621">
        <v>1.1100000000000001</v>
      </c>
      <c r="I18621">
        <v>2.5</v>
      </c>
      <c r="J18621">
        <v>87.01</v>
      </c>
      <c r="K18621" t="s">
        <v>22</v>
      </c>
      <c r="L18621">
        <v>87.01</v>
      </c>
      <c r="N18621">
        <v>0</v>
      </c>
      <c r="P18621">
        <v>0</v>
      </c>
      <c r="T18621" t="s">
        <v>5816</v>
      </c>
      <c r="U18621">
        <v>11</v>
      </c>
      <c r="V18621" s="4">
        <v>10000057251701</v>
      </c>
      <c r="W18621" s="4">
        <v>10000057251701</v>
      </c>
      <c r="X18621" t="s">
        <v>6255</v>
      </c>
      <c r="Y18621">
        <v>13</v>
      </c>
      <c r="AM18621" t="s">
        <v>26759</v>
      </c>
      <c r="AO18621" t="s">
        <v>5816</v>
      </c>
    </row>
    <row r="18622" spans="1:41" x14ac:dyDescent="0.2">
      <c r="A18622">
        <v>17</v>
      </c>
      <c r="B18622">
        <v>342065</v>
      </c>
      <c r="C18622">
        <v>714543</v>
      </c>
      <c r="D18622" s="2">
        <v>45549</v>
      </c>
      <c r="E18622" t="s">
        <v>21</v>
      </c>
      <c r="F18622">
        <v>12</v>
      </c>
      <c r="G18622">
        <v>238.05</v>
      </c>
      <c r="H18622">
        <v>4.63</v>
      </c>
      <c r="I18622">
        <v>8.6300000000000008</v>
      </c>
      <c r="J18622">
        <v>251.31</v>
      </c>
      <c r="K18622" t="s">
        <v>22</v>
      </c>
      <c r="L18622">
        <v>251.31</v>
      </c>
      <c r="N18622">
        <v>0</v>
      </c>
      <c r="P18622">
        <v>0</v>
      </c>
      <c r="T18622" t="s">
        <v>5816</v>
      </c>
      <c r="U18622">
        <v>1</v>
      </c>
      <c r="V18622" s="4">
        <v>10000057252607</v>
      </c>
      <c r="W18622" s="4">
        <v>10000057252607</v>
      </c>
      <c r="X18622" t="s">
        <v>2600</v>
      </c>
      <c r="Y18622">
        <v>73</v>
      </c>
      <c r="AM18622" t="s">
        <v>26760</v>
      </c>
      <c r="AO18622" t="s">
        <v>5816</v>
      </c>
    </row>
    <row r="18623" spans="1:41" x14ac:dyDescent="0.2">
      <c r="A18623">
        <v>17</v>
      </c>
      <c r="B18623">
        <v>342086</v>
      </c>
      <c r="C18623">
        <v>714565</v>
      </c>
      <c r="D18623" s="2">
        <v>45549</v>
      </c>
      <c r="E18623" t="s">
        <v>21</v>
      </c>
      <c r="F18623">
        <v>12</v>
      </c>
      <c r="G18623">
        <v>69.5</v>
      </c>
      <c r="H18623">
        <v>0.48</v>
      </c>
      <c r="I18623">
        <v>4.09</v>
      </c>
      <c r="J18623">
        <v>74.069999999999993</v>
      </c>
      <c r="K18623" t="s">
        <v>22</v>
      </c>
      <c r="L18623">
        <v>74.069999999999993</v>
      </c>
      <c r="N18623">
        <v>0</v>
      </c>
      <c r="P18623">
        <v>0</v>
      </c>
      <c r="T18623" t="s">
        <v>5816</v>
      </c>
      <c r="U18623">
        <v>11</v>
      </c>
      <c r="V18623" s="4">
        <v>10000057253215</v>
      </c>
      <c r="W18623" s="4">
        <v>10000057253215</v>
      </c>
      <c r="X18623" t="s">
        <v>26054</v>
      </c>
      <c r="Y18623">
        <v>25</v>
      </c>
      <c r="AM18623" t="s">
        <v>11052</v>
      </c>
      <c r="AO18623" t="s">
        <v>5816</v>
      </c>
    </row>
    <row r="18624" spans="1:41" x14ac:dyDescent="0.2">
      <c r="A18624">
        <v>17</v>
      </c>
      <c r="B18624">
        <v>142917</v>
      </c>
      <c r="C18624">
        <v>782289</v>
      </c>
      <c r="D18624" s="2">
        <v>45549</v>
      </c>
      <c r="E18624" t="s">
        <v>21</v>
      </c>
      <c r="F18624">
        <v>12</v>
      </c>
      <c r="G18624">
        <v>65.44</v>
      </c>
      <c r="H18624">
        <v>2.5099999999999998</v>
      </c>
      <c r="I18624">
        <v>5.7</v>
      </c>
      <c r="J18624">
        <v>73.650000000000006</v>
      </c>
      <c r="K18624" t="s">
        <v>22</v>
      </c>
      <c r="L18624">
        <v>73.650000000000006</v>
      </c>
      <c r="N18624">
        <v>0</v>
      </c>
      <c r="P18624">
        <v>0</v>
      </c>
      <c r="T18624" t="s">
        <v>5816</v>
      </c>
      <c r="U18624">
        <v>1</v>
      </c>
      <c r="V18624" s="4">
        <v>10000057255696</v>
      </c>
      <c r="W18624" s="4">
        <v>10000057255696</v>
      </c>
      <c r="X18624" t="s">
        <v>6171</v>
      </c>
      <c r="Y18624">
        <v>32</v>
      </c>
      <c r="AM18624" t="s">
        <v>10766</v>
      </c>
      <c r="AO18624" t="s">
        <v>5816</v>
      </c>
    </row>
    <row r="18625" spans="1:41" x14ac:dyDescent="0.2">
      <c r="A18625">
        <v>17</v>
      </c>
      <c r="B18625">
        <v>142976</v>
      </c>
      <c r="C18625">
        <v>782348</v>
      </c>
      <c r="D18625" s="2">
        <v>45549</v>
      </c>
      <c r="E18625" t="s">
        <v>21</v>
      </c>
      <c r="F18625">
        <v>12</v>
      </c>
      <c r="G18625">
        <v>143.09</v>
      </c>
      <c r="H18625">
        <v>4.63</v>
      </c>
      <c r="I18625">
        <v>5.7</v>
      </c>
      <c r="J18625">
        <v>153.41999999999999</v>
      </c>
      <c r="K18625" t="s">
        <v>22</v>
      </c>
      <c r="L18625">
        <v>153.41999999999999</v>
      </c>
      <c r="N18625">
        <v>0</v>
      </c>
      <c r="P18625">
        <v>0</v>
      </c>
      <c r="T18625" t="s">
        <v>5816</v>
      </c>
      <c r="U18625">
        <v>1</v>
      </c>
      <c r="V18625" s="4">
        <v>10000057257993</v>
      </c>
      <c r="W18625" s="4">
        <v>10000057257993</v>
      </c>
      <c r="X18625" t="s">
        <v>26761</v>
      </c>
      <c r="Y18625">
        <v>19</v>
      </c>
      <c r="AM18625" t="s">
        <v>12361</v>
      </c>
      <c r="AO18625" t="s">
        <v>5816</v>
      </c>
    </row>
    <row r="18626" spans="1:41" x14ac:dyDescent="0.2">
      <c r="A18626">
        <v>17</v>
      </c>
      <c r="B18626">
        <v>342310</v>
      </c>
      <c r="C18626">
        <v>714776</v>
      </c>
      <c r="D18626" s="2">
        <v>45549</v>
      </c>
      <c r="E18626" t="s">
        <v>21</v>
      </c>
      <c r="F18626">
        <v>12</v>
      </c>
      <c r="G18626">
        <v>139.87</v>
      </c>
      <c r="H18626">
        <v>4.63</v>
      </c>
      <c r="I18626">
        <v>8.6300000000000008</v>
      </c>
      <c r="J18626">
        <v>153.13</v>
      </c>
      <c r="K18626" t="s">
        <v>22</v>
      </c>
      <c r="L18626">
        <v>153.13</v>
      </c>
      <c r="N18626">
        <v>0</v>
      </c>
      <c r="P18626">
        <v>0</v>
      </c>
      <c r="T18626" t="s">
        <v>5816</v>
      </c>
      <c r="U18626">
        <v>1</v>
      </c>
      <c r="V18626" s="4">
        <v>10000057258103</v>
      </c>
      <c r="W18626" s="4">
        <v>10000057258103</v>
      </c>
      <c r="X18626" t="s">
        <v>26762</v>
      </c>
      <c r="Y18626">
        <v>22</v>
      </c>
      <c r="AM18626" t="s">
        <v>15849</v>
      </c>
      <c r="AO18626" t="s">
        <v>5816</v>
      </c>
    </row>
    <row r="18627" spans="1:41" x14ac:dyDescent="0.2">
      <c r="A18627">
        <v>17</v>
      </c>
      <c r="B18627">
        <v>142977</v>
      </c>
      <c r="C18627">
        <v>782349</v>
      </c>
      <c r="D18627" s="2">
        <v>45549</v>
      </c>
      <c r="E18627" t="s">
        <v>21</v>
      </c>
      <c r="F18627">
        <v>12</v>
      </c>
      <c r="G18627">
        <v>143.09</v>
      </c>
      <c r="H18627">
        <v>4.63</v>
      </c>
      <c r="I18627">
        <v>5.7</v>
      </c>
      <c r="J18627">
        <v>153.41999999999999</v>
      </c>
      <c r="K18627" t="s">
        <v>22</v>
      </c>
      <c r="L18627">
        <v>153.41999999999999</v>
      </c>
      <c r="N18627">
        <v>0</v>
      </c>
      <c r="P18627">
        <v>0</v>
      </c>
      <c r="T18627" t="s">
        <v>5816</v>
      </c>
      <c r="U18627">
        <v>1</v>
      </c>
      <c r="V18627" s="4">
        <v>10000057257994</v>
      </c>
      <c r="W18627" s="4">
        <v>10000057257994</v>
      </c>
      <c r="X18627" t="s">
        <v>26762</v>
      </c>
      <c r="Y18627">
        <v>20</v>
      </c>
      <c r="AM18627" t="s">
        <v>12361</v>
      </c>
      <c r="AO18627" t="s">
        <v>5816</v>
      </c>
    </row>
    <row r="18628" spans="1:41" x14ac:dyDescent="0.2">
      <c r="A18628">
        <v>17</v>
      </c>
      <c r="B18628">
        <v>342311</v>
      </c>
      <c r="C18628">
        <v>714777</v>
      </c>
      <c r="D18628" s="2">
        <v>45549</v>
      </c>
      <c r="E18628" t="s">
        <v>21</v>
      </c>
      <c r="F18628">
        <v>12</v>
      </c>
      <c r="G18628">
        <v>139.87</v>
      </c>
      <c r="H18628">
        <v>4.63</v>
      </c>
      <c r="I18628">
        <v>8.6300000000000008</v>
      </c>
      <c r="J18628">
        <v>153.13</v>
      </c>
      <c r="K18628" t="s">
        <v>22</v>
      </c>
      <c r="L18628">
        <v>153.13</v>
      </c>
      <c r="N18628">
        <v>0</v>
      </c>
      <c r="P18628">
        <v>0</v>
      </c>
      <c r="T18628" t="s">
        <v>5816</v>
      </c>
      <c r="U18628">
        <v>1</v>
      </c>
      <c r="V18628" s="4">
        <v>10000057258101</v>
      </c>
      <c r="W18628" s="4">
        <v>10000057258101</v>
      </c>
      <c r="X18628" t="s">
        <v>26761</v>
      </c>
      <c r="Y18628">
        <v>21</v>
      </c>
      <c r="AM18628" t="s">
        <v>15849</v>
      </c>
      <c r="AO18628" t="s">
        <v>5816</v>
      </c>
    </row>
    <row r="18629" spans="1:41" x14ac:dyDescent="0.2">
      <c r="A18629">
        <v>17</v>
      </c>
      <c r="B18629">
        <v>342512</v>
      </c>
      <c r="C18629">
        <v>714960</v>
      </c>
      <c r="D18629" s="2">
        <v>45549</v>
      </c>
      <c r="E18629" t="s">
        <v>21</v>
      </c>
      <c r="F18629">
        <v>12</v>
      </c>
      <c r="G18629">
        <v>26.6</v>
      </c>
      <c r="H18629">
        <v>0.55000000000000004</v>
      </c>
      <c r="I18629">
        <v>4.8600000000000003</v>
      </c>
      <c r="J18629">
        <v>32.01</v>
      </c>
      <c r="K18629" t="s">
        <v>22</v>
      </c>
      <c r="L18629">
        <v>32.01</v>
      </c>
      <c r="N18629">
        <v>0</v>
      </c>
      <c r="P18629">
        <v>0</v>
      </c>
      <c r="T18629" t="s">
        <v>5816</v>
      </c>
      <c r="U18629">
        <v>11</v>
      </c>
      <c r="V18629" s="4">
        <v>10000057261409</v>
      </c>
      <c r="W18629" s="4">
        <v>10000057261409</v>
      </c>
      <c r="X18629" t="s">
        <v>9513</v>
      </c>
      <c r="Y18629">
        <v>27</v>
      </c>
      <c r="AM18629" t="s">
        <v>26763</v>
      </c>
      <c r="AO18629" t="s">
        <v>5816</v>
      </c>
    </row>
    <row r="18630" spans="1:41" x14ac:dyDescent="0.2">
      <c r="A18630">
        <v>17</v>
      </c>
      <c r="B18630">
        <v>143160</v>
      </c>
      <c r="C18630">
        <v>782530</v>
      </c>
      <c r="D18630" s="2">
        <v>45549</v>
      </c>
      <c r="E18630" t="s">
        <v>21</v>
      </c>
      <c r="F18630">
        <v>12</v>
      </c>
      <c r="G18630">
        <v>79.650000000000006</v>
      </c>
      <c r="H18630">
        <v>2.23</v>
      </c>
      <c r="I18630">
        <v>0</v>
      </c>
      <c r="J18630">
        <v>81.88</v>
      </c>
      <c r="K18630" t="s">
        <v>22</v>
      </c>
      <c r="L18630">
        <v>81.88</v>
      </c>
      <c r="N18630">
        <v>0</v>
      </c>
      <c r="P18630">
        <v>0</v>
      </c>
      <c r="T18630" t="s">
        <v>5816</v>
      </c>
      <c r="U18630">
        <v>1</v>
      </c>
      <c r="V18630" s="4">
        <v>10000057264978</v>
      </c>
      <c r="W18630" s="4">
        <v>10000057264978</v>
      </c>
      <c r="X18630" t="s">
        <v>26764</v>
      </c>
      <c r="Y18630">
        <v>29</v>
      </c>
      <c r="AM18630" t="s">
        <v>18100</v>
      </c>
      <c r="AO18630" t="s">
        <v>5816</v>
      </c>
    </row>
    <row r="18631" spans="1:41" x14ac:dyDescent="0.2">
      <c r="A18631">
        <v>17</v>
      </c>
      <c r="B18631">
        <v>342758</v>
      </c>
      <c r="C18631">
        <v>715204</v>
      </c>
      <c r="D18631" s="2">
        <v>45549</v>
      </c>
      <c r="E18631" t="s">
        <v>21</v>
      </c>
      <c r="F18631">
        <v>12</v>
      </c>
      <c r="G18631">
        <v>238.05</v>
      </c>
      <c r="H18631">
        <v>4.63</v>
      </c>
      <c r="I18631">
        <v>8.6300000000000008</v>
      </c>
      <c r="J18631">
        <v>251.31</v>
      </c>
      <c r="K18631" t="s">
        <v>22</v>
      </c>
      <c r="L18631">
        <v>251.31</v>
      </c>
      <c r="N18631">
        <v>0</v>
      </c>
      <c r="P18631">
        <v>0</v>
      </c>
      <c r="T18631" t="s">
        <v>5816</v>
      </c>
      <c r="U18631">
        <v>1</v>
      </c>
      <c r="V18631" s="4">
        <v>10000057265998</v>
      </c>
      <c r="W18631" s="4">
        <v>10000057265998</v>
      </c>
      <c r="X18631" t="s">
        <v>26622</v>
      </c>
      <c r="Y18631">
        <v>79</v>
      </c>
      <c r="AM18631" t="s">
        <v>12461</v>
      </c>
      <c r="AO18631" t="s">
        <v>5816</v>
      </c>
    </row>
    <row r="18632" spans="1:41" x14ac:dyDescent="0.2">
      <c r="A18632">
        <v>17</v>
      </c>
      <c r="B18632">
        <v>342846</v>
      </c>
      <c r="C18632">
        <v>715289</v>
      </c>
      <c r="D18632" s="2">
        <v>45549</v>
      </c>
      <c r="E18632" t="s">
        <v>21</v>
      </c>
      <c r="F18632">
        <v>12</v>
      </c>
      <c r="G18632">
        <v>139.87</v>
      </c>
      <c r="H18632">
        <v>4.63</v>
      </c>
      <c r="I18632">
        <v>8.6300000000000008</v>
      </c>
      <c r="J18632">
        <v>153.13</v>
      </c>
      <c r="K18632" t="s">
        <v>22</v>
      </c>
      <c r="L18632">
        <v>153.13</v>
      </c>
      <c r="N18632">
        <v>0</v>
      </c>
      <c r="P18632">
        <v>0</v>
      </c>
      <c r="T18632" t="s">
        <v>5816</v>
      </c>
      <c r="U18632">
        <v>1</v>
      </c>
      <c r="V18632" s="4">
        <v>10000057268165</v>
      </c>
      <c r="W18632" s="4">
        <v>10000057268165</v>
      </c>
      <c r="X18632" t="s">
        <v>26765</v>
      </c>
      <c r="Y18632">
        <v>28</v>
      </c>
      <c r="AM18632" t="s">
        <v>16987</v>
      </c>
      <c r="AO18632" t="s">
        <v>5816</v>
      </c>
    </row>
    <row r="18633" spans="1:41" x14ac:dyDescent="0.2">
      <c r="A18633">
        <v>17</v>
      </c>
      <c r="B18633">
        <v>143245</v>
      </c>
      <c r="C18633">
        <v>782614</v>
      </c>
      <c r="D18633" s="2">
        <v>45549</v>
      </c>
      <c r="E18633" t="s">
        <v>21</v>
      </c>
      <c r="F18633">
        <v>12</v>
      </c>
      <c r="G18633">
        <v>65.44</v>
      </c>
      <c r="H18633">
        <v>2.5099999999999998</v>
      </c>
      <c r="I18633">
        <v>5.7</v>
      </c>
      <c r="J18633">
        <v>73.650000000000006</v>
      </c>
      <c r="K18633" t="s">
        <v>22</v>
      </c>
      <c r="L18633">
        <v>73.650000000000006</v>
      </c>
      <c r="N18633">
        <v>0</v>
      </c>
      <c r="P18633">
        <v>0</v>
      </c>
      <c r="T18633" t="s">
        <v>5816</v>
      </c>
      <c r="U18633">
        <v>1</v>
      </c>
      <c r="V18633" s="4">
        <v>10000057268230</v>
      </c>
      <c r="W18633" s="4">
        <v>10000057268230</v>
      </c>
      <c r="X18633" t="s">
        <v>26766</v>
      </c>
      <c r="Y18633">
        <v>28</v>
      </c>
      <c r="AM18633" t="s">
        <v>10980</v>
      </c>
      <c r="AO18633" t="s">
        <v>5816</v>
      </c>
    </row>
    <row r="18634" spans="1:41" x14ac:dyDescent="0.2">
      <c r="A18634">
        <v>17</v>
      </c>
      <c r="B18634">
        <v>143272</v>
      </c>
      <c r="C18634">
        <v>782638</v>
      </c>
      <c r="D18634" s="2">
        <v>45549</v>
      </c>
      <c r="E18634" t="s">
        <v>21</v>
      </c>
      <c r="F18634">
        <v>12</v>
      </c>
      <c r="G18634">
        <v>241.13</v>
      </c>
      <c r="H18634">
        <v>4.63</v>
      </c>
      <c r="I18634">
        <v>5.7</v>
      </c>
      <c r="J18634">
        <v>251.46</v>
      </c>
      <c r="K18634" t="s">
        <v>22</v>
      </c>
      <c r="L18634">
        <v>251.46</v>
      </c>
      <c r="N18634">
        <v>0</v>
      </c>
      <c r="P18634">
        <v>0</v>
      </c>
      <c r="T18634" t="s">
        <v>5816</v>
      </c>
      <c r="U18634">
        <v>1</v>
      </c>
      <c r="V18634" s="4">
        <v>10000057269436</v>
      </c>
      <c r="W18634" s="4">
        <v>10000057269436</v>
      </c>
      <c r="X18634" t="s">
        <v>26767</v>
      </c>
      <c r="Y18634">
        <v>76</v>
      </c>
      <c r="AM18634" t="s">
        <v>16137</v>
      </c>
      <c r="AO18634" t="s">
        <v>5816</v>
      </c>
    </row>
    <row r="18635" spans="1:41" x14ac:dyDescent="0.2">
      <c r="A18635">
        <v>17</v>
      </c>
      <c r="B18635">
        <v>143273</v>
      </c>
      <c r="C18635">
        <v>782639</v>
      </c>
      <c r="D18635" s="2">
        <v>45549</v>
      </c>
      <c r="E18635" t="s">
        <v>21</v>
      </c>
      <c r="F18635">
        <v>12</v>
      </c>
      <c r="G18635">
        <v>241.13</v>
      </c>
      <c r="H18635">
        <v>4.63</v>
      </c>
      <c r="I18635">
        <v>5.7</v>
      </c>
      <c r="J18635">
        <v>251.46</v>
      </c>
      <c r="K18635" t="s">
        <v>22</v>
      </c>
      <c r="L18635">
        <v>251.46</v>
      </c>
      <c r="N18635">
        <v>0</v>
      </c>
      <c r="P18635">
        <v>0</v>
      </c>
      <c r="T18635" t="s">
        <v>5816</v>
      </c>
      <c r="U18635">
        <v>1</v>
      </c>
      <c r="V18635" s="4">
        <v>10000057269437</v>
      </c>
      <c r="W18635" s="4">
        <v>10000057269437</v>
      </c>
      <c r="X18635" t="s">
        <v>26534</v>
      </c>
      <c r="Y18635">
        <v>75</v>
      </c>
      <c r="AM18635" t="s">
        <v>16137</v>
      </c>
      <c r="AO18635" t="s">
        <v>5816</v>
      </c>
    </row>
    <row r="18636" spans="1:41" x14ac:dyDescent="0.2">
      <c r="A18636">
        <v>17</v>
      </c>
      <c r="B18636">
        <v>342894</v>
      </c>
      <c r="C18636">
        <v>715336</v>
      </c>
      <c r="D18636" s="2">
        <v>45549</v>
      </c>
      <c r="E18636" t="s">
        <v>21</v>
      </c>
      <c r="F18636">
        <v>12</v>
      </c>
      <c r="G18636">
        <v>139.87</v>
      </c>
      <c r="H18636">
        <v>4.63</v>
      </c>
      <c r="I18636">
        <v>8.6300000000000008</v>
      </c>
      <c r="J18636">
        <v>153.13</v>
      </c>
      <c r="K18636" t="s">
        <v>22</v>
      </c>
      <c r="L18636">
        <v>153.13</v>
      </c>
      <c r="N18636">
        <v>0</v>
      </c>
      <c r="P18636">
        <v>0</v>
      </c>
      <c r="T18636" t="s">
        <v>5816</v>
      </c>
      <c r="U18636">
        <v>1</v>
      </c>
      <c r="V18636" s="4">
        <v>10000057269528</v>
      </c>
      <c r="W18636" s="4">
        <v>10000057269528</v>
      </c>
      <c r="X18636" t="s">
        <v>26768</v>
      </c>
      <c r="Y18636">
        <v>4</v>
      </c>
      <c r="AM18636" t="s">
        <v>12521</v>
      </c>
      <c r="AO18636" t="s">
        <v>5816</v>
      </c>
    </row>
    <row r="18637" spans="1:41" x14ac:dyDescent="0.2">
      <c r="A18637">
        <v>17</v>
      </c>
      <c r="B18637">
        <v>343009</v>
      </c>
      <c r="C18637">
        <v>715450</v>
      </c>
      <c r="D18637" s="2">
        <v>45549</v>
      </c>
      <c r="E18637" t="s">
        <v>21</v>
      </c>
      <c r="F18637">
        <v>12</v>
      </c>
      <c r="G18637">
        <v>238.05</v>
      </c>
      <c r="H18637">
        <v>4.63</v>
      </c>
      <c r="I18637">
        <v>8.6300000000000008</v>
      </c>
      <c r="J18637">
        <v>251.31</v>
      </c>
      <c r="K18637" t="s">
        <v>22</v>
      </c>
      <c r="L18637">
        <v>251.31</v>
      </c>
      <c r="N18637">
        <v>0</v>
      </c>
      <c r="P18637">
        <v>0</v>
      </c>
      <c r="T18637" t="s">
        <v>5816</v>
      </c>
      <c r="U18637">
        <v>1</v>
      </c>
      <c r="V18637" s="4">
        <v>10000057271956</v>
      </c>
      <c r="W18637" s="4">
        <v>10000057271956</v>
      </c>
      <c r="X18637" t="s">
        <v>26769</v>
      </c>
      <c r="Y18637">
        <v>72</v>
      </c>
      <c r="AM18637" t="s">
        <v>23284</v>
      </c>
      <c r="AO18637" t="s">
        <v>5816</v>
      </c>
    </row>
    <row r="18638" spans="1:41" x14ac:dyDescent="0.2">
      <c r="A18638">
        <v>17</v>
      </c>
      <c r="B18638">
        <v>343035</v>
      </c>
      <c r="C18638">
        <v>715476</v>
      </c>
      <c r="D18638" s="2">
        <v>45549</v>
      </c>
      <c r="E18638" t="s">
        <v>21</v>
      </c>
      <c r="F18638">
        <v>12</v>
      </c>
      <c r="G18638">
        <v>68.8</v>
      </c>
      <c r="H18638">
        <v>2.23</v>
      </c>
      <c r="I18638">
        <v>2.25</v>
      </c>
      <c r="J18638">
        <v>73.28</v>
      </c>
      <c r="K18638" t="s">
        <v>22</v>
      </c>
      <c r="L18638">
        <v>73.28</v>
      </c>
      <c r="N18638">
        <v>0</v>
      </c>
      <c r="P18638">
        <v>0</v>
      </c>
      <c r="T18638" t="s">
        <v>5816</v>
      </c>
      <c r="U18638">
        <v>1</v>
      </c>
      <c r="V18638" s="4">
        <v>10000057272807</v>
      </c>
      <c r="W18638" s="4">
        <v>10000057272807</v>
      </c>
      <c r="X18638" t="s">
        <v>10558</v>
      </c>
      <c r="Y18638">
        <v>12</v>
      </c>
      <c r="AM18638" t="s">
        <v>26770</v>
      </c>
      <c r="AO18638" t="s">
        <v>5816</v>
      </c>
    </row>
    <row r="18639" spans="1:41" x14ac:dyDescent="0.2">
      <c r="A18639">
        <v>17</v>
      </c>
      <c r="B18639">
        <v>143390</v>
      </c>
      <c r="C18639">
        <v>782756</v>
      </c>
      <c r="D18639" s="2">
        <v>45549</v>
      </c>
      <c r="E18639" t="s">
        <v>21</v>
      </c>
      <c r="F18639">
        <v>12</v>
      </c>
      <c r="G18639">
        <v>143.1</v>
      </c>
      <c r="H18639">
        <v>4.63</v>
      </c>
      <c r="I18639">
        <v>5.7</v>
      </c>
      <c r="J18639">
        <v>153.43</v>
      </c>
      <c r="K18639" t="s">
        <v>22</v>
      </c>
      <c r="L18639">
        <v>153.43</v>
      </c>
      <c r="N18639">
        <v>0</v>
      </c>
      <c r="P18639">
        <v>0</v>
      </c>
      <c r="T18639" t="s">
        <v>5816</v>
      </c>
      <c r="U18639">
        <v>1</v>
      </c>
      <c r="V18639" s="4">
        <v>10000057273396</v>
      </c>
      <c r="W18639" s="4">
        <v>10000057273396</v>
      </c>
      <c r="X18639" t="s">
        <v>26006</v>
      </c>
      <c r="Y18639">
        <v>29</v>
      </c>
      <c r="AM18639" t="s">
        <v>12340</v>
      </c>
      <c r="AO18639" t="s">
        <v>5816</v>
      </c>
    </row>
    <row r="18640" spans="1:41" x14ac:dyDescent="0.2">
      <c r="A18640">
        <v>17</v>
      </c>
      <c r="B18640">
        <v>343200</v>
      </c>
      <c r="C18640">
        <v>715641</v>
      </c>
      <c r="D18640" s="2">
        <v>45550</v>
      </c>
      <c r="E18640" t="s">
        <v>21</v>
      </c>
      <c r="F18640">
        <v>12</v>
      </c>
      <c r="G18640">
        <v>11.6</v>
      </c>
      <c r="H18640">
        <v>0.19</v>
      </c>
      <c r="I18640">
        <v>1.64</v>
      </c>
      <c r="J18640">
        <v>13.43</v>
      </c>
      <c r="K18640" t="s">
        <v>22</v>
      </c>
      <c r="L18640">
        <v>13.43</v>
      </c>
      <c r="N18640">
        <v>0</v>
      </c>
      <c r="P18640">
        <v>0</v>
      </c>
      <c r="T18640" t="s">
        <v>5816</v>
      </c>
      <c r="U18640">
        <v>11</v>
      </c>
      <c r="V18640" s="4">
        <v>10000057279173</v>
      </c>
      <c r="W18640" s="4">
        <v>10000057279173</v>
      </c>
      <c r="X18640" t="s">
        <v>16685</v>
      </c>
      <c r="Y18640">
        <v>27</v>
      </c>
      <c r="AM18640" t="s">
        <v>10980</v>
      </c>
      <c r="AO18640" t="s">
        <v>5816</v>
      </c>
    </row>
    <row r="18641" spans="1:41" x14ac:dyDescent="0.2">
      <c r="A18641">
        <v>17</v>
      </c>
      <c r="B18641">
        <v>143605</v>
      </c>
      <c r="C18641">
        <v>782972</v>
      </c>
      <c r="D18641" s="2">
        <v>45550</v>
      </c>
      <c r="E18641" t="s">
        <v>21</v>
      </c>
      <c r="F18641">
        <v>12</v>
      </c>
      <c r="G18641">
        <v>143.09</v>
      </c>
      <c r="H18641">
        <v>4.63</v>
      </c>
      <c r="I18641">
        <v>5.7</v>
      </c>
      <c r="J18641">
        <v>153.41999999999999</v>
      </c>
      <c r="K18641" t="s">
        <v>22</v>
      </c>
      <c r="L18641">
        <v>153.41999999999999</v>
      </c>
      <c r="N18641">
        <v>0</v>
      </c>
      <c r="P18641">
        <v>0</v>
      </c>
      <c r="T18641" t="s">
        <v>5816</v>
      </c>
      <c r="U18641">
        <v>1</v>
      </c>
      <c r="V18641" s="4">
        <v>10000057282548</v>
      </c>
      <c r="W18641" s="4">
        <v>10000057282548</v>
      </c>
      <c r="X18641" t="s">
        <v>26771</v>
      </c>
      <c r="Y18641">
        <v>22</v>
      </c>
      <c r="AM18641" t="s">
        <v>12264</v>
      </c>
      <c r="AO18641" t="s">
        <v>5816</v>
      </c>
    </row>
    <row r="18642" spans="1:41" x14ac:dyDescent="0.2">
      <c r="A18642">
        <v>17</v>
      </c>
      <c r="B18642">
        <v>143698</v>
      </c>
      <c r="C18642">
        <v>783065</v>
      </c>
      <c r="D18642" s="2">
        <v>45550</v>
      </c>
      <c r="E18642" t="s">
        <v>21</v>
      </c>
      <c r="F18642">
        <v>12</v>
      </c>
      <c r="G18642">
        <v>157.4</v>
      </c>
      <c r="H18642">
        <v>4.63</v>
      </c>
      <c r="I18642">
        <v>5.7</v>
      </c>
      <c r="J18642">
        <v>167.73</v>
      </c>
      <c r="K18642" t="s">
        <v>22</v>
      </c>
      <c r="L18642">
        <v>167.73</v>
      </c>
      <c r="N18642">
        <v>0</v>
      </c>
      <c r="P18642">
        <v>0</v>
      </c>
      <c r="T18642" t="s">
        <v>5816</v>
      </c>
      <c r="U18642">
        <v>1</v>
      </c>
      <c r="V18642" s="4">
        <v>10000057285891</v>
      </c>
      <c r="W18642" s="4">
        <v>10000057285891</v>
      </c>
      <c r="X18642" t="s">
        <v>26772</v>
      </c>
      <c r="Y18642">
        <v>29</v>
      </c>
      <c r="AM18642" t="s">
        <v>13635</v>
      </c>
      <c r="AO18642" t="s">
        <v>5816</v>
      </c>
    </row>
    <row r="18643" spans="1:41" x14ac:dyDescent="0.2">
      <c r="A18643">
        <v>17</v>
      </c>
      <c r="B18643">
        <v>343588</v>
      </c>
      <c r="C18643">
        <v>716021</v>
      </c>
      <c r="D18643" s="2">
        <v>45550</v>
      </c>
      <c r="E18643" t="s">
        <v>21</v>
      </c>
      <c r="F18643">
        <v>12</v>
      </c>
      <c r="G18643">
        <v>22.3</v>
      </c>
      <c r="H18643">
        <v>0.37</v>
      </c>
      <c r="I18643">
        <v>2</v>
      </c>
      <c r="J18643">
        <v>24.67</v>
      </c>
      <c r="K18643" t="s">
        <v>22</v>
      </c>
      <c r="L18643">
        <v>24.67</v>
      </c>
      <c r="N18643">
        <v>0</v>
      </c>
      <c r="P18643">
        <v>0</v>
      </c>
      <c r="T18643" t="s">
        <v>5816</v>
      </c>
      <c r="U18643">
        <v>11</v>
      </c>
      <c r="V18643" s="4">
        <v>10000057286782</v>
      </c>
      <c r="W18643" s="4">
        <v>10000057286782</v>
      </c>
      <c r="X18643" t="s">
        <v>16730</v>
      </c>
      <c r="Y18643">
        <v>20</v>
      </c>
      <c r="AM18643" t="s">
        <v>15144</v>
      </c>
      <c r="AO18643" t="s">
        <v>5816</v>
      </c>
    </row>
    <row r="18644" spans="1:41" x14ac:dyDescent="0.2">
      <c r="A18644">
        <v>17</v>
      </c>
      <c r="B18644">
        <v>343715</v>
      </c>
      <c r="C18644">
        <v>716149</v>
      </c>
      <c r="D18644" s="2">
        <v>45550</v>
      </c>
      <c r="E18644" t="s">
        <v>21</v>
      </c>
      <c r="F18644">
        <v>12</v>
      </c>
      <c r="G18644">
        <v>69.5</v>
      </c>
      <c r="H18644">
        <v>0.48</v>
      </c>
      <c r="I18644">
        <v>4.8600000000000003</v>
      </c>
      <c r="J18644">
        <v>74.84</v>
      </c>
      <c r="K18644" t="s">
        <v>22</v>
      </c>
      <c r="L18644">
        <v>74.84</v>
      </c>
      <c r="N18644">
        <v>0</v>
      </c>
      <c r="P18644">
        <v>0</v>
      </c>
      <c r="T18644" t="s">
        <v>5816</v>
      </c>
      <c r="U18644">
        <v>11</v>
      </c>
      <c r="V18644" s="4">
        <v>10000057288726</v>
      </c>
      <c r="W18644" s="4">
        <v>10000057288726</v>
      </c>
      <c r="X18644" t="s">
        <v>6957</v>
      </c>
      <c r="Y18644">
        <v>43</v>
      </c>
      <c r="AM18644" t="s">
        <v>15543</v>
      </c>
      <c r="AO18644" t="s">
        <v>5816</v>
      </c>
    </row>
    <row r="18645" spans="1:41" x14ac:dyDescent="0.2">
      <c r="A18645">
        <v>17</v>
      </c>
      <c r="B18645">
        <v>343866</v>
      </c>
      <c r="C18645">
        <v>716301</v>
      </c>
      <c r="D18645" s="2">
        <v>45550</v>
      </c>
      <c r="E18645" t="s">
        <v>21</v>
      </c>
      <c r="F18645">
        <v>12</v>
      </c>
      <c r="G18645">
        <v>67.040000000000006</v>
      </c>
      <c r="H18645">
        <v>2.5099999999999998</v>
      </c>
      <c r="I18645">
        <v>4.09</v>
      </c>
      <c r="J18645">
        <v>73.64</v>
      </c>
      <c r="K18645" t="s">
        <v>22</v>
      </c>
      <c r="L18645">
        <v>73.64</v>
      </c>
      <c r="N18645">
        <v>0</v>
      </c>
      <c r="P18645">
        <v>0</v>
      </c>
      <c r="T18645" t="s">
        <v>5816</v>
      </c>
      <c r="U18645">
        <v>1</v>
      </c>
      <c r="V18645" s="4">
        <v>10000057292346</v>
      </c>
      <c r="W18645" s="4">
        <v>10000057292346</v>
      </c>
      <c r="X18645" t="s">
        <v>16630</v>
      </c>
      <c r="Y18645">
        <v>37</v>
      </c>
      <c r="AM18645" t="s">
        <v>19444</v>
      </c>
      <c r="AO18645" t="s">
        <v>5816</v>
      </c>
    </row>
    <row r="18646" spans="1:41" x14ac:dyDescent="0.2">
      <c r="A18646">
        <v>17</v>
      </c>
      <c r="B18646">
        <v>343920</v>
      </c>
      <c r="C18646">
        <v>716359</v>
      </c>
      <c r="D18646" s="2">
        <v>45550</v>
      </c>
      <c r="E18646" t="s">
        <v>21</v>
      </c>
      <c r="F18646">
        <v>12</v>
      </c>
      <c r="G18646">
        <v>67.05</v>
      </c>
      <c r="H18646">
        <v>2.5099999999999998</v>
      </c>
      <c r="I18646">
        <v>4.09</v>
      </c>
      <c r="J18646">
        <v>73.650000000000006</v>
      </c>
      <c r="K18646" t="s">
        <v>22</v>
      </c>
      <c r="L18646">
        <v>73.650000000000006</v>
      </c>
      <c r="N18646">
        <v>0</v>
      </c>
      <c r="P18646">
        <v>0</v>
      </c>
      <c r="T18646" t="s">
        <v>5816</v>
      </c>
      <c r="U18646">
        <v>1</v>
      </c>
      <c r="V18646" s="4">
        <v>10000057292529</v>
      </c>
      <c r="W18646" s="4">
        <v>10000057292529</v>
      </c>
      <c r="X18646" t="s">
        <v>26773</v>
      </c>
      <c r="Y18646">
        <v>23</v>
      </c>
      <c r="AM18646" t="s">
        <v>16184</v>
      </c>
      <c r="AO18646" t="s">
        <v>5816</v>
      </c>
    </row>
    <row r="18647" spans="1:41" x14ac:dyDescent="0.2">
      <c r="A18647">
        <v>17</v>
      </c>
      <c r="B18647">
        <v>343921</v>
      </c>
      <c r="C18647">
        <v>716360</v>
      </c>
      <c r="D18647" s="2">
        <v>45550</v>
      </c>
      <c r="E18647" t="s">
        <v>21</v>
      </c>
      <c r="F18647">
        <v>12</v>
      </c>
      <c r="G18647">
        <v>67.05</v>
      </c>
      <c r="H18647">
        <v>2.5099999999999998</v>
      </c>
      <c r="I18647">
        <v>4.09</v>
      </c>
      <c r="J18647">
        <v>73.650000000000006</v>
      </c>
      <c r="K18647" t="s">
        <v>22</v>
      </c>
      <c r="L18647">
        <v>73.650000000000006</v>
      </c>
      <c r="N18647">
        <v>0</v>
      </c>
      <c r="P18647">
        <v>0</v>
      </c>
      <c r="T18647" t="s">
        <v>5816</v>
      </c>
      <c r="U18647">
        <v>1</v>
      </c>
      <c r="V18647" s="4">
        <v>10000057292528</v>
      </c>
      <c r="W18647" s="4">
        <v>10000057292528</v>
      </c>
      <c r="X18647" t="s">
        <v>26774</v>
      </c>
      <c r="Y18647">
        <v>24</v>
      </c>
      <c r="AM18647" t="s">
        <v>16184</v>
      </c>
      <c r="AO18647" t="s">
        <v>5816</v>
      </c>
    </row>
    <row r="18648" spans="1:41" x14ac:dyDescent="0.2">
      <c r="A18648">
        <v>17</v>
      </c>
      <c r="B18648">
        <v>143888</v>
      </c>
      <c r="C18648">
        <v>783254</v>
      </c>
      <c r="D18648" s="2">
        <v>45550</v>
      </c>
      <c r="E18648" t="s">
        <v>21</v>
      </c>
      <c r="F18648">
        <v>12</v>
      </c>
      <c r="G18648">
        <v>85.92</v>
      </c>
      <c r="H18648">
        <v>4.63</v>
      </c>
      <c r="I18648">
        <v>5.7</v>
      </c>
      <c r="J18648">
        <v>96.25</v>
      </c>
      <c r="K18648" t="s">
        <v>22</v>
      </c>
      <c r="L18648">
        <v>96.25</v>
      </c>
      <c r="N18648">
        <v>0</v>
      </c>
      <c r="P18648">
        <v>0</v>
      </c>
      <c r="T18648" t="s">
        <v>5816</v>
      </c>
      <c r="U18648">
        <v>1</v>
      </c>
      <c r="V18648" s="4">
        <v>10000057293762</v>
      </c>
      <c r="W18648" s="4">
        <v>10000057293762</v>
      </c>
      <c r="X18648" t="s">
        <v>26775</v>
      </c>
      <c r="Y18648">
        <v>12</v>
      </c>
      <c r="AM18648" t="s">
        <v>13351</v>
      </c>
      <c r="AO18648" t="s">
        <v>5816</v>
      </c>
    </row>
    <row r="18649" spans="1:41" x14ac:dyDescent="0.2">
      <c r="A18649">
        <v>17</v>
      </c>
      <c r="B18649">
        <v>143896</v>
      </c>
      <c r="C18649">
        <v>783262</v>
      </c>
      <c r="D18649" s="2">
        <v>45550</v>
      </c>
      <c r="E18649" t="s">
        <v>21</v>
      </c>
      <c r="F18649">
        <v>12</v>
      </c>
      <c r="G18649">
        <v>65.44</v>
      </c>
      <c r="H18649">
        <v>2.5099999999999998</v>
      </c>
      <c r="I18649">
        <v>5.7</v>
      </c>
      <c r="J18649">
        <v>73.650000000000006</v>
      </c>
      <c r="K18649" t="s">
        <v>22</v>
      </c>
      <c r="L18649">
        <v>73.650000000000006</v>
      </c>
      <c r="N18649">
        <v>0</v>
      </c>
      <c r="P18649">
        <v>0</v>
      </c>
      <c r="T18649" t="s">
        <v>5816</v>
      </c>
      <c r="U18649">
        <v>1</v>
      </c>
      <c r="V18649" s="4">
        <v>10000057293859</v>
      </c>
      <c r="W18649" s="4">
        <v>10000057293859</v>
      </c>
      <c r="X18649" t="s">
        <v>26568</v>
      </c>
      <c r="Y18649">
        <v>29</v>
      </c>
      <c r="AM18649" t="s">
        <v>13100</v>
      </c>
      <c r="AO18649" t="s">
        <v>5816</v>
      </c>
    </row>
    <row r="18650" spans="1:41" x14ac:dyDescent="0.2">
      <c r="A18650">
        <v>17</v>
      </c>
      <c r="B18650">
        <v>343976</v>
      </c>
      <c r="C18650">
        <v>716420</v>
      </c>
      <c r="D18650" s="2">
        <v>45550</v>
      </c>
      <c r="E18650" t="s">
        <v>21</v>
      </c>
      <c r="F18650">
        <v>12</v>
      </c>
      <c r="G18650">
        <v>127.16</v>
      </c>
      <c r="H18650">
        <v>4.63</v>
      </c>
      <c r="I18650">
        <v>8.6300000000000008</v>
      </c>
      <c r="J18650">
        <v>140.41999999999999</v>
      </c>
      <c r="K18650" t="s">
        <v>22</v>
      </c>
      <c r="L18650">
        <v>140.41999999999999</v>
      </c>
      <c r="N18650">
        <v>0</v>
      </c>
      <c r="P18650">
        <v>0</v>
      </c>
      <c r="T18650" t="s">
        <v>5816</v>
      </c>
      <c r="U18650">
        <v>1</v>
      </c>
      <c r="V18650" s="4">
        <v>10000057294456</v>
      </c>
      <c r="W18650" s="4">
        <v>10000057294456</v>
      </c>
      <c r="X18650" t="s">
        <v>10537</v>
      </c>
      <c r="Y18650">
        <v>15</v>
      </c>
      <c r="AM18650" t="s">
        <v>13678</v>
      </c>
      <c r="AO18650" t="s">
        <v>5816</v>
      </c>
    </row>
    <row r="18651" spans="1:41" x14ac:dyDescent="0.2">
      <c r="A18651">
        <v>17</v>
      </c>
      <c r="B18651">
        <v>344204</v>
      </c>
      <c r="C18651">
        <v>716644</v>
      </c>
      <c r="D18651" s="2">
        <v>45550</v>
      </c>
      <c r="E18651" t="s">
        <v>21</v>
      </c>
      <c r="F18651">
        <v>12</v>
      </c>
      <c r="G18651">
        <v>48.4</v>
      </c>
      <c r="H18651">
        <v>0.83</v>
      </c>
      <c r="I18651">
        <v>6.72</v>
      </c>
      <c r="J18651">
        <v>55.95</v>
      </c>
      <c r="K18651" t="s">
        <v>22</v>
      </c>
      <c r="L18651">
        <v>55.95</v>
      </c>
      <c r="N18651">
        <v>0</v>
      </c>
      <c r="P18651">
        <v>0</v>
      </c>
      <c r="T18651" t="s">
        <v>5816</v>
      </c>
      <c r="U18651">
        <v>11</v>
      </c>
      <c r="V18651" s="4">
        <v>10000057303244</v>
      </c>
      <c r="W18651" s="4">
        <v>10000057303244</v>
      </c>
      <c r="X18651" t="s">
        <v>26776</v>
      </c>
      <c r="Y18651">
        <v>18</v>
      </c>
      <c r="AM18651" t="s">
        <v>23736</v>
      </c>
      <c r="AO18651" t="s">
        <v>5816</v>
      </c>
    </row>
    <row r="18652" spans="1:41" x14ac:dyDescent="0.2">
      <c r="A18652">
        <v>17</v>
      </c>
      <c r="B18652">
        <v>344296</v>
      </c>
      <c r="C18652">
        <v>716727</v>
      </c>
      <c r="D18652" s="2">
        <v>45551</v>
      </c>
      <c r="E18652" t="s">
        <v>21</v>
      </c>
      <c r="F18652">
        <v>12</v>
      </c>
      <c r="G18652">
        <v>67.05</v>
      </c>
      <c r="H18652">
        <v>2.5099999999999998</v>
      </c>
      <c r="I18652">
        <v>4.09</v>
      </c>
      <c r="J18652">
        <v>73.650000000000006</v>
      </c>
      <c r="K18652" t="s">
        <v>22</v>
      </c>
      <c r="L18652">
        <v>73.650000000000006</v>
      </c>
      <c r="N18652">
        <v>0</v>
      </c>
      <c r="P18652">
        <v>0</v>
      </c>
      <c r="T18652" t="s">
        <v>5816</v>
      </c>
      <c r="U18652">
        <v>1</v>
      </c>
      <c r="V18652" s="4">
        <v>10000057306726</v>
      </c>
      <c r="W18652" s="4">
        <v>10000057306726</v>
      </c>
      <c r="X18652" t="s">
        <v>12211</v>
      </c>
      <c r="Y18652">
        <v>23</v>
      </c>
      <c r="AM18652" t="s">
        <v>19615</v>
      </c>
      <c r="AO18652" t="s">
        <v>5816</v>
      </c>
    </row>
    <row r="18653" spans="1:41" x14ac:dyDescent="0.2">
      <c r="A18653">
        <v>17</v>
      </c>
      <c r="B18653">
        <v>144153</v>
      </c>
      <c r="C18653">
        <v>783521</v>
      </c>
      <c r="D18653" s="2">
        <v>45551</v>
      </c>
      <c r="E18653" t="s">
        <v>21</v>
      </c>
      <c r="F18653">
        <v>12</v>
      </c>
      <c r="G18653">
        <v>143.09</v>
      </c>
      <c r="H18653">
        <v>4.63</v>
      </c>
      <c r="I18653">
        <v>5.7</v>
      </c>
      <c r="J18653">
        <v>153.41999999999999</v>
      </c>
      <c r="K18653" t="s">
        <v>22</v>
      </c>
      <c r="L18653">
        <v>153.41999999999999</v>
      </c>
      <c r="N18653">
        <v>0</v>
      </c>
      <c r="P18653">
        <v>0</v>
      </c>
      <c r="T18653" t="s">
        <v>5816</v>
      </c>
      <c r="U18653">
        <v>1</v>
      </c>
      <c r="V18653" s="4">
        <v>10000057308749</v>
      </c>
      <c r="W18653" s="4">
        <v>10000057308749</v>
      </c>
      <c r="X18653" t="s">
        <v>26777</v>
      </c>
      <c r="Y18653">
        <v>10</v>
      </c>
      <c r="AM18653" t="s">
        <v>339</v>
      </c>
      <c r="AO18653" t="s">
        <v>5816</v>
      </c>
    </row>
    <row r="18654" spans="1:41" x14ac:dyDescent="0.2">
      <c r="A18654">
        <v>17</v>
      </c>
      <c r="B18654">
        <v>344449</v>
      </c>
      <c r="C18654">
        <v>716891</v>
      </c>
      <c r="D18654" s="2">
        <v>45551</v>
      </c>
      <c r="E18654" t="s">
        <v>21</v>
      </c>
      <c r="F18654">
        <v>12</v>
      </c>
      <c r="G18654">
        <v>127.16</v>
      </c>
      <c r="H18654">
        <v>4.63</v>
      </c>
      <c r="I18654">
        <v>8.6300000000000008</v>
      </c>
      <c r="J18654">
        <v>140.41999999999999</v>
      </c>
      <c r="K18654" t="s">
        <v>22</v>
      </c>
      <c r="L18654">
        <v>140.41999999999999</v>
      </c>
      <c r="N18654">
        <v>0</v>
      </c>
      <c r="P18654">
        <v>0</v>
      </c>
      <c r="T18654" t="s">
        <v>5816</v>
      </c>
      <c r="U18654">
        <v>1</v>
      </c>
      <c r="V18654" s="4">
        <v>10000057309657</v>
      </c>
      <c r="W18654" s="4">
        <v>10000057309657</v>
      </c>
      <c r="X18654" t="s">
        <v>26397</v>
      </c>
      <c r="Y18654">
        <v>20</v>
      </c>
      <c r="AM18654" t="s">
        <v>13678</v>
      </c>
      <c r="AO18654" t="s">
        <v>5816</v>
      </c>
    </row>
    <row r="18655" spans="1:41" x14ac:dyDescent="0.2">
      <c r="A18655">
        <v>17</v>
      </c>
      <c r="B18655">
        <v>144178</v>
      </c>
      <c r="C18655">
        <v>783545</v>
      </c>
      <c r="D18655" s="2">
        <v>45551</v>
      </c>
      <c r="E18655" t="s">
        <v>21</v>
      </c>
      <c r="F18655">
        <v>12</v>
      </c>
      <c r="G18655">
        <v>86.2</v>
      </c>
      <c r="H18655">
        <v>3.07</v>
      </c>
      <c r="I18655">
        <v>5.7</v>
      </c>
      <c r="J18655">
        <v>94.97</v>
      </c>
      <c r="K18655" t="s">
        <v>22</v>
      </c>
      <c r="L18655">
        <v>94.97</v>
      </c>
      <c r="N18655">
        <v>0</v>
      </c>
      <c r="P18655">
        <v>0</v>
      </c>
      <c r="T18655" t="s">
        <v>5816</v>
      </c>
      <c r="U18655">
        <v>1</v>
      </c>
      <c r="V18655" s="4">
        <v>10000057311091</v>
      </c>
      <c r="W18655" s="4">
        <v>10000057311091</v>
      </c>
      <c r="X18655" t="s">
        <v>26778</v>
      </c>
      <c r="Y18655">
        <v>3</v>
      </c>
      <c r="AM18655" t="s">
        <v>10893</v>
      </c>
      <c r="AO18655" t="s">
        <v>5816</v>
      </c>
    </row>
    <row r="18656" spans="1:41" x14ac:dyDescent="0.2">
      <c r="A18656">
        <v>17</v>
      </c>
      <c r="B18656">
        <v>144180</v>
      </c>
      <c r="C18656">
        <v>783547</v>
      </c>
      <c r="D18656" s="2">
        <v>45551</v>
      </c>
      <c r="E18656" t="s">
        <v>21</v>
      </c>
      <c r="F18656">
        <v>12</v>
      </c>
      <c r="G18656">
        <v>87.28</v>
      </c>
      <c r="H18656">
        <v>2.97</v>
      </c>
      <c r="I18656">
        <v>1</v>
      </c>
      <c r="J18656">
        <v>91.25</v>
      </c>
      <c r="K18656" t="s">
        <v>22</v>
      </c>
      <c r="L18656">
        <v>91.25</v>
      </c>
      <c r="N18656">
        <v>0</v>
      </c>
      <c r="P18656">
        <v>0</v>
      </c>
      <c r="T18656" t="s">
        <v>5816</v>
      </c>
      <c r="U18656">
        <v>1</v>
      </c>
      <c r="V18656" s="4">
        <v>10000057311451</v>
      </c>
      <c r="W18656" s="4">
        <v>10000057311451</v>
      </c>
      <c r="X18656" t="s">
        <v>16687</v>
      </c>
      <c r="Y18656">
        <v>15</v>
      </c>
      <c r="AM18656" t="s">
        <v>16062</v>
      </c>
      <c r="AO18656" t="s">
        <v>5816</v>
      </c>
    </row>
    <row r="18657" spans="1:41" x14ac:dyDescent="0.2">
      <c r="A18657">
        <v>17</v>
      </c>
      <c r="B18657">
        <v>144202</v>
      </c>
      <c r="C18657">
        <v>783567</v>
      </c>
      <c r="D18657" s="2">
        <v>45551</v>
      </c>
      <c r="E18657" t="s">
        <v>21</v>
      </c>
      <c r="F18657">
        <v>12</v>
      </c>
      <c r="G18657">
        <v>241.13</v>
      </c>
      <c r="H18657">
        <v>4.63</v>
      </c>
      <c r="I18657">
        <v>5.7</v>
      </c>
      <c r="J18657">
        <v>251.46</v>
      </c>
      <c r="K18657" t="s">
        <v>22</v>
      </c>
      <c r="L18657">
        <v>251.46</v>
      </c>
      <c r="N18657">
        <v>0</v>
      </c>
      <c r="P18657">
        <v>0</v>
      </c>
      <c r="T18657" t="s">
        <v>5816</v>
      </c>
      <c r="U18657">
        <v>1</v>
      </c>
      <c r="V18657" s="4">
        <v>10000057311761</v>
      </c>
      <c r="W18657" s="4">
        <v>10000057311761</v>
      </c>
      <c r="X18657" t="s">
        <v>26779</v>
      </c>
      <c r="Y18657">
        <v>76</v>
      </c>
      <c r="AM18657" t="s">
        <v>16803</v>
      </c>
      <c r="AO18657" t="s">
        <v>5816</v>
      </c>
    </row>
    <row r="18658" spans="1:41" x14ac:dyDescent="0.2">
      <c r="A18658">
        <v>17</v>
      </c>
      <c r="B18658">
        <v>344727</v>
      </c>
      <c r="C18658">
        <v>717164</v>
      </c>
      <c r="D18658" s="2">
        <v>45551</v>
      </c>
      <c r="E18658" t="s">
        <v>21</v>
      </c>
      <c r="F18658">
        <v>12</v>
      </c>
      <c r="G18658">
        <v>238.04</v>
      </c>
      <c r="H18658">
        <v>4.63</v>
      </c>
      <c r="I18658">
        <v>8.6300000000000008</v>
      </c>
      <c r="J18658">
        <v>251.3</v>
      </c>
      <c r="K18658" t="s">
        <v>22</v>
      </c>
      <c r="L18658">
        <v>251.3</v>
      </c>
      <c r="N18658">
        <v>0</v>
      </c>
      <c r="P18658">
        <v>0</v>
      </c>
      <c r="T18658" t="s">
        <v>5816</v>
      </c>
      <c r="U18658">
        <v>1</v>
      </c>
      <c r="V18658" s="4">
        <v>10000057318002</v>
      </c>
      <c r="W18658" s="4">
        <v>10000057318002</v>
      </c>
      <c r="X18658" t="s">
        <v>5830</v>
      </c>
      <c r="Y18658">
        <v>72</v>
      </c>
      <c r="AM18658" t="s">
        <v>12386</v>
      </c>
      <c r="AO18658" t="s">
        <v>5816</v>
      </c>
    </row>
    <row r="18659" spans="1:41" x14ac:dyDescent="0.2">
      <c r="A18659">
        <v>17</v>
      </c>
      <c r="B18659">
        <v>144313</v>
      </c>
      <c r="C18659">
        <v>783674</v>
      </c>
      <c r="D18659" s="2">
        <v>45551</v>
      </c>
      <c r="E18659" t="s">
        <v>21</v>
      </c>
      <c r="F18659">
        <v>12</v>
      </c>
      <c r="G18659">
        <v>108.85</v>
      </c>
      <c r="H18659">
        <v>4.63</v>
      </c>
      <c r="I18659">
        <v>5.7</v>
      </c>
      <c r="J18659">
        <v>119.18</v>
      </c>
      <c r="K18659" t="s">
        <v>22</v>
      </c>
      <c r="L18659">
        <v>119.18</v>
      </c>
      <c r="N18659">
        <v>0</v>
      </c>
      <c r="P18659">
        <v>0</v>
      </c>
      <c r="T18659" t="s">
        <v>5816</v>
      </c>
      <c r="U18659">
        <v>1</v>
      </c>
      <c r="V18659" s="4">
        <v>10000057317312</v>
      </c>
      <c r="W18659" s="4">
        <v>10000057317312</v>
      </c>
      <c r="X18659" t="s">
        <v>26780</v>
      </c>
      <c r="Y18659">
        <v>42</v>
      </c>
      <c r="AM18659" t="s">
        <v>18703</v>
      </c>
      <c r="AO18659" t="s">
        <v>5816</v>
      </c>
    </row>
    <row r="18660" spans="1:41" x14ac:dyDescent="0.2">
      <c r="A18660">
        <v>17</v>
      </c>
      <c r="B18660">
        <v>144314</v>
      </c>
      <c r="C18660">
        <v>783675</v>
      </c>
      <c r="D18660" s="2">
        <v>45551</v>
      </c>
      <c r="E18660" t="s">
        <v>21</v>
      </c>
      <c r="F18660">
        <v>12</v>
      </c>
      <c r="G18660">
        <v>108.85</v>
      </c>
      <c r="H18660">
        <v>4.63</v>
      </c>
      <c r="I18660">
        <v>5.7</v>
      </c>
      <c r="J18660">
        <v>119.18</v>
      </c>
      <c r="K18660" t="s">
        <v>22</v>
      </c>
      <c r="L18660">
        <v>119.18</v>
      </c>
      <c r="N18660">
        <v>0</v>
      </c>
      <c r="P18660">
        <v>0</v>
      </c>
      <c r="T18660" t="s">
        <v>5816</v>
      </c>
      <c r="U18660">
        <v>1</v>
      </c>
      <c r="V18660" s="4">
        <v>10000057317311</v>
      </c>
      <c r="W18660" s="4">
        <v>10000057317311</v>
      </c>
      <c r="X18660" t="s">
        <v>26781</v>
      </c>
      <c r="Y18660">
        <v>41</v>
      </c>
      <c r="AM18660" t="s">
        <v>18703</v>
      </c>
      <c r="AO18660" t="s">
        <v>5816</v>
      </c>
    </row>
    <row r="18661" spans="1:41" x14ac:dyDescent="0.2">
      <c r="A18661">
        <v>17</v>
      </c>
      <c r="B18661">
        <v>144332</v>
      </c>
      <c r="C18661">
        <v>783692</v>
      </c>
      <c r="D18661" s="2">
        <v>45551</v>
      </c>
      <c r="E18661" t="s">
        <v>21</v>
      </c>
      <c r="F18661">
        <v>12</v>
      </c>
      <c r="G18661">
        <v>116.59</v>
      </c>
      <c r="H18661">
        <v>4.63</v>
      </c>
      <c r="I18661">
        <v>5.7</v>
      </c>
      <c r="J18661">
        <v>126.92</v>
      </c>
      <c r="K18661" t="s">
        <v>22</v>
      </c>
      <c r="L18661">
        <v>126.92</v>
      </c>
      <c r="N18661">
        <v>0</v>
      </c>
      <c r="P18661">
        <v>0</v>
      </c>
      <c r="T18661" t="s">
        <v>5816</v>
      </c>
      <c r="U18661">
        <v>1</v>
      </c>
      <c r="V18661" s="4">
        <v>10000057319023</v>
      </c>
      <c r="W18661" s="4">
        <v>10000057319023</v>
      </c>
      <c r="X18661" t="s">
        <v>26782</v>
      </c>
      <c r="Y18661">
        <v>20</v>
      </c>
      <c r="AM18661" t="s">
        <v>13697</v>
      </c>
      <c r="AO18661" t="s">
        <v>5816</v>
      </c>
    </row>
    <row r="18662" spans="1:41" x14ac:dyDescent="0.2">
      <c r="A18662">
        <v>17</v>
      </c>
      <c r="B18662">
        <v>144412</v>
      </c>
      <c r="C18662">
        <v>783772</v>
      </c>
      <c r="D18662" s="2">
        <v>45551</v>
      </c>
      <c r="E18662" t="s">
        <v>21</v>
      </c>
      <c r="F18662">
        <v>12</v>
      </c>
      <c r="G18662">
        <v>85.09</v>
      </c>
      <c r="H18662">
        <v>2.79</v>
      </c>
      <c r="I18662">
        <v>5.7</v>
      </c>
      <c r="J18662">
        <v>93.58</v>
      </c>
      <c r="K18662" t="s">
        <v>22</v>
      </c>
      <c r="L18662">
        <v>93.58</v>
      </c>
      <c r="N18662">
        <v>0</v>
      </c>
      <c r="P18662">
        <v>0</v>
      </c>
      <c r="T18662" t="s">
        <v>5816</v>
      </c>
      <c r="U18662">
        <v>1</v>
      </c>
      <c r="V18662" s="4">
        <v>10000057321570</v>
      </c>
      <c r="W18662" s="4">
        <v>10000057321570</v>
      </c>
      <c r="X18662" t="s">
        <v>26611</v>
      </c>
      <c r="Y18662">
        <v>9</v>
      </c>
      <c r="AM18662" t="s">
        <v>16047</v>
      </c>
      <c r="AO18662" t="s">
        <v>5816</v>
      </c>
    </row>
    <row r="18663" spans="1:41" x14ac:dyDescent="0.2">
      <c r="A18663">
        <v>17</v>
      </c>
      <c r="B18663">
        <v>344967</v>
      </c>
      <c r="C18663">
        <v>717407</v>
      </c>
      <c r="D18663" s="2">
        <v>45551</v>
      </c>
      <c r="E18663" t="s">
        <v>21</v>
      </c>
      <c r="F18663">
        <v>12</v>
      </c>
      <c r="G18663">
        <v>26.6</v>
      </c>
      <c r="H18663">
        <v>0.55000000000000004</v>
      </c>
      <c r="I18663">
        <v>4.8600000000000003</v>
      </c>
      <c r="J18663">
        <v>32.01</v>
      </c>
      <c r="K18663" t="s">
        <v>22</v>
      </c>
      <c r="L18663">
        <v>32.01</v>
      </c>
      <c r="N18663">
        <v>0</v>
      </c>
      <c r="P18663">
        <v>0</v>
      </c>
      <c r="T18663" t="s">
        <v>5816</v>
      </c>
      <c r="U18663">
        <v>11</v>
      </c>
      <c r="V18663" s="4">
        <v>10000057323452</v>
      </c>
      <c r="W18663" s="4">
        <v>10000057323452</v>
      </c>
      <c r="X18663" t="s">
        <v>26783</v>
      </c>
      <c r="Y18663">
        <v>29</v>
      </c>
      <c r="AM18663" t="s">
        <v>12015</v>
      </c>
      <c r="AO18663" t="s">
        <v>5816</v>
      </c>
    </row>
    <row r="18664" spans="1:41" x14ac:dyDescent="0.2">
      <c r="A18664">
        <v>17</v>
      </c>
      <c r="B18664">
        <v>344976</v>
      </c>
      <c r="C18664">
        <v>717417</v>
      </c>
      <c r="D18664" s="2">
        <v>45551</v>
      </c>
      <c r="E18664" t="s">
        <v>21</v>
      </c>
      <c r="F18664">
        <v>12</v>
      </c>
      <c r="G18664">
        <v>30.4</v>
      </c>
      <c r="H18664">
        <v>0.37</v>
      </c>
      <c r="I18664">
        <v>2.11</v>
      </c>
      <c r="J18664">
        <v>32.880000000000003</v>
      </c>
      <c r="K18664" t="s">
        <v>22</v>
      </c>
      <c r="L18664">
        <v>32.880000000000003</v>
      </c>
      <c r="N18664">
        <v>0</v>
      </c>
      <c r="P18664">
        <v>0</v>
      </c>
      <c r="T18664" t="s">
        <v>5816</v>
      </c>
      <c r="U18664">
        <v>11</v>
      </c>
      <c r="V18664" s="4">
        <v>10000057323589</v>
      </c>
      <c r="W18664" s="4">
        <v>10000057323589</v>
      </c>
      <c r="X18664" t="s">
        <v>5842</v>
      </c>
      <c r="Y18664">
        <v>14</v>
      </c>
      <c r="AM18664" t="s">
        <v>13837</v>
      </c>
      <c r="AO18664" t="s">
        <v>5816</v>
      </c>
    </row>
    <row r="18665" spans="1:41" x14ac:dyDescent="0.2">
      <c r="A18665">
        <v>17</v>
      </c>
      <c r="B18665">
        <v>345078</v>
      </c>
      <c r="C18665">
        <v>717516</v>
      </c>
      <c r="D18665" s="2">
        <v>45551</v>
      </c>
      <c r="E18665" t="s">
        <v>21</v>
      </c>
      <c r="F18665">
        <v>12</v>
      </c>
      <c r="G18665">
        <v>139.87</v>
      </c>
      <c r="H18665">
        <v>4.63</v>
      </c>
      <c r="I18665">
        <v>8.6300000000000008</v>
      </c>
      <c r="J18665">
        <v>153.13</v>
      </c>
      <c r="K18665" t="s">
        <v>22</v>
      </c>
      <c r="L18665">
        <v>153.13</v>
      </c>
      <c r="N18665">
        <v>0</v>
      </c>
      <c r="P18665">
        <v>0</v>
      </c>
      <c r="T18665" t="s">
        <v>5816</v>
      </c>
      <c r="U18665">
        <v>1</v>
      </c>
      <c r="V18665" s="4">
        <v>10000057324981</v>
      </c>
      <c r="W18665" s="4">
        <v>10000057324981</v>
      </c>
      <c r="X18665" t="s">
        <v>16637</v>
      </c>
      <c r="Y18665">
        <v>10</v>
      </c>
      <c r="AM18665" t="s">
        <v>11953</v>
      </c>
      <c r="AO18665" t="s">
        <v>5816</v>
      </c>
    </row>
    <row r="18666" spans="1:41" x14ac:dyDescent="0.2">
      <c r="A18666">
        <v>17</v>
      </c>
      <c r="B18666">
        <v>144529</v>
      </c>
      <c r="C18666">
        <v>783888</v>
      </c>
      <c r="D18666" s="2">
        <v>45551</v>
      </c>
      <c r="E18666" t="s">
        <v>21</v>
      </c>
      <c r="F18666">
        <v>12</v>
      </c>
      <c r="G18666">
        <v>97.79</v>
      </c>
      <c r="H18666">
        <v>2.5099999999999998</v>
      </c>
      <c r="I18666">
        <v>5.7</v>
      </c>
      <c r="J18666">
        <v>106</v>
      </c>
      <c r="K18666" t="s">
        <v>22</v>
      </c>
      <c r="L18666">
        <v>106</v>
      </c>
      <c r="N18666">
        <v>0</v>
      </c>
      <c r="P18666">
        <v>0</v>
      </c>
      <c r="T18666" t="s">
        <v>5816</v>
      </c>
      <c r="U18666">
        <v>1</v>
      </c>
      <c r="V18666" s="4">
        <v>10000057325447</v>
      </c>
      <c r="W18666" s="4">
        <v>10000057325447</v>
      </c>
      <c r="X18666" t="s">
        <v>26784</v>
      </c>
      <c r="Y18666">
        <v>30</v>
      </c>
      <c r="AM18666" t="s">
        <v>11711</v>
      </c>
      <c r="AO18666" t="s">
        <v>5816</v>
      </c>
    </row>
    <row r="18667" spans="1:41" x14ac:dyDescent="0.2">
      <c r="A18667">
        <v>17</v>
      </c>
      <c r="B18667">
        <v>345125</v>
      </c>
      <c r="C18667">
        <v>717563</v>
      </c>
      <c r="D18667" s="2">
        <v>45551</v>
      </c>
      <c r="E18667" t="s">
        <v>21</v>
      </c>
      <c r="F18667">
        <v>12</v>
      </c>
      <c r="G18667">
        <v>127.16</v>
      </c>
      <c r="H18667">
        <v>4.63</v>
      </c>
      <c r="I18667">
        <v>8.6300000000000008</v>
      </c>
      <c r="J18667">
        <v>140.41999999999999</v>
      </c>
      <c r="K18667" t="s">
        <v>22</v>
      </c>
      <c r="L18667">
        <v>140.41999999999999</v>
      </c>
      <c r="N18667">
        <v>0</v>
      </c>
      <c r="P18667">
        <v>0</v>
      </c>
      <c r="T18667" t="s">
        <v>5816</v>
      </c>
      <c r="U18667">
        <v>1</v>
      </c>
      <c r="V18667" s="4">
        <v>10000057326510</v>
      </c>
      <c r="W18667" s="4">
        <v>10000057326510</v>
      </c>
      <c r="X18667" t="s">
        <v>8364</v>
      </c>
      <c r="Y18667">
        <v>17</v>
      </c>
      <c r="AM18667" t="s">
        <v>16236</v>
      </c>
      <c r="AO18667" t="s">
        <v>5816</v>
      </c>
    </row>
    <row r="18668" spans="1:41" x14ac:dyDescent="0.2">
      <c r="A18668">
        <v>17</v>
      </c>
      <c r="B18668">
        <v>144550</v>
      </c>
      <c r="C18668">
        <v>783909</v>
      </c>
      <c r="D18668" s="2">
        <v>45551</v>
      </c>
      <c r="E18668" t="s">
        <v>21</v>
      </c>
      <c r="F18668">
        <v>12</v>
      </c>
      <c r="G18668">
        <v>110.73</v>
      </c>
      <c r="H18668">
        <v>3.62</v>
      </c>
      <c r="I18668">
        <v>5.7</v>
      </c>
      <c r="J18668">
        <v>120.05</v>
      </c>
      <c r="K18668" t="s">
        <v>22</v>
      </c>
      <c r="L18668">
        <v>120.05</v>
      </c>
      <c r="N18668">
        <v>0</v>
      </c>
      <c r="P18668">
        <v>0</v>
      </c>
      <c r="T18668" t="s">
        <v>5816</v>
      </c>
      <c r="U18668">
        <v>1</v>
      </c>
      <c r="V18668" s="4">
        <v>10000057326536</v>
      </c>
      <c r="W18668" s="4">
        <v>10000057326536</v>
      </c>
      <c r="X18668" t="s">
        <v>26434</v>
      </c>
      <c r="Y18668">
        <v>7</v>
      </c>
      <c r="AM18668" t="s">
        <v>12232</v>
      </c>
      <c r="AO18668" t="s">
        <v>5816</v>
      </c>
    </row>
    <row r="18669" spans="1:41" x14ac:dyDescent="0.2">
      <c r="A18669">
        <v>17</v>
      </c>
      <c r="B18669">
        <v>144549</v>
      </c>
      <c r="C18669">
        <v>783908</v>
      </c>
      <c r="D18669" s="2">
        <v>45551</v>
      </c>
      <c r="E18669" t="s">
        <v>21</v>
      </c>
      <c r="F18669">
        <v>12</v>
      </c>
      <c r="G18669">
        <v>110.73</v>
      </c>
      <c r="H18669">
        <v>3.62</v>
      </c>
      <c r="I18669">
        <v>5.7</v>
      </c>
      <c r="J18669">
        <v>120.05</v>
      </c>
      <c r="K18669" t="s">
        <v>22</v>
      </c>
      <c r="L18669">
        <v>120.05</v>
      </c>
      <c r="N18669">
        <v>0</v>
      </c>
      <c r="P18669">
        <v>0</v>
      </c>
      <c r="T18669" t="s">
        <v>5816</v>
      </c>
      <c r="U18669">
        <v>1</v>
      </c>
      <c r="V18669" s="4">
        <v>10000057326539</v>
      </c>
      <c r="W18669" s="4">
        <v>10000057326539</v>
      </c>
      <c r="X18669" t="s">
        <v>26435</v>
      </c>
      <c r="Y18669">
        <v>8</v>
      </c>
      <c r="AM18669" t="s">
        <v>12232</v>
      </c>
      <c r="AO18669" t="s">
        <v>5816</v>
      </c>
    </row>
    <row r="18670" spans="1:41" x14ac:dyDescent="0.2">
      <c r="A18670">
        <v>17</v>
      </c>
      <c r="B18670">
        <v>345135</v>
      </c>
      <c r="C18670">
        <v>717573</v>
      </c>
      <c r="D18670" s="2">
        <v>45551</v>
      </c>
      <c r="E18670" t="s">
        <v>21</v>
      </c>
      <c r="F18670">
        <v>12</v>
      </c>
      <c r="G18670">
        <v>14.1</v>
      </c>
      <c r="H18670">
        <v>0</v>
      </c>
      <c r="I18670">
        <v>8.86</v>
      </c>
      <c r="J18670">
        <v>22.96</v>
      </c>
      <c r="K18670" t="s">
        <v>22</v>
      </c>
      <c r="L18670">
        <v>22.96</v>
      </c>
      <c r="N18670">
        <v>0</v>
      </c>
      <c r="P18670">
        <v>0</v>
      </c>
      <c r="T18670" t="s">
        <v>5816</v>
      </c>
      <c r="U18670">
        <v>11</v>
      </c>
      <c r="V18670" s="4">
        <v>10000057326804</v>
      </c>
      <c r="W18670" s="4">
        <v>10000057326804</v>
      </c>
      <c r="X18670" t="s">
        <v>5837</v>
      </c>
      <c r="Y18670">
        <v>15</v>
      </c>
      <c r="AM18670" t="s">
        <v>15424</v>
      </c>
      <c r="AO18670" t="s">
        <v>5816</v>
      </c>
    </row>
    <row r="18671" spans="1:41" x14ac:dyDescent="0.2">
      <c r="A18671">
        <v>17</v>
      </c>
      <c r="B18671">
        <v>144712</v>
      </c>
      <c r="C18671">
        <v>784070</v>
      </c>
      <c r="D18671" s="2">
        <v>45551</v>
      </c>
      <c r="E18671" t="s">
        <v>21</v>
      </c>
      <c r="F18671">
        <v>12</v>
      </c>
      <c r="G18671">
        <v>49.36</v>
      </c>
      <c r="H18671">
        <v>2.23</v>
      </c>
      <c r="I18671">
        <v>5.7</v>
      </c>
      <c r="J18671">
        <v>57.29</v>
      </c>
      <c r="K18671" t="s">
        <v>22</v>
      </c>
      <c r="L18671">
        <v>57.29</v>
      </c>
      <c r="N18671">
        <v>0</v>
      </c>
      <c r="P18671">
        <v>0</v>
      </c>
      <c r="T18671" t="s">
        <v>5816</v>
      </c>
      <c r="U18671">
        <v>1</v>
      </c>
      <c r="V18671" s="4">
        <v>10000057333688</v>
      </c>
      <c r="W18671" s="4">
        <v>10000057333688</v>
      </c>
      <c r="X18671" t="s">
        <v>10558</v>
      </c>
      <c r="Y18671">
        <v>5</v>
      </c>
      <c r="AM18671" t="s">
        <v>19433</v>
      </c>
      <c r="AO18671" t="s">
        <v>5816</v>
      </c>
    </row>
    <row r="18672" spans="1:41" x14ac:dyDescent="0.2">
      <c r="A18672">
        <v>17</v>
      </c>
      <c r="B18672">
        <v>345616</v>
      </c>
      <c r="C18672">
        <v>717996</v>
      </c>
      <c r="D18672" s="2">
        <v>45551</v>
      </c>
      <c r="E18672" t="s">
        <v>21</v>
      </c>
      <c r="F18672">
        <v>12</v>
      </c>
      <c r="G18672">
        <v>118.27</v>
      </c>
      <c r="H18672">
        <v>4.63</v>
      </c>
      <c r="I18672">
        <v>8.6300000000000008</v>
      </c>
      <c r="J18672">
        <v>131.53</v>
      </c>
      <c r="K18672" t="s">
        <v>22</v>
      </c>
      <c r="L18672">
        <v>131.53</v>
      </c>
      <c r="N18672">
        <v>0</v>
      </c>
      <c r="P18672">
        <v>0</v>
      </c>
      <c r="T18672" t="s">
        <v>5816</v>
      </c>
      <c r="U18672">
        <v>1</v>
      </c>
      <c r="V18672" s="4">
        <v>10000057337224</v>
      </c>
      <c r="W18672" s="4">
        <v>10000057337224</v>
      </c>
      <c r="X18672" t="s">
        <v>26785</v>
      </c>
      <c r="Y18672">
        <v>15</v>
      </c>
      <c r="AM18672" t="s">
        <v>11529</v>
      </c>
      <c r="AO18672" t="s">
        <v>5816</v>
      </c>
    </row>
    <row r="18673" spans="1:41" x14ac:dyDescent="0.2">
      <c r="A18673">
        <v>17</v>
      </c>
      <c r="B18673">
        <v>345746</v>
      </c>
      <c r="C18673">
        <v>718105</v>
      </c>
      <c r="D18673" s="2">
        <v>45551</v>
      </c>
      <c r="E18673" t="s">
        <v>21</v>
      </c>
      <c r="F18673">
        <v>12</v>
      </c>
      <c r="G18673">
        <v>69.5</v>
      </c>
      <c r="H18673">
        <v>0.48</v>
      </c>
      <c r="I18673">
        <v>4.09</v>
      </c>
      <c r="J18673">
        <v>74.069999999999993</v>
      </c>
      <c r="K18673" t="s">
        <v>22</v>
      </c>
      <c r="L18673">
        <v>74.069999999999993</v>
      </c>
      <c r="N18673">
        <v>0</v>
      </c>
      <c r="P18673">
        <v>0</v>
      </c>
      <c r="T18673" t="s">
        <v>5816</v>
      </c>
      <c r="U18673">
        <v>11</v>
      </c>
      <c r="V18673" s="4">
        <v>10000057340255</v>
      </c>
      <c r="W18673" s="4">
        <v>10000057340255</v>
      </c>
      <c r="X18673" t="s">
        <v>26786</v>
      </c>
      <c r="Y18673">
        <v>42</v>
      </c>
      <c r="AM18673" t="s">
        <v>16088</v>
      </c>
      <c r="AO18673" t="s">
        <v>5816</v>
      </c>
    </row>
    <row r="18674" spans="1:41" x14ac:dyDescent="0.2">
      <c r="A18674">
        <v>17</v>
      </c>
      <c r="B18674">
        <v>345747</v>
      </c>
      <c r="C18674">
        <v>718106</v>
      </c>
      <c r="D18674" s="2">
        <v>45551</v>
      </c>
      <c r="E18674" t="s">
        <v>21</v>
      </c>
      <c r="F18674">
        <v>12</v>
      </c>
      <c r="G18674">
        <v>69.5</v>
      </c>
      <c r="H18674">
        <v>0.48</v>
      </c>
      <c r="I18674">
        <v>4.09</v>
      </c>
      <c r="J18674">
        <v>74.069999999999993</v>
      </c>
      <c r="K18674" t="s">
        <v>22</v>
      </c>
      <c r="L18674">
        <v>74.069999999999993</v>
      </c>
      <c r="N18674">
        <v>0</v>
      </c>
      <c r="P18674">
        <v>0</v>
      </c>
      <c r="T18674" t="s">
        <v>5816</v>
      </c>
      <c r="U18674">
        <v>11</v>
      </c>
      <c r="V18674" s="4">
        <v>10000057340254</v>
      </c>
      <c r="W18674" s="4">
        <v>10000057340254</v>
      </c>
      <c r="X18674" t="s">
        <v>26787</v>
      </c>
      <c r="Y18674">
        <v>41</v>
      </c>
      <c r="AM18674" t="s">
        <v>16088</v>
      </c>
      <c r="AO18674" t="s">
        <v>5816</v>
      </c>
    </row>
    <row r="18675" spans="1:41" x14ac:dyDescent="0.2">
      <c r="A18675">
        <v>17</v>
      </c>
      <c r="B18675">
        <v>345789</v>
      </c>
      <c r="C18675">
        <v>718147</v>
      </c>
      <c r="D18675" s="2">
        <v>45551</v>
      </c>
      <c r="E18675" t="s">
        <v>21</v>
      </c>
      <c r="F18675">
        <v>12</v>
      </c>
      <c r="G18675">
        <v>92.1</v>
      </c>
      <c r="H18675">
        <v>4.25</v>
      </c>
      <c r="I18675">
        <v>8.6300000000000008</v>
      </c>
      <c r="J18675">
        <v>104.98</v>
      </c>
      <c r="K18675" t="s">
        <v>22</v>
      </c>
      <c r="L18675">
        <v>104.98</v>
      </c>
      <c r="N18675">
        <v>0</v>
      </c>
      <c r="P18675">
        <v>0</v>
      </c>
      <c r="T18675" t="s">
        <v>5816</v>
      </c>
      <c r="U18675">
        <v>1</v>
      </c>
      <c r="V18675" s="4">
        <v>10000057341457</v>
      </c>
      <c r="W18675" s="4">
        <v>10000057341457</v>
      </c>
      <c r="X18675" t="s">
        <v>26788</v>
      </c>
      <c r="Y18675">
        <v>5</v>
      </c>
      <c r="AM18675" t="s">
        <v>16284</v>
      </c>
      <c r="AO18675" t="s">
        <v>5816</v>
      </c>
    </row>
    <row r="18676" spans="1:41" x14ac:dyDescent="0.2">
      <c r="A18676">
        <v>17</v>
      </c>
      <c r="B18676">
        <v>145019</v>
      </c>
      <c r="C18676">
        <v>784371</v>
      </c>
      <c r="D18676" s="2">
        <v>45551</v>
      </c>
      <c r="E18676" t="s">
        <v>21</v>
      </c>
      <c r="F18676">
        <v>12</v>
      </c>
      <c r="G18676">
        <v>65.44</v>
      </c>
      <c r="H18676">
        <v>2.5099999999999998</v>
      </c>
      <c r="I18676">
        <v>5.7</v>
      </c>
      <c r="J18676">
        <v>73.650000000000006</v>
      </c>
      <c r="K18676" t="s">
        <v>22</v>
      </c>
      <c r="L18676">
        <v>73.650000000000006</v>
      </c>
      <c r="N18676">
        <v>0</v>
      </c>
      <c r="P18676">
        <v>0</v>
      </c>
      <c r="T18676" t="s">
        <v>5816</v>
      </c>
      <c r="U18676">
        <v>1</v>
      </c>
      <c r="V18676" s="4">
        <v>10000057346882</v>
      </c>
      <c r="W18676" s="4">
        <v>10000057346882</v>
      </c>
      <c r="X18676" t="s">
        <v>5849</v>
      </c>
      <c r="Y18676">
        <v>25</v>
      </c>
      <c r="AM18676" t="s">
        <v>19782</v>
      </c>
      <c r="AO18676" t="s">
        <v>5816</v>
      </c>
    </row>
    <row r="18677" spans="1:41" x14ac:dyDescent="0.2">
      <c r="A18677">
        <v>17</v>
      </c>
      <c r="B18677">
        <v>145035</v>
      </c>
      <c r="C18677">
        <v>784387</v>
      </c>
      <c r="D18677" s="2">
        <v>45551</v>
      </c>
      <c r="E18677" t="s">
        <v>21</v>
      </c>
      <c r="F18677">
        <v>12</v>
      </c>
      <c r="G18677">
        <v>116.59</v>
      </c>
      <c r="H18677">
        <v>4.63</v>
      </c>
      <c r="I18677">
        <v>5.7</v>
      </c>
      <c r="J18677">
        <v>126.92</v>
      </c>
      <c r="K18677" t="s">
        <v>22</v>
      </c>
      <c r="L18677">
        <v>126.92</v>
      </c>
      <c r="N18677">
        <v>0</v>
      </c>
      <c r="P18677">
        <v>0</v>
      </c>
      <c r="T18677" t="s">
        <v>5816</v>
      </c>
      <c r="U18677">
        <v>1</v>
      </c>
      <c r="V18677" s="4">
        <v>10000057347402</v>
      </c>
      <c r="W18677" s="4">
        <v>10000057347402</v>
      </c>
      <c r="X18677" t="s">
        <v>26710</v>
      </c>
      <c r="Y18677">
        <v>14</v>
      </c>
      <c r="AM18677" t="s">
        <v>26789</v>
      </c>
      <c r="AO18677" t="s">
        <v>5816</v>
      </c>
    </row>
    <row r="18678" spans="1:41" x14ac:dyDescent="0.2">
      <c r="A18678">
        <v>17</v>
      </c>
      <c r="B18678">
        <v>145071</v>
      </c>
      <c r="C18678">
        <v>784423</v>
      </c>
      <c r="D18678" s="2">
        <v>45552</v>
      </c>
      <c r="E18678" t="s">
        <v>21</v>
      </c>
      <c r="F18678">
        <v>12</v>
      </c>
      <c r="G18678">
        <v>65.44</v>
      </c>
      <c r="H18678">
        <v>2.5099999999999998</v>
      </c>
      <c r="I18678">
        <v>5.7</v>
      </c>
      <c r="J18678">
        <v>73.650000000000006</v>
      </c>
      <c r="K18678" t="s">
        <v>22</v>
      </c>
      <c r="L18678">
        <v>73.650000000000006</v>
      </c>
      <c r="N18678">
        <v>0</v>
      </c>
      <c r="P18678">
        <v>0</v>
      </c>
      <c r="T18678" t="s">
        <v>5816</v>
      </c>
      <c r="U18678">
        <v>1</v>
      </c>
      <c r="V18678" s="4">
        <v>10000057349250</v>
      </c>
      <c r="W18678" s="4">
        <v>10000057349250</v>
      </c>
      <c r="X18678" t="s">
        <v>16200</v>
      </c>
      <c r="Y18678">
        <v>29</v>
      </c>
      <c r="AM18678" t="s">
        <v>19601</v>
      </c>
      <c r="AO18678" t="s">
        <v>5816</v>
      </c>
    </row>
    <row r="18679" spans="1:41" x14ac:dyDescent="0.2">
      <c r="A18679">
        <v>17</v>
      </c>
      <c r="B18679">
        <v>346169</v>
      </c>
      <c r="C18679">
        <v>718485</v>
      </c>
      <c r="D18679" s="2">
        <v>45552</v>
      </c>
      <c r="E18679" t="s">
        <v>21</v>
      </c>
      <c r="F18679">
        <v>12</v>
      </c>
      <c r="G18679">
        <v>153.85</v>
      </c>
      <c r="H18679">
        <v>4.63</v>
      </c>
      <c r="I18679">
        <v>8.6300000000000008</v>
      </c>
      <c r="J18679">
        <v>167.11</v>
      </c>
      <c r="K18679" t="s">
        <v>22</v>
      </c>
      <c r="L18679">
        <v>167.11</v>
      </c>
      <c r="N18679">
        <v>0</v>
      </c>
      <c r="P18679">
        <v>0</v>
      </c>
      <c r="T18679" t="s">
        <v>5816</v>
      </c>
      <c r="U18679">
        <v>1</v>
      </c>
      <c r="V18679" s="4">
        <v>10000057351162</v>
      </c>
      <c r="W18679" s="4">
        <v>10000057351162</v>
      </c>
      <c r="X18679" t="s">
        <v>15948</v>
      </c>
      <c r="Y18679">
        <v>29</v>
      </c>
      <c r="AM18679" t="s">
        <v>15790</v>
      </c>
      <c r="AO18679" t="s">
        <v>5816</v>
      </c>
    </row>
    <row r="18680" spans="1:41" x14ac:dyDescent="0.2">
      <c r="A18680">
        <v>17</v>
      </c>
      <c r="B18680">
        <v>346365</v>
      </c>
      <c r="C18680">
        <v>718654</v>
      </c>
      <c r="D18680" s="2">
        <v>45552</v>
      </c>
      <c r="E18680" t="s">
        <v>21</v>
      </c>
      <c r="F18680">
        <v>12</v>
      </c>
      <c r="G18680">
        <v>26.35</v>
      </c>
      <c r="H18680">
        <v>0.55000000000000004</v>
      </c>
      <c r="I18680">
        <v>4.8600000000000003</v>
      </c>
      <c r="J18680">
        <v>31.76</v>
      </c>
      <c r="K18680" t="s">
        <v>22</v>
      </c>
      <c r="L18680">
        <v>31.76</v>
      </c>
      <c r="N18680">
        <v>0</v>
      </c>
      <c r="P18680">
        <v>0</v>
      </c>
      <c r="T18680" t="s">
        <v>5816</v>
      </c>
      <c r="U18680">
        <v>11</v>
      </c>
      <c r="V18680" s="4">
        <v>10000057355061</v>
      </c>
      <c r="W18680" s="4">
        <v>10000057355061</v>
      </c>
      <c r="X18680" t="s">
        <v>6099</v>
      </c>
      <c r="Y18680">
        <v>14</v>
      </c>
      <c r="AM18680" t="s">
        <v>11010</v>
      </c>
      <c r="AO18680" t="s">
        <v>5816</v>
      </c>
    </row>
    <row r="18681" spans="1:41" x14ac:dyDescent="0.2">
      <c r="A18681">
        <v>17</v>
      </c>
      <c r="B18681">
        <v>145174</v>
      </c>
      <c r="C18681">
        <v>784523</v>
      </c>
      <c r="D18681" s="2">
        <v>45552</v>
      </c>
      <c r="E18681" t="s">
        <v>21</v>
      </c>
      <c r="F18681">
        <v>12</v>
      </c>
      <c r="G18681">
        <v>130.09</v>
      </c>
      <c r="H18681">
        <v>4.63</v>
      </c>
      <c r="I18681">
        <v>5.7</v>
      </c>
      <c r="J18681">
        <v>140.41999999999999</v>
      </c>
      <c r="K18681" t="s">
        <v>22</v>
      </c>
      <c r="L18681">
        <v>140.41999999999999</v>
      </c>
      <c r="N18681">
        <v>0</v>
      </c>
      <c r="P18681">
        <v>0</v>
      </c>
      <c r="T18681" t="s">
        <v>5816</v>
      </c>
      <c r="U18681">
        <v>1</v>
      </c>
      <c r="V18681" s="4">
        <v>10000057356073</v>
      </c>
      <c r="W18681" s="4">
        <v>10000057356073</v>
      </c>
      <c r="X18681" t="s">
        <v>26790</v>
      </c>
      <c r="Y18681">
        <v>6</v>
      </c>
      <c r="AM18681" t="s">
        <v>50</v>
      </c>
      <c r="AO18681" t="s">
        <v>5816</v>
      </c>
    </row>
    <row r="18682" spans="1:41" x14ac:dyDescent="0.2">
      <c r="A18682">
        <v>17</v>
      </c>
      <c r="B18682">
        <v>145218</v>
      </c>
      <c r="C18682">
        <v>784567</v>
      </c>
      <c r="D18682" s="2">
        <v>45552</v>
      </c>
      <c r="E18682" t="s">
        <v>21</v>
      </c>
      <c r="F18682">
        <v>12</v>
      </c>
      <c r="G18682">
        <v>87.28</v>
      </c>
      <c r="H18682">
        <v>2.97</v>
      </c>
      <c r="I18682">
        <v>1</v>
      </c>
      <c r="J18682">
        <v>91.25</v>
      </c>
      <c r="K18682" t="s">
        <v>22</v>
      </c>
      <c r="L18682">
        <v>91.25</v>
      </c>
      <c r="N18682">
        <v>0</v>
      </c>
      <c r="P18682">
        <v>0</v>
      </c>
      <c r="T18682" t="s">
        <v>5816</v>
      </c>
      <c r="U18682">
        <v>1</v>
      </c>
      <c r="V18682" s="4">
        <v>10000057358401</v>
      </c>
      <c r="W18682" s="4">
        <v>10000057358401</v>
      </c>
      <c r="X18682" t="s">
        <v>26370</v>
      </c>
      <c r="Y18682">
        <v>47</v>
      </c>
      <c r="AM18682" t="s">
        <v>12386</v>
      </c>
      <c r="AO18682" t="s">
        <v>5816</v>
      </c>
    </row>
    <row r="18683" spans="1:41" x14ac:dyDescent="0.2">
      <c r="A18683">
        <v>17</v>
      </c>
      <c r="B18683">
        <v>346521</v>
      </c>
      <c r="C18683">
        <v>718808</v>
      </c>
      <c r="D18683" s="2">
        <v>45552</v>
      </c>
      <c r="E18683" t="s">
        <v>21</v>
      </c>
      <c r="F18683">
        <v>12</v>
      </c>
      <c r="G18683">
        <v>127.16</v>
      </c>
      <c r="H18683">
        <v>4.63</v>
      </c>
      <c r="I18683">
        <v>8.6300000000000008</v>
      </c>
      <c r="J18683">
        <v>140.41999999999999</v>
      </c>
      <c r="K18683" t="s">
        <v>22</v>
      </c>
      <c r="L18683">
        <v>140.41999999999999</v>
      </c>
      <c r="N18683">
        <v>0</v>
      </c>
      <c r="P18683">
        <v>0</v>
      </c>
      <c r="T18683" t="s">
        <v>5816</v>
      </c>
      <c r="U18683">
        <v>1</v>
      </c>
      <c r="V18683" s="4">
        <v>10000057358588</v>
      </c>
      <c r="W18683" s="4">
        <v>10000057358588</v>
      </c>
      <c r="X18683" t="s">
        <v>26791</v>
      </c>
      <c r="Y18683">
        <v>22</v>
      </c>
      <c r="AM18683" t="s">
        <v>12386</v>
      </c>
      <c r="AO18683" t="s">
        <v>5816</v>
      </c>
    </row>
    <row r="18684" spans="1:41" x14ac:dyDescent="0.2">
      <c r="A18684">
        <v>17</v>
      </c>
      <c r="B18684">
        <v>145277</v>
      </c>
      <c r="C18684">
        <v>784626</v>
      </c>
      <c r="D18684" s="2">
        <v>45552</v>
      </c>
      <c r="E18684" t="s">
        <v>21</v>
      </c>
      <c r="F18684">
        <v>12</v>
      </c>
      <c r="G18684">
        <v>116.59</v>
      </c>
      <c r="H18684">
        <v>4.63</v>
      </c>
      <c r="I18684">
        <v>5.7</v>
      </c>
      <c r="J18684">
        <v>126.92</v>
      </c>
      <c r="K18684" t="s">
        <v>22</v>
      </c>
      <c r="L18684">
        <v>126.92</v>
      </c>
      <c r="N18684">
        <v>0</v>
      </c>
      <c r="P18684">
        <v>0</v>
      </c>
      <c r="T18684" t="s">
        <v>5816</v>
      </c>
      <c r="U18684">
        <v>1</v>
      </c>
      <c r="V18684" s="4">
        <v>10000057360750</v>
      </c>
      <c r="W18684" s="4">
        <v>10000057360750</v>
      </c>
      <c r="X18684" t="s">
        <v>26792</v>
      </c>
      <c r="Y18684">
        <v>6</v>
      </c>
      <c r="AM18684" t="s">
        <v>26789</v>
      </c>
      <c r="AO18684" t="s">
        <v>5816</v>
      </c>
    </row>
    <row r="18685" spans="1:41" x14ac:dyDescent="0.2">
      <c r="A18685">
        <v>17</v>
      </c>
      <c r="B18685">
        <v>145405</v>
      </c>
      <c r="C18685">
        <v>784749</v>
      </c>
      <c r="D18685" s="2">
        <v>45552</v>
      </c>
      <c r="E18685" t="s">
        <v>21</v>
      </c>
      <c r="F18685">
        <v>12</v>
      </c>
      <c r="G18685">
        <v>122.69</v>
      </c>
      <c r="H18685">
        <v>2.79</v>
      </c>
      <c r="I18685">
        <v>5.7</v>
      </c>
      <c r="J18685">
        <v>131.18</v>
      </c>
      <c r="K18685" t="s">
        <v>22</v>
      </c>
      <c r="L18685">
        <v>131.18</v>
      </c>
      <c r="N18685">
        <v>0</v>
      </c>
      <c r="P18685">
        <v>0</v>
      </c>
      <c r="T18685" t="s">
        <v>5816</v>
      </c>
      <c r="U18685">
        <v>1</v>
      </c>
      <c r="V18685" s="4">
        <v>10000057365357</v>
      </c>
      <c r="W18685" s="4">
        <v>10000057365357</v>
      </c>
      <c r="X18685" t="s">
        <v>26439</v>
      </c>
      <c r="Y18685">
        <v>9</v>
      </c>
      <c r="AM18685" t="s">
        <v>13208</v>
      </c>
      <c r="AO18685" t="s">
        <v>5816</v>
      </c>
    </row>
    <row r="18686" spans="1:41" x14ac:dyDescent="0.2">
      <c r="A18686">
        <v>17</v>
      </c>
      <c r="B18686">
        <v>346896</v>
      </c>
      <c r="C18686">
        <v>719151</v>
      </c>
      <c r="D18686" s="2">
        <v>45552</v>
      </c>
      <c r="E18686" t="s">
        <v>21</v>
      </c>
      <c r="F18686">
        <v>12</v>
      </c>
      <c r="G18686">
        <v>85.48</v>
      </c>
      <c r="H18686">
        <v>4.63</v>
      </c>
      <c r="I18686">
        <v>8.6300000000000008</v>
      </c>
      <c r="J18686">
        <v>98.74</v>
      </c>
      <c r="K18686" t="s">
        <v>22</v>
      </c>
      <c r="L18686">
        <v>98.74</v>
      </c>
      <c r="N18686">
        <v>0</v>
      </c>
      <c r="P18686">
        <v>0</v>
      </c>
      <c r="T18686" t="s">
        <v>5816</v>
      </c>
      <c r="U18686">
        <v>1</v>
      </c>
      <c r="V18686" s="4">
        <v>10000057366144</v>
      </c>
      <c r="W18686" s="4">
        <v>10000057366144</v>
      </c>
      <c r="X18686" t="s">
        <v>26793</v>
      </c>
      <c r="Y18686">
        <v>28</v>
      </c>
      <c r="AM18686" t="s">
        <v>11615</v>
      </c>
      <c r="AO18686" t="s">
        <v>5816</v>
      </c>
    </row>
    <row r="18687" spans="1:41" x14ac:dyDescent="0.2">
      <c r="A18687">
        <v>17</v>
      </c>
      <c r="B18687">
        <v>346897</v>
      </c>
      <c r="C18687">
        <v>719152</v>
      </c>
      <c r="D18687" s="2">
        <v>45552</v>
      </c>
      <c r="E18687" t="s">
        <v>21</v>
      </c>
      <c r="F18687">
        <v>12</v>
      </c>
      <c r="G18687">
        <v>85.48</v>
      </c>
      <c r="H18687">
        <v>4.63</v>
      </c>
      <c r="I18687">
        <v>8.6300000000000008</v>
      </c>
      <c r="J18687">
        <v>98.74</v>
      </c>
      <c r="K18687" t="s">
        <v>22</v>
      </c>
      <c r="L18687">
        <v>98.74</v>
      </c>
      <c r="N18687">
        <v>0</v>
      </c>
      <c r="P18687">
        <v>0</v>
      </c>
      <c r="T18687" t="s">
        <v>5816</v>
      </c>
      <c r="U18687">
        <v>1</v>
      </c>
      <c r="V18687" s="4">
        <v>10000057366145</v>
      </c>
      <c r="W18687" s="4">
        <v>10000057366145</v>
      </c>
      <c r="X18687" t="s">
        <v>26794</v>
      </c>
      <c r="Y18687">
        <v>27</v>
      </c>
      <c r="AM18687" t="s">
        <v>11615</v>
      </c>
      <c r="AO18687" t="s">
        <v>5816</v>
      </c>
    </row>
    <row r="18688" spans="1:41" x14ac:dyDescent="0.2">
      <c r="A18688">
        <v>17</v>
      </c>
      <c r="B18688">
        <v>347054</v>
      </c>
      <c r="C18688">
        <v>719287</v>
      </c>
      <c r="D18688" s="2">
        <v>45552</v>
      </c>
      <c r="E18688" t="s">
        <v>21</v>
      </c>
      <c r="F18688">
        <v>12</v>
      </c>
      <c r="G18688">
        <v>80.91</v>
      </c>
      <c r="H18688">
        <v>4.63</v>
      </c>
      <c r="I18688">
        <v>8.6300000000000008</v>
      </c>
      <c r="J18688">
        <v>94.17</v>
      </c>
      <c r="K18688" t="s">
        <v>22</v>
      </c>
      <c r="L18688">
        <v>94.17</v>
      </c>
      <c r="N18688">
        <v>0</v>
      </c>
      <c r="P18688">
        <v>0</v>
      </c>
      <c r="T18688" t="s">
        <v>5816</v>
      </c>
      <c r="U18688">
        <v>1</v>
      </c>
      <c r="V18688" s="4">
        <v>10000057370028</v>
      </c>
      <c r="W18688" s="4">
        <v>10000057370028</v>
      </c>
      <c r="X18688" t="s">
        <v>26795</v>
      </c>
      <c r="Y18688">
        <v>18</v>
      </c>
      <c r="AM18688" t="s">
        <v>26796</v>
      </c>
      <c r="AO18688" t="s">
        <v>5816</v>
      </c>
    </row>
    <row r="18689" spans="1:41" x14ac:dyDescent="0.2">
      <c r="A18689">
        <v>17</v>
      </c>
      <c r="B18689">
        <v>347057</v>
      </c>
      <c r="C18689">
        <v>719289</v>
      </c>
      <c r="D18689" s="2">
        <v>45552</v>
      </c>
      <c r="E18689" t="s">
        <v>21</v>
      </c>
      <c r="F18689">
        <v>12</v>
      </c>
      <c r="G18689">
        <v>80.91</v>
      </c>
      <c r="H18689">
        <v>4.63</v>
      </c>
      <c r="I18689">
        <v>8.6300000000000008</v>
      </c>
      <c r="J18689">
        <v>94.17</v>
      </c>
      <c r="K18689" t="s">
        <v>22</v>
      </c>
      <c r="L18689">
        <v>94.17</v>
      </c>
      <c r="N18689">
        <v>0</v>
      </c>
      <c r="P18689">
        <v>0</v>
      </c>
      <c r="T18689" t="s">
        <v>5816</v>
      </c>
      <c r="U18689">
        <v>1</v>
      </c>
      <c r="V18689" s="4">
        <v>10000057370026</v>
      </c>
      <c r="W18689" s="4">
        <v>10000057370026</v>
      </c>
      <c r="X18689" t="s">
        <v>26620</v>
      </c>
      <c r="Y18689">
        <v>17</v>
      </c>
      <c r="AM18689" t="s">
        <v>26796</v>
      </c>
      <c r="AO18689" t="s">
        <v>5816</v>
      </c>
    </row>
    <row r="18690" spans="1:41" x14ac:dyDescent="0.2">
      <c r="A18690">
        <v>17</v>
      </c>
      <c r="B18690">
        <v>145543</v>
      </c>
      <c r="C18690">
        <v>784888</v>
      </c>
      <c r="D18690" s="2">
        <v>45552</v>
      </c>
      <c r="E18690" t="s">
        <v>21</v>
      </c>
      <c r="F18690">
        <v>12</v>
      </c>
      <c r="G18690">
        <v>81.48</v>
      </c>
      <c r="H18690">
        <v>2.79</v>
      </c>
      <c r="I18690">
        <v>5.7</v>
      </c>
      <c r="J18690">
        <v>89.97</v>
      </c>
      <c r="K18690" t="s">
        <v>22</v>
      </c>
      <c r="L18690">
        <v>89.97</v>
      </c>
      <c r="N18690">
        <v>0</v>
      </c>
      <c r="P18690">
        <v>0</v>
      </c>
      <c r="T18690" t="s">
        <v>5816</v>
      </c>
      <c r="U18690">
        <v>1</v>
      </c>
      <c r="V18690" s="4">
        <v>10000057371547</v>
      </c>
      <c r="W18690" s="4">
        <v>10000057371547</v>
      </c>
      <c r="X18690" t="s">
        <v>26797</v>
      </c>
      <c r="Y18690">
        <v>16</v>
      </c>
      <c r="AM18690" t="s">
        <v>23739</v>
      </c>
      <c r="AO18690" t="s">
        <v>5816</v>
      </c>
    </row>
    <row r="18691" spans="1:41" x14ac:dyDescent="0.2">
      <c r="A18691">
        <v>17</v>
      </c>
      <c r="B18691">
        <v>145544</v>
      </c>
      <c r="C18691">
        <v>784889</v>
      </c>
      <c r="D18691" s="2">
        <v>45552</v>
      </c>
      <c r="E18691" t="s">
        <v>21</v>
      </c>
      <c r="F18691">
        <v>12</v>
      </c>
      <c r="G18691">
        <v>81.48</v>
      </c>
      <c r="H18691">
        <v>2.79</v>
      </c>
      <c r="I18691">
        <v>5.7</v>
      </c>
      <c r="J18691">
        <v>89.97</v>
      </c>
      <c r="K18691" t="s">
        <v>22</v>
      </c>
      <c r="L18691">
        <v>89.97</v>
      </c>
      <c r="N18691">
        <v>0</v>
      </c>
      <c r="P18691">
        <v>0</v>
      </c>
      <c r="T18691" t="s">
        <v>5816</v>
      </c>
      <c r="U18691">
        <v>1</v>
      </c>
      <c r="V18691" s="4">
        <v>10000057371550</v>
      </c>
      <c r="W18691" s="4">
        <v>10000057371550</v>
      </c>
      <c r="X18691" t="s">
        <v>26798</v>
      </c>
      <c r="Y18691">
        <v>15</v>
      </c>
      <c r="AM18691" t="s">
        <v>23739</v>
      </c>
      <c r="AO18691" t="s">
        <v>5816</v>
      </c>
    </row>
    <row r="18692" spans="1:41" x14ac:dyDescent="0.2">
      <c r="A18692">
        <v>17</v>
      </c>
      <c r="B18692">
        <v>145556</v>
      </c>
      <c r="C18692">
        <v>784901</v>
      </c>
      <c r="D18692" s="2">
        <v>45552</v>
      </c>
      <c r="E18692" t="s">
        <v>21</v>
      </c>
      <c r="F18692">
        <v>12</v>
      </c>
      <c r="G18692">
        <v>241.13</v>
      </c>
      <c r="H18692">
        <v>4.63</v>
      </c>
      <c r="I18692">
        <v>5.7</v>
      </c>
      <c r="J18692">
        <v>251.46</v>
      </c>
      <c r="K18692" t="s">
        <v>22</v>
      </c>
      <c r="L18692">
        <v>251.46</v>
      </c>
      <c r="N18692">
        <v>0</v>
      </c>
      <c r="P18692">
        <v>0</v>
      </c>
      <c r="T18692" t="s">
        <v>5816</v>
      </c>
      <c r="U18692">
        <v>1</v>
      </c>
      <c r="V18692" s="4">
        <v>10000057372766</v>
      </c>
      <c r="W18692" s="4">
        <v>10000057372766</v>
      </c>
      <c r="X18692" t="s">
        <v>26365</v>
      </c>
      <c r="Y18692">
        <v>27</v>
      </c>
      <c r="AM18692" t="s">
        <v>12320</v>
      </c>
      <c r="AO18692" t="s">
        <v>5816</v>
      </c>
    </row>
    <row r="18693" spans="1:41" x14ac:dyDescent="0.2">
      <c r="A18693">
        <v>17</v>
      </c>
      <c r="B18693">
        <v>145581</v>
      </c>
      <c r="C18693">
        <v>784926</v>
      </c>
      <c r="D18693" s="2">
        <v>45552</v>
      </c>
      <c r="E18693" t="s">
        <v>21</v>
      </c>
      <c r="F18693">
        <v>12</v>
      </c>
      <c r="G18693">
        <v>65.44</v>
      </c>
      <c r="H18693">
        <v>2.5099999999999998</v>
      </c>
      <c r="I18693">
        <v>5.7</v>
      </c>
      <c r="J18693">
        <v>73.650000000000006</v>
      </c>
      <c r="K18693" t="s">
        <v>22</v>
      </c>
      <c r="L18693">
        <v>73.650000000000006</v>
      </c>
      <c r="N18693">
        <v>0</v>
      </c>
      <c r="P18693">
        <v>0</v>
      </c>
      <c r="T18693" t="s">
        <v>5816</v>
      </c>
      <c r="U18693">
        <v>1</v>
      </c>
      <c r="V18693" s="4">
        <v>10000057373350</v>
      </c>
      <c r="W18693" s="4">
        <v>10000057373350</v>
      </c>
      <c r="X18693" t="s">
        <v>12211</v>
      </c>
      <c r="Y18693">
        <v>47</v>
      </c>
      <c r="AM18693" t="s">
        <v>11286</v>
      </c>
      <c r="AO18693" t="s">
        <v>5816</v>
      </c>
    </row>
    <row r="18694" spans="1:41" x14ac:dyDescent="0.2">
      <c r="A18694">
        <v>17</v>
      </c>
      <c r="B18694">
        <v>145596</v>
      </c>
      <c r="C18694">
        <v>784941</v>
      </c>
      <c r="D18694" s="2">
        <v>45552</v>
      </c>
      <c r="E18694" t="s">
        <v>21</v>
      </c>
      <c r="F18694">
        <v>12</v>
      </c>
      <c r="G18694">
        <v>65.44</v>
      </c>
      <c r="H18694">
        <v>2.5099999999999998</v>
      </c>
      <c r="I18694">
        <v>5.7</v>
      </c>
      <c r="J18694">
        <v>73.650000000000006</v>
      </c>
      <c r="K18694" t="s">
        <v>22</v>
      </c>
      <c r="L18694">
        <v>73.650000000000006</v>
      </c>
      <c r="N18694">
        <v>0</v>
      </c>
      <c r="P18694">
        <v>0</v>
      </c>
      <c r="T18694" t="s">
        <v>5816</v>
      </c>
      <c r="U18694">
        <v>1</v>
      </c>
      <c r="V18694" s="4">
        <v>10000057373770</v>
      </c>
      <c r="W18694" s="4">
        <v>10000057373770</v>
      </c>
      <c r="X18694" t="s">
        <v>26799</v>
      </c>
      <c r="Y18694">
        <v>46</v>
      </c>
      <c r="AM18694" t="s">
        <v>15313</v>
      </c>
      <c r="AO18694" t="s">
        <v>5816</v>
      </c>
    </row>
    <row r="18695" spans="1:41" x14ac:dyDescent="0.2">
      <c r="A18695">
        <v>17</v>
      </c>
      <c r="B18695">
        <v>347472</v>
      </c>
      <c r="C18695">
        <v>719538</v>
      </c>
      <c r="D18695" s="2">
        <v>45552</v>
      </c>
      <c r="E18695" t="s">
        <v>21</v>
      </c>
      <c r="F18695">
        <v>12</v>
      </c>
      <c r="G18695">
        <v>30.8</v>
      </c>
      <c r="H18695">
        <v>0.37</v>
      </c>
      <c r="I18695">
        <v>8.86</v>
      </c>
      <c r="J18695">
        <v>40.03</v>
      </c>
      <c r="K18695" t="s">
        <v>22</v>
      </c>
      <c r="L18695">
        <v>40.03</v>
      </c>
      <c r="N18695">
        <v>0</v>
      </c>
      <c r="P18695">
        <v>0</v>
      </c>
      <c r="T18695" t="s">
        <v>5816</v>
      </c>
      <c r="U18695">
        <v>11</v>
      </c>
      <c r="V18695" s="4">
        <v>10000057377216</v>
      </c>
      <c r="W18695" s="4">
        <v>10000057377216</v>
      </c>
      <c r="X18695" t="s">
        <v>5840</v>
      </c>
      <c r="Y18695">
        <v>35</v>
      </c>
      <c r="AM18695" t="s">
        <v>15424</v>
      </c>
      <c r="AO18695" t="s">
        <v>5816</v>
      </c>
    </row>
    <row r="18696" spans="1:41" x14ac:dyDescent="0.2">
      <c r="A18696">
        <v>17</v>
      </c>
      <c r="B18696">
        <v>347653</v>
      </c>
      <c r="C18696">
        <v>719693</v>
      </c>
      <c r="D18696" s="2">
        <v>45552</v>
      </c>
      <c r="E18696" t="s">
        <v>21</v>
      </c>
      <c r="F18696">
        <v>12</v>
      </c>
      <c r="G18696">
        <v>127.16</v>
      </c>
      <c r="H18696">
        <v>4.63</v>
      </c>
      <c r="I18696">
        <v>8.6300000000000008</v>
      </c>
      <c r="J18696">
        <v>140.41999999999999</v>
      </c>
      <c r="K18696" t="s">
        <v>22</v>
      </c>
      <c r="L18696">
        <v>140.41999999999999</v>
      </c>
      <c r="N18696">
        <v>0</v>
      </c>
      <c r="P18696">
        <v>0</v>
      </c>
      <c r="T18696" t="s">
        <v>5816</v>
      </c>
      <c r="U18696">
        <v>1</v>
      </c>
      <c r="V18696" s="4">
        <v>10000057380055</v>
      </c>
      <c r="W18696" s="4">
        <v>10000057380055</v>
      </c>
      <c r="X18696" t="s">
        <v>26800</v>
      </c>
      <c r="Y18696">
        <v>19</v>
      </c>
      <c r="AM18696" t="s">
        <v>23532</v>
      </c>
      <c r="AO18696" t="s">
        <v>5816</v>
      </c>
    </row>
    <row r="18697" spans="1:41" x14ac:dyDescent="0.2">
      <c r="A18697">
        <v>17</v>
      </c>
      <c r="B18697">
        <v>347706</v>
      </c>
      <c r="C18697">
        <v>719746</v>
      </c>
      <c r="D18697" s="2">
        <v>45552</v>
      </c>
      <c r="E18697" t="s">
        <v>21</v>
      </c>
      <c r="F18697">
        <v>12</v>
      </c>
      <c r="G18697">
        <v>67.05</v>
      </c>
      <c r="H18697">
        <v>2.5099999999999998</v>
      </c>
      <c r="I18697">
        <v>4.09</v>
      </c>
      <c r="J18697">
        <v>73.650000000000006</v>
      </c>
      <c r="K18697" t="s">
        <v>22</v>
      </c>
      <c r="L18697">
        <v>73.650000000000006</v>
      </c>
      <c r="N18697">
        <v>0</v>
      </c>
      <c r="P18697">
        <v>0</v>
      </c>
      <c r="T18697" t="s">
        <v>5816</v>
      </c>
      <c r="U18697">
        <v>1</v>
      </c>
      <c r="V18697" s="4">
        <v>10000057381328</v>
      </c>
      <c r="W18697" s="4">
        <v>10000057381328</v>
      </c>
      <c r="X18697" t="s">
        <v>6250</v>
      </c>
      <c r="Y18697">
        <v>21</v>
      </c>
      <c r="AM18697" t="s">
        <v>26801</v>
      </c>
      <c r="AO18697" t="s">
        <v>5816</v>
      </c>
    </row>
    <row r="18698" spans="1:41" x14ac:dyDescent="0.2">
      <c r="A18698">
        <v>17</v>
      </c>
      <c r="B18698">
        <v>145999</v>
      </c>
      <c r="C18698">
        <v>785335</v>
      </c>
      <c r="D18698" s="2">
        <v>45552</v>
      </c>
      <c r="E18698" t="s">
        <v>21</v>
      </c>
      <c r="F18698">
        <v>12</v>
      </c>
      <c r="G18698">
        <v>73.650000000000006</v>
      </c>
      <c r="H18698">
        <v>4.63</v>
      </c>
      <c r="I18698">
        <v>5.7</v>
      </c>
      <c r="J18698">
        <v>83.98</v>
      </c>
      <c r="K18698" t="s">
        <v>22</v>
      </c>
      <c r="L18698">
        <v>83.98</v>
      </c>
      <c r="N18698">
        <v>0</v>
      </c>
      <c r="P18698">
        <v>0</v>
      </c>
      <c r="T18698" t="s">
        <v>5816</v>
      </c>
      <c r="U18698">
        <v>1</v>
      </c>
      <c r="V18698" s="4">
        <v>10000057387560</v>
      </c>
      <c r="W18698" s="4">
        <v>10000057387560</v>
      </c>
      <c r="X18698" t="s">
        <v>26802</v>
      </c>
      <c r="Y18698">
        <v>6</v>
      </c>
      <c r="AM18698" t="s">
        <v>15976</v>
      </c>
      <c r="AO18698" t="s">
        <v>5816</v>
      </c>
    </row>
    <row r="18699" spans="1:41" x14ac:dyDescent="0.2">
      <c r="A18699">
        <v>17</v>
      </c>
      <c r="B18699">
        <v>146023</v>
      </c>
      <c r="C18699">
        <v>785359</v>
      </c>
      <c r="D18699" s="2">
        <v>45552</v>
      </c>
      <c r="E18699" t="s">
        <v>21</v>
      </c>
      <c r="F18699">
        <v>12</v>
      </c>
      <c r="G18699">
        <v>241.13</v>
      </c>
      <c r="H18699">
        <v>4.63</v>
      </c>
      <c r="I18699">
        <v>5.7</v>
      </c>
      <c r="J18699">
        <v>251.46</v>
      </c>
      <c r="K18699" t="s">
        <v>22</v>
      </c>
      <c r="L18699">
        <v>251.46</v>
      </c>
      <c r="N18699">
        <v>0</v>
      </c>
      <c r="P18699">
        <v>0</v>
      </c>
      <c r="T18699" t="s">
        <v>5816</v>
      </c>
      <c r="U18699">
        <v>1</v>
      </c>
      <c r="V18699" s="4">
        <v>10000057388268</v>
      </c>
      <c r="W18699" s="4">
        <v>10000057388268</v>
      </c>
      <c r="X18699" t="s">
        <v>5998</v>
      </c>
      <c r="Y18699">
        <v>77</v>
      </c>
      <c r="AM18699" t="s">
        <v>15211</v>
      </c>
      <c r="AO18699" t="s">
        <v>5816</v>
      </c>
    </row>
    <row r="18700" spans="1:41" x14ac:dyDescent="0.2">
      <c r="A18700">
        <v>17</v>
      </c>
      <c r="B18700">
        <v>347925</v>
      </c>
      <c r="C18700">
        <v>719925</v>
      </c>
      <c r="D18700" s="2">
        <v>45552</v>
      </c>
      <c r="E18700" t="s">
        <v>21</v>
      </c>
      <c r="F18700">
        <v>12</v>
      </c>
      <c r="G18700">
        <v>87.59</v>
      </c>
      <c r="H18700">
        <v>4.25</v>
      </c>
      <c r="I18700">
        <v>8.6300000000000008</v>
      </c>
      <c r="J18700">
        <v>100.47</v>
      </c>
      <c r="K18700" t="s">
        <v>22</v>
      </c>
      <c r="L18700">
        <v>100.47</v>
      </c>
      <c r="N18700">
        <v>0</v>
      </c>
      <c r="P18700">
        <v>0</v>
      </c>
      <c r="T18700" t="s">
        <v>5816</v>
      </c>
      <c r="U18700">
        <v>1</v>
      </c>
      <c r="V18700" s="4">
        <v>10000057388287</v>
      </c>
      <c r="W18700" s="4">
        <v>10000057388287</v>
      </c>
      <c r="X18700" t="s">
        <v>5998</v>
      </c>
      <c r="Y18700">
        <v>15</v>
      </c>
      <c r="AM18700" t="s">
        <v>12408</v>
      </c>
      <c r="AO18700" t="s">
        <v>5816</v>
      </c>
    </row>
    <row r="18701" spans="1:41" x14ac:dyDescent="0.2">
      <c r="A18701">
        <v>17</v>
      </c>
      <c r="B18701">
        <v>347977</v>
      </c>
      <c r="C18701">
        <v>719977</v>
      </c>
      <c r="D18701" s="2">
        <v>45553</v>
      </c>
      <c r="E18701" t="s">
        <v>21</v>
      </c>
      <c r="F18701">
        <v>12</v>
      </c>
      <c r="G18701">
        <v>123.7</v>
      </c>
      <c r="H18701">
        <v>4.63</v>
      </c>
      <c r="I18701">
        <v>8.6300000000000008</v>
      </c>
      <c r="J18701">
        <v>136.96</v>
      </c>
      <c r="K18701" t="s">
        <v>22</v>
      </c>
      <c r="L18701">
        <v>136.96</v>
      </c>
      <c r="N18701">
        <v>0</v>
      </c>
      <c r="P18701">
        <v>0</v>
      </c>
      <c r="T18701" t="s">
        <v>5816</v>
      </c>
      <c r="U18701">
        <v>1</v>
      </c>
      <c r="V18701" s="4">
        <v>10000057390411</v>
      </c>
      <c r="W18701" s="4">
        <v>10000057390411</v>
      </c>
      <c r="X18701" t="s">
        <v>26101</v>
      </c>
      <c r="Y18701">
        <v>18</v>
      </c>
      <c r="AM18701" t="s">
        <v>16010</v>
      </c>
      <c r="AO18701" t="s">
        <v>5816</v>
      </c>
    </row>
    <row r="18702" spans="1:41" x14ac:dyDescent="0.2">
      <c r="A18702">
        <v>17</v>
      </c>
      <c r="B18702">
        <v>146095</v>
      </c>
      <c r="C18702">
        <v>785431</v>
      </c>
      <c r="D18702" s="2">
        <v>45553</v>
      </c>
      <c r="E18702" t="s">
        <v>21</v>
      </c>
      <c r="F18702">
        <v>12</v>
      </c>
      <c r="G18702">
        <v>65.44</v>
      </c>
      <c r="H18702">
        <v>2.5099999999999998</v>
      </c>
      <c r="I18702">
        <v>5.7</v>
      </c>
      <c r="J18702">
        <v>73.650000000000006</v>
      </c>
      <c r="K18702" t="s">
        <v>22</v>
      </c>
      <c r="L18702">
        <v>73.650000000000006</v>
      </c>
      <c r="N18702">
        <v>0</v>
      </c>
      <c r="P18702">
        <v>0</v>
      </c>
      <c r="T18702" t="s">
        <v>5816</v>
      </c>
      <c r="U18702">
        <v>1</v>
      </c>
      <c r="V18702" s="4">
        <v>10000057391944</v>
      </c>
      <c r="W18702" s="4">
        <v>10000057391944</v>
      </c>
      <c r="X18702" t="s">
        <v>26803</v>
      </c>
      <c r="Y18702">
        <v>45</v>
      </c>
      <c r="AM18702" t="s">
        <v>15313</v>
      </c>
      <c r="AO18702" t="s">
        <v>5816</v>
      </c>
    </row>
    <row r="18703" spans="1:41" x14ac:dyDescent="0.2">
      <c r="A18703">
        <v>17</v>
      </c>
      <c r="B18703">
        <v>348172</v>
      </c>
      <c r="C18703">
        <v>720171</v>
      </c>
      <c r="D18703" s="2">
        <v>45553</v>
      </c>
      <c r="E18703" t="s">
        <v>21</v>
      </c>
      <c r="F18703">
        <v>12</v>
      </c>
      <c r="G18703">
        <v>309.45999999999998</v>
      </c>
      <c r="H18703">
        <v>4.63</v>
      </c>
      <c r="I18703">
        <v>8.6300000000000008</v>
      </c>
      <c r="J18703">
        <v>322.72000000000003</v>
      </c>
      <c r="K18703" t="s">
        <v>22</v>
      </c>
      <c r="L18703">
        <v>322.72000000000003</v>
      </c>
      <c r="N18703">
        <v>0</v>
      </c>
      <c r="P18703">
        <v>0</v>
      </c>
      <c r="T18703" t="s">
        <v>5816</v>
      </c>
      <c r="U18703">
        <v>1</v>
      </c>
      <c r="V18703" s="4">
        <v>10000057394986</v>
      </c>
      <c r="W18703" s="4">
        <v>10000057394986</v>
      </c>
      <c r="X18703" t="s">
        <v>26804</v>
      </c>
      <c r="Y18703">
        <v>79</v>
      </c>
      <c r="AM18703" t="s">
        <v>16056</v>
      </c>
      <c r="AO18703" t="s">
        <v>5816</v>
      </c>
    </row>
    <row r="18704" spans="1:41" x14ac:dyDescent="0.2">
      <c r="A18704">
        <v>17</v>
      </c>
      <c r="B18704">
        <v>348209</v>
      </c>
      <c r="C18704">
        <v>720205</v>
      </c>
      <c r="D18704" s="2">
        <v>45553</v>
      </c>
      <c r="E18704" t="s">
        <v>21</v>
      </c>
      <c r="F18704">
        <v>12</v>
      </c>
      <c r="G18704">
        <v>93.38</v>
      </c>
      <c r="H18704">
        <v>4.63</v>
      </c>
      <c r="I18704">
        <v>8.6300000000000008</v>
      </c>
      <c r="J18704">
        <v>106.64</v>
      </c>
      <c r="K18704" t="s">
        <v>22</v>
      </c>
      <c r="L18704">
        <v>106.64</v>
      </c>
      <c r="N18704">
        <v>0</v>
      </c>
      <c r="P18704">
        <v>0</v>
      </c>
      <c r="T18704" t="s">
        <v>5816</v>
      </c>
      <c r="U18704">
        <v>1</v>
      </c>
      <c r="V18704" s="4">
        <v>10000057396290</v>
      </c>
      <c r="W18704" s="4">
        <v>10000057396290</v>
      </c>
      <c r="X18704" t="s">
        <v>26364</v>
      </c>
      <c r="Y18704">
        <v>15</v>
      </c>
      <c r="AM18704" t="s">
        <v>15551</v>
      </c>
      <c r="AO18704" t="s">
        <v>5816</v>
      </c>
    </row>
    <row r="18705" spans="1:41" x14ac:dyDescent="0.2">
      <c r="A18705">
        <v>17</v>
      </c>
      <c r="B18705">
        <v>146178</v>
      </c>
      <c r="C18705">
        <v>785513</v>
      </c>
      <c r="D18705" s="2">
        <v>45553</v>
      </c>
      <c r="E18705" t="s">
        <v>21</v>
      </c>
      <c r="F18705">
        <v>12</v>
      </c>
      <c r="G18705">
        <v>240.94</v>
      </c>
      <c r="H18705">
        <v>4.79</v>
      </c>
      <c r="I18705">
        <v>5.7</v>
      </c>
      <c r="J18705">
        <v>251.43</v>
      </c>
      <c r="K18705" t="s">
        <v>22</v>
      </c>
      <c r="L18705">
        <v>251.43</v>
      </c>
      <c r="N18705">
        <v>0</v>
      </c>
      <c r="P18705">
        <v>0</v>
      </c>
      <c r="T18705" t="s">
        <v>5816</v>
      </c>
      <c r="U18705">
        <v>1</v>
      </c>
      <c r="V18705" s="4">
        <v>10000057396256</v>
      </c>
      <c r="W18705" s="4">
        <v>10000057396256</v>
      </c>
      <c r="X18705" t="s">
        <v>26805</v>
      </c>
      <c r="Y18705">
        <v>71</v>
      </c>
      <c r="AM18705" t="s">
        <v>23746</v>
      </c>
      <c r="AO18705" t="s">
        <v>5816</v>
      </c>
    </row>
    <row r="18706" spans="1:41" x14ac:dyDescent="0.2">
      <c r="A18706">
        <v>17</v>
      </c>
      <c r="B18706">
        <v>348490</v>
      </c>
      <c r="C18706">
        <v>720490</v>
      </c>
      <c r="D18706" s="2">
        <v>45553</v>
      </c>
      <c r="E18706" t="s">
        <v>21</v>
      </c>
      <c r="F18706">
        <v>12</v>
      </c>
      <c r="G18706">
        <v>67.05</v>
      </c>
      <c r="H18706">
        <v>2.5099999999999998</v>
      </c>
      <c r="I18706">
        <v>4.09</v>
      </c>
      <c r="J18706">
        <v>73.650000000000006</v>
      </c>
      <c r="K18706" t="s">
        <v>22</v>
      </c>
      <c r="L18706">
        <v>73.650000000000006</v>
      </c>
      <c r="N18706">
        <v>0</v>
      </c>
      <c r="P18706">
        <v>0</v>
      </c>
      <c r="T18706" t="s">
        <v>5816</v>
      </c>
      <c r="U18706">
        <v>1</v>
      </c>
      <c r="V18706" s="4">
        <v>10000057403135</v>
      </c>
      <c r="W18706" s="4">
        <v>10000057403135</v>
      </c>
      <c r="X18706" t="s">
        <v>26806</v>
      </c>
      <c r="Y18706">
        <v>19</v>
      </c>
      <c r="AM18706" t="s">
        <v>23280</v>
      </c>
      <c r="AO18706" t="s">
        <v>5816</v>
      </c>
    </row>
    <row r="18707" spans="1:41" x14ac:dyDescent="0.2">
      <c r="A18707">
        <v>17</v>
      </c>
      <c r="B18707">
        <v>348542</v>
      </c>
      <c r="C18707">
        <v>720542</v>
      </c>
      <c r="D18707" s="2">
        <v>45553</v>
      </c>
      <c r="E18707" t="s">
        <v>21</v>
      </c>
      <c r="F18707">
        <v>12</v>
      </c>
      <c r="G18707">
        <v>69.5</v>
      </c>
      <c r="H18707">
        <v>0.48</v>
      </c>
      <c r="I18707">
        <v>4.8600000000000003</v>
      </c>
      <c r="J18707">
        <v>74.84</v>
      </c>
      <c r="K18707" t="s">
        <v>22</v>
      </c>
      <c r="L18707">
        <v>74.84</v>
      </c>
      <c r="N18707">
        <v>0</v>
      </c>
      <c r="P18707">
        <v>0</v>
      </c>
      <c r="T18707" t="s">
        <v>5816</v>
      </c>
      <c r="U18707">
        <v>11</v>
      </c>
      <c r="V18707" s="4">
        <v>10000057404097</v>
      </c>
      <c r="W18707" s="4">
        <v>10000057404097</v>
      </c>
      <c r="X18707" t="s">
        <v>26722</v>
      </c>
      <c r="Y18707">
        <v>41</v>
      </c>
      <c r="AM18707" t="s">
        <v>15976</v>
      </c>
      <c r="AO18707" t="s">
        <v>5816</v>
      </c>
    </row>
    <row r="18708" spans="1:41" x14ac:dyDescent="0.2">
      <c r="A18708">
        <v>17</v>
      </c>
      <c r="B18708">
        <v>146375</v>
      </c>
      <c r="C18708">
        <v>785707</v>
      </c>
      <c r="D18708" s="2">
        <v>45553</v>
      </c>
      <c r="E18708" t="s">
        <v>21</v>
      </c>
      <c r="F18708">
        <v>12</v>
      </c>
      <c r="G18708">
        <v>65.44</v>
      </c>
      <c r="H18708">
        <v>2.5099999999999998</v>
      </c>
      <c r="I18708">
        <v>5.7</v>
      </c>
      <c r="J18708">
        <v>73.650000000000006</v>
      </c>
      <c r="K18708" t="s">
        <v>22</v>
      </c>
      <c r="L18708">
        <v>73.650000000000006</v>
      </c>
      <c r="N18708">
        <v>0</v>
      </c>
      <c r="P18708">
        <v>0</v>
      </c>
      <c r="T18708" t="s">
        <v>5816</v>
      </c>
      <c r="U18708">
        <v>1</v>
      </c>
      <c r="V18708" s="4">
        <v>10000057404276</v>
      </c>
      <c r="W18708" s="4">
        <v>10000057404276</v>
      </c>
      <c r="X18708" t="s">
        <v>16674</v>
      </c>
      <c r="Y18708">
        <v>22</v>
      </c>
      <c r="AM18708" t="s">
        <v>11286</v>
      </c>
      <c r="AO18708" t="s">
        <v>5816</v>
      </c>
    </row>
    <row r="18709" spans="1:41" x14ac:dyDescent="0.2">
      <c r="A18709">
        <v>17</v>
      </c>
      <c r="B18709">
        <v>146464</v>
      </c>
      <c r="C18709">
        <v>785796</v>
      </c>
      <c r="D18709" s="2">
        <v>45553</v>
      </c>
      <c r="E18709" t="s">
        <v>21</v>
      </c>
      <c r="F18709">
        <v>12</v>
      </c>
      <c r="G18709">
        <v>128.25</v>
      </c>
      <c r="H18709">
        <v>4.63</v>
      </c>
      <c r="I18709">
        <v>5.7</v>
      </c>
      <c r="J18709">
        <v>138.58000000000001</v>
      </c>
      <c r="K18709" t="s">
        <v>22</v>
      </c>
      <c r="L18709">
        <v>138.58000000000001</v>
      </c>
      <c r="N18709">
        <v>0</v>
      </c>
      <c r="P18709">
        <v>0</v>
      </c>
      <c r="T18709" t="s">
        <v>5816</v>
      </c>
      <c r="U18709">
        <v>1</v>
      </c>
      <c r="V18709" s="4">
        <v>10000057407474</v>
      </c>
      <c r="W18709" s="4">
        <v>10000057407474</v>
      </c>
      <c r="X18709" t="s">
        <v>5835</v>
      </c>
      <c r="Y18709">
        <v>32</v>
      </c>
      <c r="AM18709" t="s">
        <v>12535</v>
      </c>
      <c r="AO18709" t="s">
        <v>5816</v>
      </c>
    </row>
    <row r="18710" spans="1:41" x14ac:dyDescent="0.2">
      <c r="A18710">
        <v>17</v>
      </c>
      <c r="B18710">
        <v>348722</v>
      </c>
      <c r="C18710">
        <v>720715</v>
      </c>
      <c r="D18710" s="2">
        <v>45553</v>
      </c>
      <c r="E18710" t="s">
        <v>21</v>
      </c>
      <c r="F18710">
        <v>12</v>
      </c>
      <c r="G18710">
        <v>139.87</v>
      </c>
      <c r="H18710">
        <v>4.63</v>
      </c>
      <c r="I18710">
        <v>8.6300000000000008</v>
      </c>
      <c r="J18710">
        <v>153.13</v>
      </c>
      <c r="K18710" t="s">
        <v>22</v>
      </c>
      <c r="L18710">
        <v>153.13</v>
      </c>
      <c r="N18710">
        <v>0</v>
      </c>
      <c r="P18710">
        <v>0</v>
      </c>
      <c r="T18710" t="s">
        <v>5816</v>
      </c>
      <c r="U18710">
        <v>1</v>
      </c>
      <c r="V18710" s="4">
        <v>10000057407788</v>
      </c>
      <c r="W18710" s="4">
        <v>10000057407788</v>
      </c>
      <c r="X18710" t="s">
        <v>5835</v>
      </c>
      <c r="Y18710">
        <v>26</v>
      </c>
      <c r="AM18710" t="s">
        <v>167</v>
      </c>
      <c r="AO18710" t="s">
        <v>5816</v>
      </c>
    </row>
    <row r="18711" spans="1:41" x14ac:dyDescent="0.2">
      <c r="A18711">
        <v>17</v>
      </c>
      <c r="B18711">
        <v>146470</v>
      </c>
      <c r="C18711">
        <v>785801</v>
      </c>
      <c r="D18711" s="2">
        <v>45553</v>
      </c>
      <c r="E18711" t="s">
        <v>21</v>
      </c>
      <c r="F18711">
        <v>12</v>
      </c>
      <c r="G18711">
        <v>78.78</v>
      </c>
      <c r="H18711">
        <v>4.63</v>
      </c>
      <c r="I18711">
        <v>5.7</v>
      </c>
      <c r="J18711">
        <v>89.11</v>
      </c>
      <c r="K18711" t="s">
        <v>22</v>
      </c>
      <c r="L18711">
        <v>89.11</v>
      </c>
      <c r="N18711">
        <v>0</v>
      </c>
      <c r="P18711">
        <v>0</v>
      </c>
      <c r="T18711" t="s">
        <v>5816</v>
      </c>
      <c r="U18711">
        <v>1</v>
      </c>
      <c r="V18711" s="4">
        <v>10000057407878</v>
      </c>
      <c r="W18711" s="4">
        <v>10000057407878</v>
      </c>
      <c r="X18711" t="s">
        <v>26720</v>
      </c>
      <c r="Y18711">
        <v>27</v>
      </c>
      <c r="AM18711" t="s">
        <v>20180</v>
      </c>
      <c r="AO18711" t="s">
        <v>5816</v>
      </c>
    </row>
    <row r="18712" spans="1:41" x14ac:dyDescent="0.2">
      <c r="A18712">
        <v>17</v>
      </c>
      <c r="B18712">
        <v>146501</v>
      </c>
      <c r="C18712">
        <v>785832</v>
      </c>
      <c r="D18712" s="2">
        <v>45553</v>
      </c>
      <c r="E18712" t="s">
        <v>21</v>
      </c>
      <c r="F18712">
        <v>12</v>
      </c>
      <c r="G18712">
        <v>73.650000000000006</v>
      </c>
      <c r="H18712">
        <v>4.63</v>
      </c>
      <c r="I18712">
        <v>5.7</v>
      </c>
      <c r="J18712">
        <v>83.98</v>
      </c>
      <c r="K18712" t="s">
        <v>22</v>
      </c>
      <c r="L18712">
        <v>83.98</v>
      </c>
      <c r="N18712">
        <v>0</v>
      </c>
      <c r="P18712">
        <v>0</v>
      </c>
      <c r="T18712" t="s">
        <v>5816</v>
      </c>
      <c r="U18712">
        <v>1</v>
      </c>
      <c r="V18712" s="4">
        <v>10000057409158</v>
      </c>
      <c r="W18712" s="4">
        <v>10000057409158</v>
      </c>
      <c r="X18712" t="s">
        <v>26807</v>
      </c>
      <c r="Y18712">
        <v>16</v>
      </c>
      <c r="AM18712" t="s">
        <v>43</v>
      </c>
      <c r="AO18712" t="s">
        <v>5816</v>
      </c>
    </row>
    <row r="18713" spans="1:41" x14ac:dyDescent="0.2">
      <c r="A18713">
        <v>17</v>
      </c>
      <c r="B18713">
        <v>146502</v>
      </c>
      <c r="C18713">
        <v>785833</v>
      </c>
      <c r="D18713" s="2">
        <v>45553</v>
      </c>
      <c r="E18713" t="s">
        <v>21</v>
      </c>
      <c r="F18713">
        <v>12</v>
      </c>
      <c r="G18713">
        <v>73.650000000000006</v>
      </c>
      <c r="H18713">
        <v>4.63</v>
      </c>
      <c r="I18713">
        <v>5.7</v>
      </c>
      <c r="J18713">
        <v>83.98</v>
      </c>
      <c r="K18713" t="s">
        <v>22</v>
      </c>
      <c r="L18713">
        <v>83.98</v>
      </c>
      <c r="N18713">
        <v>0</v>
      </c>
      <c r="P18713">
        <v>0</v>
      </c>
      <c r="T18713" t="s">
        <v>5816</v>
      </c>
      <c r="U18713">
        <v>1</v>
      </c>
      <c r="V18713" s="4">
        <v>10000057409162</v>
      </c>
      <c r="W18713" s="4">
        <v>10000057409162</v>
      </c>
      <c r="X18713" t="s">
        <v>26808</v>
      </c>
      <c r="Y18713">
        <v>15</v>
      </c>
      <c r="AM18713" t="s">
        <v>43</v>
      </c>
      <c r="AO18713" t="s">
        <v>5816</v>
      </c>
    </row>
    <row r="18714" spans="1:41" x14ac:dyDescent="0.2">
      <c r="A18714">
        <v>17</v>
      </c>
      <c r="B18714">
        <v>348776</v>
      </c>
      <c r="C18714">
        <v>720769</v>
      </c>
      <c r="D18714" s="2">
        <v>45553</v>
      </c>
      <c r="E18714" t="s">
        <v>21</v>
      </c>
      <c r="F18714">
        <v>12</v>
      </c>
      <c r="G18714">
        <v>87.82</v>
      </c>
      <c r="H18714">
        <v>4.25</v>
      </c>
      <c r="I18714">
        <v>8.6300000000000008</v>
      </c>
      <c r="J18714">
        <v>100.7</v>
      </c>
      <c r="K18714" t="s">
        <v>22</v>
      </c>
      <c r="L18714">
        <v>100.7</v>
      </c>
      <c r="N18714">
        <v>0</v>
      </c>
      <c r="P18714">
        <v>0</v>
      </c>
      <c r="T18714" t="s">
        <v>5816</v>
      </c>
      <c r="U18714">
        <v>1</v>
      </c>
      <c r="V18714" s="4">
        <v>10000057408435</v>
      </c>
      <c r="W18714" s="4">
        <v>10000057408435</v>
      </c>
      <c r="X18714" t="s">
        <v>26808</v>
      </c>
      <c r="Y18714">
        <v>11</v>
      </c>
      <c r="AM18714" t="s">
        <v>16255</v>
      </c>
      <c r="AO18714" t="s">
        <v>5816</v>
      </c>
    </row>
    <row r="18715" spans="1:41" x14ac:dyDescent="0.2">
      <c r="A18715">
        <v>17</v>
      </c>
      <c r="B18715">
        <v>348777</v>
      </c>
      <c r="C18715">
        <v>720770</v>
      </c>
      <c r="D18715" s="2">
        <v>45553</v>
      </c>
      <c r="E18715" t="s">
        <v>21</v>
      </c>
      <c r="F18715">
        <v>12</v>
      </c>
      <c r="G18715">
        <v>87.82</v>
      </c>
      <c r="H18715">
        <v>4.25</v>
      </c>
      <c r="I18715">
        <v>8.6300000000000008</v>
      </c>
      <c r="J18715">
        <v>100.7</v>
      </c>
      <c r="K18715" t="s">
        <v>22</v>
      </c>
      <c r="L18715">
        <v>100.7</v>
      </c>
      <c r="N18715">
        <v>0</v>
      </c>
      <c r="P18715">
        <v>0</v>
      </c>
      <c r="T18715" t="s">
        <v>5816</v>
      </c>
      <c r="U18715">
        <v>1</v>
      </c>
      <c r="V18715" s="4">
        <v>10000057408433</v>
      </c>
      <c r="W18715" s="4">
        <v>10000057408433</v>
      </c>
      <c r="X18715" t="s">
        <v>26807</v>
      </c>
      <c r="Y18715">
        <v>13</v>
      </c>
      <c r="AM18715" t="s">
        <v>16255</v>
      </c>
      <c r="AO18715" t="s">
        <v>5816</v>
      </c>
    </row>
    <row r="18716" spans="1:41" x14ac:dyDescent="0.2">
      <c r="A18716">
        <v>17</v>
      </c>
      <c r="B18716">
        <v>348802</v>
      </c>
      <c r="C18716">
        <v>720797</v>
      </c>
      <c r="D18716" s="2">
        <v>45553</v>
      </c>
      <c r="E18716" t="s">
        <v>21</v>
      </c>
      <c r="F18716">
        <v>12</v>
      </c>
      <c r="G18716">
        <v>36.65</v>
      </c>
      <c r="H18716">
        <v>0.73</v>
      </c>
      <c r="I18716">
        <v>2.5</v>
      </c>
      <c r="J18716">
        <v>39.880000000000003</v>
      </c>
      <c r="K18716" t="s">
        <v>22</v>
      </c>
      <c r="L18716">
        <v>39.880000000000003</v>
      </c>
      <c r="N18716">
        <v>0</v>
      </c>
      <c r="P18716">
        <v>0</v>
      </c>
      <c r="T18716" t="s">
        <v>5816</v>
      </c>
      <c r="U18716">
        <v>11</v>
      </c>
      <c r="V18716" s="4">
        <v>10000057409935</v>
      </c>
      <c r="W18716" s="4">
        <v>10000057409935</v>
      </c>
      <c r="X18716" t="s">
        <v>16675</v>
      </c>
      <c r="Y18716">
        <v>29</v>
      </c>
      <c r="AM18716" t="s">
        <v>12126</v>
      </c>
      <c r="AO18716" t="s">
        <v>5816</v>
      </c>
    </row>
    <row r="18717" spans="1:41" x14ac:dyDescent="0.2">
      <c r="A18717">
        <v>17</v>
      </c>
      <c r="B18717">
        <v>348803</v>
      </c>
      <c r="C18717">
        <v>720798</v>
      </c>
      <c r="D18717" s="2">
        <v>45553</v>
      </c>
      <c r="E18717" t="s">
        <v>21</v>
      </c>
      <c r="F18717">
        <v>12</v>
      </c>
      <c r="G18717">
        <v>34.200000000000003</v>
      </c>
      <c r="H18717">
        <v>0.37</v>
      </c>
      <c r="I18717">
        <v>14.5</v>
      </c>
      <c r="J18717">
        <v>49.07</v>
      </c>
      <c r="K18717" t="s">
        <v>22</v>
      </c>
      <c r="L18717">
        <v>49.07</v>
      </c>
      <c r="N18717">
        <v>0</v>
      </c>
      <c r="P18717">
        <v>0</v>
      </c>
      <c r="T18717" t="s">
        <v>5816</v>
      </c>
      <c r="U18717">
        <v>11</v>
      </c>
      <c r="V18717" s="4">
        <v>10000057409917</v>
      </c>
      <c r="W18717" s="4">
        <v>10000057409917</v>
      </c>
      <c r="X18717" t="s">
        <v>16675</v>
      </c>
      <c r="Y18717">
        <v>13</v>
      </c>
      <c r="AM18717" t="s">
        <v>25198</v>
      </c>
      <c r="AO18717" t="s">
        <v>5816</v>
      </c>
    </row>
    <row r="18718" spans="1:41" x14ac:dyDescent="0.2">
      <c r="A18718">
        <v>17</v>
      </c>
      <c r="B18718">
        <v>146527</v>
      </c>
      <c r="C18718">
        <v>785858</v>
      </c>
      <c r="D18718" s="2">
        <v>45553</v>
      </c>
      <c r="E18718" t="s">
        <v>21</v>
      </c>
      <c r="F18718">
        <v>12</v>
      </c>
      <c r="G18718">
        <v>241.13</v>
      </c>
      <c r="H18718">
        <v>4.63</v>
      </c>
      <c r="I18718">
        <v>5.7</v>
      </c>
      <c r="J18718">
        <v>251.46</v>
      </c>
      <c r="K18718" t="s">
        <v>22</v>
      </c>
      <c r="L18718">
        <v>251.46</v>
      </c>
      <c r="N18718">
        <v>0</v>
      </c>
      <c r="P18718">
        <v>0</v>
      </c>
      <c r="T18718" t="s">
        <v>5816</v>
      </c>
      <c r="U18718">
        <v>1</v>
      </c>
      <c r="V18718" s="4">
        <v>10000057410106</v>
      </c>
      <c r="W18718" s="4">
        <v>10000057410106</v>
      </c>
      <c r="X18718" t="s">
        <v>26363</v>
      </c>
      <c r="Y18718">
        <v>72</v>
      </c>
      <c r="AM18718" t="s">
        <v>12491</v>
      </c>
      <c r="AO18718" t="s">
        <v>5816</v>
      </c>
    </row>
    <row r="18719" spans="1:41" x14ac:dyDescent="0.2">
      <c r="A18719">
        <v>17</v>
      </c>
      <c r="B18719">
        <v>146528</v>
      </c>
      <c r="C18719">
        <v>785859</v>
      </c>
      <c r="D18719" s="2">
        <v>45553</v>
      </c>
      <c r="E18719" t="s">
        <v>21</v>
      </c>
      <c r="F18719">
        <v>12</v>
      </c>
      <c r="G18719">
        <v>241.13</v>
      </c>
      <c r="H18719">
        <v>4.63</v>
      </c>
      <c r="I18719">
        <v>5.7</v>
      </c>
      <c r="J18719">
        <v>251.46</v>
      </c>
      <c r="K18719" t="s">
        <v>22</v>
      </c>
      <c r="L18719">
        <v>251.46</v>
      </c>
      <c r="N18719">
        <v>0</v>
      </c>
      <c r="P18719">
        <v>0</v>
      </c>
      <c r="T18719" t="s">
        <v>5816</v>
      </c>
      <c r="U18719">
        <v>1</v>
      </c>
      <c r="V18719" s="4">
        <v>10000057410087</v>
      </c>
      <c r="W18719" s="4">
        <v>10000057410087</v>
      </c>
      <c r="X18719" t="s">
        <v>26362</v>
      </c>
      <c r="Y18719">
        <v>71</v>
      </c>
      <c r="AM18719" t="s">
        <v>12491</v>
      </c>
      <c r="AO18719" t="s">
        <v>5816</v>
      </c>
    </row>
    <row r="18720" spans="1:41" x14ac:dyDescent="0.2">
      <c r="A18720">
        <v>17</v>
      </c>
      <c r="B18720">
        <v>146529</v>
      </c>
      <c r="C18720">
        <v>785860</v>
      </c>
      <c r="D18720" s="2">
        <v>45553</v>
      </c>
      <c r="E18720" t="s">
        <v>21</v>
      </c>
      <c r="F18720">
        <v>12</v>
      </c>
      <c r="G18720">
        <v>110.73</v>
      </c>
      <c r="H18720">
        <v>3.62</v>
      </c>
      <c r="I18720">
        <v>5.7</v>
      </c>
      <c r="J18720">
        <v>120.05</v>
      </c>
      <c r="K18720" t="s">
        <v>22</v>
      </c>
      <c r="L18720">
        <v>120.05</v>
      </c>
      <c r="N18720">
        <v>0</v>
      </c>
      <c r="P18720">
        <v>0</v>
      </c>
      <c r="T18720" t="s">
        <v>5816</v>
      </c>
      <c r="U18720">
        <v>1</v>
      </c>
      <c r="V18720" s="4">
        <v>10000057410320</v>
      </c>
      <c r="W18720" s="4">
        <v>10000057410320</v>
      </c>
      <c r="X18720" t="s">
        <v>15869</v>
      </c>
      <c r="Y18720">
        <v>11</v>
      </c>
      <c r="AM18720" t="s">
        <v>15848</v>
      </c>
      <c r="AO18720" t="s">
        <v>5816</v>
      </c>
    </row>
    <row r="18721" spans="1:41" x14ac:dyDescent="0.2">
      <c r="A18721">
        <v>17</v>
      </c>
      <c r="B18721">
        <v>348823</v>
      </c>
      <c r="C18721">
        <v>720818</v>
      </c>
      <c r="D18721" s="2">
        <v>45553</v>
      </c>
      <c r="E18721" t="s">
        <v>21</v>
      </c>
      <c r="F18721">
        <v>12</v>
      </c>
      <c r="G18721">
        <v>90.96</v>
      </c>
      <c r="H18721">
        <v>4.25</v>
      </c>
      <c r="I18721">
        <v>8.6300000000000008</v>
      </c>
      <c r="J18721">
        <v>103.84</v>
      </c>
      <c r="K18721" t="s">
        <v>22</v>
      </c>
      <c r="L18721">
        <v>103.84</v>
      </c>
      <c r="N18721">
        <v>0</v>
      </c>
      <c r="P18721">
        <v>0</v>
      </c>
      <c r="T18721" t="s">
        <v>5816</v>
      </c>
      <c r="U18721">
        <v>1</v>
      </c>
      <c r="V18721" s="4">
        <v>10000057410255</v>
      </c>
      <c r="W18721" s="4">
        <v>10000057410255</v>
      </c>
      <c r="X18721" t="s">
        <v>15870</v>
      </c>
      <c r="Y18721">
        <v>27</v>
      </c>
      <c r="AM18721" t="s">
        <v>15865</v>
      </c>
      <c r="AO18721" t="s">
        <v>5816</v>
      </c>
    </row>
    <row r="18722" spans="1:41" x14ac:dyDescent="0.2">
      <c r="A18722">
        <v>17</v>
      </c>
      <c r="B18722">
        <v>146530</v>
      </c>
      <c r="C18722">
        <v>785861</v>
      </c>
      <c r="D18722" s="2">
        <v>45553</v>
      </c>
      <c r="E18722" t="s">
        <v>21</v>
      </c>
      <c r="F18722">
        <v>12</v>
      </c>
      <c r="G18722">
        <v>110.73</v>
      </c>
      <c r="H18722">
        <v>3.62</v>
      </c>
      <c r="I18722">
        <v>5.7</v>
      </c>
      <c r="J18722">
        <v>120.05</v>
      </c>
      <c r="K18722" t="s">
        <v>22</v>
      </c>
      <c r="L18722">
        <v>120.05</v>
      </c>
      <c r="N18722">
        <v>0</v>
      </c>
      <c r="P18722">
        <v>0</v>
      </c>
      <c r="T18722" t="s">
        <v>5816</v>
      </c>
      <c r="U18722">
        <v>1</v>
      </c>
      <c r="V18722" s="4">
        <v>10000057410322</v>
      </c>
      <c r="W18722" s="4">
        <v>10000057410322</v>
      </c>
      <c r="X18722" t="s">
        <v>15870</v>
      </c>
      <c r="Y18722">
        <v>12</v>
      </c>
      <c r="AM18722" t="s">
        <v>15848</v>
      </c>
      <c r="AO18722" t="s">
        <v>5816</v>
      </c>
    </row>
    <row r="18723" spans="1:41" x14ac:dyDescent="0.2">
      <c r="A18723">
        <v>17</v>
      </c>
      <c r="B18723">
        <v>348824</v>
      </c>
      <c r="C18723">
        <v>720819</v>
      </c>
      <c r="D18723" s="2">
        <v>45553</v>
      </c>
      <c r="E18723" t="s">
        <v>21</v>
      </c>
      <c r="F18723">
        <v>12</v>
      </c>
      <c r="G18723">
        <v>90.96</v>
      </c>
      <c r="H18723">
        <v>4.25</v>
      </c>
      <c r="I18723">
        <v>8.6300000000000008</v>
      </c>
      <c r="J18723">
        <v>103.84</v>
      </c>
      <c r="K18723" t="s">
        <v>22</v>
      </c>
      <c r="L18723">
        <v>103.84</v>
      </c>
      <c r="N18723">
        <v>0</v>
      </c>
      <c r="P18723">
        <v>0</v>
      </c>
      <c r="T18723" t="s">
        <v>5816</v>
      </c>
      <c r="U18723">
        <v>1</v>
      </c>
      <c r="V18723" s="4">
        <v>10000057410254</v>
      </c>
      <c r="W18723" s="4">
        <v>10000057410254</v>
      </c>
      <c r="X18723" t="s">
        <v>15869</v>
      </c>
      <c r="Y18723">
        <v>28</v>
      </c>
      <c r="AM18723" t="s">
        <v>15865</v>
      </c>
      <c r="AO18723" t="s">
        <v>5816</v>
      </c>
    </row>
    <row r="18724" spans="1:41" x14ac:dyDescent="0.2">
      <c r="A18724">
        <v>17</v>
      </c>
      <c r="B18724">
        <v>146571</v>
      </c>
      <c r="C18724">
        <v>785902</v>
      </c>
      <c r="D18724" s="2">
        <v>45553</v>
      </c>
      <c r="E18724" t="s">
        <v>21</v>
      </c>
      <c r="F18724">
        <v>12</v>
      </c>
      <c r="G18724">
        <v>55.72</v>
      </c>
      <c r="H18724">
        <v>2.23</v>
      </c>
      <c r="I18724">
        <v>5.7</v>
      </c>
      <c r="J18724">
        <v>63.65</v>
      </c>
      <c r="K18724" t="s">
        <v>22</v>
      </c>
      <c r="L18724">
        <v>63.65</v>
      </c>
      <c r="N18724">
        <v>0</v>
      </c>
      <c r="P18724">
        <v>0</v>
      </c>
      <c r="T18724" t="s">
        <v>5816</v>
      </c>
      <c r="U18724">
        <v>1</v>
      </c>
      <c r="V18724" s="4">
        <v>10000057412417</v>
      </c>
      <c r="W18724" s="4">
        <v>10000057412417</v>
      </c>
      <c r="X18724" t="s">
        <v>26809</v>
      </c>
      <c r="Y18724">
        <v>27</v>
      </c>
      <c r="AM18724" t="s">
        <v>17456</v>
      </c>
      <c r="AO18724" t="s">
        <v>5816</v>
      </c>
    </row>
    <row r="18725" spans="1:41" x14ac:dyDescent="0.2">
      <c r="A18725">
        <v>17</v>
      </c>
      <c r="B18725">
        <v>349020</v>
      </c>
      <c r="C18725">
        <v>720976</v>
      </c>
      <c r="D18725" s="2">
        <v>45553</v>
      </c>
      <c r="E18725" t="s">
        <v>21</v>
      </c>
      <c r="F18725">
        <v>12</v>
      </c>
      <c r="G18725">
        <v>32.049999999999997</v>
      </c>
      <c r="H18725">
        <v>0.37</v>
      </c>
      <c r="I18725">
        <v>4.8600000000000003</v>
      </c>
      <c r="J18725">
        <v>37.28</v>
      </c>
      <c r="K18725" t="s">
        <v>22</v>
      </c>
      <c r="L18725">
        <v>37.28</v>
      </c>
      <c r="N18725">
        <v>0</v>
      </c>
      <c r="P18725">
        <v>0</v>
      </c>
      <c r="T18725" t="s">
        <v>5816</v>
      </c>
      <c r="U18725">
        <v>11</v>
      </c>
      <c r="V18725" s="4">
        <v>10000057414625</v>
      </c>
      <c r="W18725" s="4">
        <v>10000057414625</v>
      </c>
      <c r="X18725" t="s">
        <v>6219</v>
      </c>
      <c r="Y18725">
        <v>17</v>
      </c>
      <c r="AM18725" t="s">
        <v>11227</v>
      </c>
      <c r="AO18725" t="s">
        <v>5816</v>
      </c>
    </row>
    <row r="18726" spans="1:41" x14ac:dyDescent="0.2">
      <c r="A18726">
        <v>17</v>
      </c>
      <c r="B18726">
        <v>349021</v>
      </c>
      <c r="C18726">
        <v>720977</v>
      </c>
      <c r="D18726" s="2">
        <v>45553</v>
      </c>
      <c r="E18726" t="s">
        <v>21</v>
      </c>
      <c r="F18726">
        <v>12</v>
      </c>
      <c r="G18726">
        <v>32.049999999999997</v>
      </c>
      <c r="H18726">
        <v>0.37</v>
      </c>
      <c r="I18726">
        <v>4.8600000000000003</v>
      </c>
      <c r="J18726">
        <v>37.28</v>
      </c>
      <c r="K18726" t="s">
        <v>22</v>
      </c>
      <c r="L18726">
        <v>37.28</v>
      </c>
      <c r="N18726">
        <v>0</v>
      </c>
      <c r="P18726">
        <v>0</v>
      </c>
      <c r="T18726" t="s">
        <v>5816</v>
      </c>
      <c r="U18726">
        <v>11</v>
      </c>
      <c r="V18726" s="4">
        <v>10000057414628</v>
      </c>
      <c r="W18726" s="4">
        <v>10000057414628</v>
      </c>
      <c r="X18726" t="s">
        <v>5877</v>
      </c>
      <c r="Y18726">
        <v>18</v>
      </c>
      <c r="AM18726" t="s">
        <v>11227</v>
      </c>
      <c r="AO18726" t="s">
        <v>5816</v>
      </c>
    </row>
    <row r="18727" spans="1:41" x14ac:dyDescent="0.2">
      <c r="A18727">
        <v>17</v>
      </c>
      <c r="B18727">
        <v>349078</v>
      </c>
      <c r="C18727">
        <v>721038</v>
      </c>
      <c r="D18727" s="2">
        <v>45553</v>
      </c>
      <c r="E18727" t="s">
        <v>21</v>
      </c>
      <c r="F18727">
        <v>12</v>
      </c>
      <c r="G18727">
        <v>174.84</v>
      </c>
      <c r="H18727">
        <v>4.63</v>
      </c>
      <c r="I18727">
        <v>8.6300000000000008</v>
      </c>
      <c r="J18727">
        <v>188.1</v>
      </c>
      <c r="K18727" t="s">
        <v>22</v>
      </c>
      <c r="L18727">
        <v>188.1</v>
      </c>
      <c r="N18727">
        <v>0</v>
      </c>
      <c r="P18727">
        <v>0</v>
      </c>
      <c r="T18727" t="s">
        <v>5816</v>
      </c>
      <c r="U18727">
        <v>1</v>
      </c>
      <c r="V18727" s="4">
        <v>10000057416345</v>
      </c>
      <c r="W18727" s="4">
        <v>10000057416345</v>
      </c>
      <c r="X18727" t="s">
        <v>26810</v>
      </c>
      <c r="Y18727">
        <v>13</v>
      </c>
      <c r="AM18727" t="s">
        <v>16258</v>
      </c>
      <c r="AO18727" t="s">
        <v>5816</v>
      </c>
    </row>
    <row r="18728" spans="1:41" x14ac:dyDescent="0.2">
      <c r="A18728">
        <v>17</v>
      </c>
      <c r="B18728">
        <v>146639</v>
      </c>
      <c r="C18728">
        <v>785971</v>
      </c>
      <c r="D18728" s="2">
        <v>45553</v>
      </c>
      <c r="E18728" t="s">
        <v>21</v>
      </c>
      <c r="F18728">
        <v>12</v>
      </c>
      <c r="G18728">
        <v>98.21</v>
      </c>
      <c r="H18728">
        <v>4.63</v>
      </c>
      <c r="I18728">
        <v>5.7</v>
      </c>
      <c r="J18728">
        <v>108.54</v>
      </c>
      <c r="K18728" t="s">
        <v>22</v>
      </c>
      <c r="L18728">
        <v>108.54</v>
      </c>
      <c r="N18728">
        <v>0</v>
      </c>
      <c r="P18728">
        <v>0</v>
      </c>
      <c r="T18728" t="s">
        <v>5816</v>
      </c>
      <c r="U18728">
        <v>1</v>
      </c>
      <c r="V18728" s="4">
        <v>10000057416255</v>
      </c>
      <c r="W18728" s="4">
        <v>10000057416255</v>
      </c>
      <c r="X18728" t="s">
        <v>26810</v>
      </c>
      <c r="Y18728">
        <v>22</v>
      </c>
      <c r="AM18728" t="s">
        <v>19964</v>
      </c>
      <c r="AO18728" t="s">
        <v>5816</v>
      </c>
    </row>
    <row r="18729" spans="1:41" x14ac:dyDescent="0.2">
      <c r="A18729">
        <v>17</v>
      </c>
      <c r="B18729">
        <v>146694</v>
      </c>
      <c r="C18729">
        <v>786023</v>
      </c>
      <c r="D18729" s="2">
        <v>45553</v>
      </c>
      <c r="E18729" t="s">
        <v>21</v>
      </c>
      <c r="F18729">
        <v>12</v>
      </c>
      <c r="G18729">
        <v>108.85</v>
      </c>
      <c r="H18729">
        <v>4.63</v>
      </c>
      <c r="I18729">
        <v>5.7</v>
      </c>
      <c r="J18729">
        <v>119.18</v>
      </c>
      <c r="K18729" t="s">
        <v>22</v>
      </c>
      <c r="L18729">
        <v>119.18</v>
      </c>
      <c r="N18729">
        <v>0</v>
      </c>
      <c r="P18729">
        <v>0</v>
      </c>
      <c r="T18729" t="s">
        <v>5816</v>
      </c>
      <c r="U18729">
        <v>1</v>
      </c>
      <c r="V18729" s="4">
        <v>10000057417939</v>
      </c>
      <c r="W18729" s="4">
        <v>10000057417939</v>
      </c>
      <c r="X18729" t="s">
        <v>26811</v>
      </c>
      <c r="Y18729">
        <v>44</v>
      </c>
      <c r="AM18729" t="s">
        <v>18703</v>
      </c>
      <c r="AO18729" t="s">
        <v>5816</v>
      </c>
    </row>
    <row r="18730" spans="1:41" x14ac:dyDescent="0.2">
      <c r="A18730">
        <v>17</v>
      </c>
      <c r="B18730">
        <v>146744</v>
      </c>
      <c r="C18730">
        <v>786072</v>
      </c>
      <c r="D18730" s="2">
        <v>45553</v>
      </c>
      <c r="E18730" t="s">
        <v>21</v>
      </c>
      <c r="F18730">
        <v>12</v>
      </c>
      <c r="G18730">
        <v>241.13</v>
      </c>
      <c r="H18730">
        <v>4.63</v>
      </c>
      <c r="I18730">
        <v>5.7</v>
      </c>
      <c r="J18730">
        <v>251.46</v>
      </c>
      <c r="K18730" t="s">
        <v>22</v>
      </c>
      <c r="L18730">
        <v>251.46</v>
      </c>
      <c r="N18730">
        <v>0</v>
      </c>
      <c r="P18730">
        <v>0</v>
      </c>
      <c r="T18730" t="s">
        <v>5816</v>
      </c>
      <c r="U18730">
        <v>1</v>
      </c>
      <c r="V18730" s="4">
        <v>10000057419561</v>
      </c>
      <c r="W18730" s="4">
        <v>10000057419561</v>
      </c>
      <c r="X18730" t="s">
        <v>26812</v>
      </c>
      <c r="Y18730">
        <v>80</v>
      </c>
      <c r="AM18730" t="s">
        <v>16131</v>
      </c>
      <c r="AO18730" t="s">
        <v>5816</v>
      </c>
    </row>
    <row r="18731" spans="1:41" x14ac:dyDescent="0.2">
      <c r="A18731">
        <v>17</v>
      </c>
      <c r="B18731">
        <v>146743</v>
      </c>
      <c r="C18731">
        <v>786073</v>
      </c>
      <c r="D18731" s="2">
        <v>45553</v>
      </c>
      <c r="E18731" t="s">
        <v>21</v>
      </c>
      <c r="F18731">
        <v>12</v>
      </c>
      <c r="G18731">
        <v>241.13</v>
      </c>
      <c r="H18731">
        <v>4.63</v>
      </c>
      <c r="I18731">
        <v>5.7</v>
      </c>
      <c r="J18731">
        <v>251.46</v>
      </c>
      <c r="K18731" t="s">
        <v>22</v>
      </c>
      <c r="L18731">
        <v>251.46</v>
      </c>
      <c r="N18731">
        <v>0</v>
      </c>
      <c r="P18731">
        <v>0</v>
      </c>
      <c r="T18731" t="s">
        <v>5816</v>
      </c>
      <c r="U18731">
        <v>1</v>
      </c>
      <c r="V18731" s="4">
        <v>10000057419557</v>
      </c>
      <c r="W18731" s="4">
        <v>10000057419557</v>
      </c>
      <c r="X18731" t="s">
        <v>26813</v>
      </c>
      <c r="Y18731">
        <v>79</v>
      </c>
      <c r="AM18731" t="s">
        <v>16131</v>
      </c>
      <c r="AO18731" t="s">
        <v>5816</v>
      </c>
    </row>
    <row r="18732" spans="1:41" x14ac:dyDescent="0.2">
      <c r="A18732">
        <v>17</v>
      </c>
      <c r="B18732">
        <v>146801</v>
      </c>
      <c r="C18732">
        <v>786129</v>
      </c>
      <c r="D18732" s="2">
        <v>45553</v>
      </c>
      <c r="E18732" t="s">
        <v>21</v>
      </c>
      <c r="F18732">
        <v>12</v>
      </c>
      <c r="G18732">
        <v>90.2</v>
      </c>
      <c r="H18732">
        <v>3.07</v>
      </c>
      <c r="I18732">
        <v>5.7</v>
      </c>
      <c r="J18732">
        <v>98.97</v>
      </c>
      <c r="K18732" t="s">
        <v>22</v>
      </c>
      <c r="L18732">
        <v>98.97</v>
      </c>
      <c r="N18732">
        <v>0</v>
      </c>
      <c r="P18732">
        <v>0</v>
      </c>
      <c r="T18732" t="s">
        <v>5816</v>
      </c>
      <c r="U18732">
        <v>1</v>
      </c>
      <c r="V18732" s="4">
        <v>10000057421831</v>
      </c>
      <c r="W18732" s="4">
        <v>10000057421831</v>
      </c>
      <c r="X18732" t="s">
        <v>26814</v>
      </c>
      <c r="Y18732">
        <v>4</v>
      </c>
      <c r="AM18732" t="s">
        <v>23717</v>
      </c>
      <c r="AO18732" t="s">
        <v>5816</v>
      </c>
    </row>
    <row r="18733" spans="1:41" x14ac:dyDescent="0.2">
      <c r="A18733">
        <v>17</v>
      </c>
      <c r="B18733">
        <v>349599</v>
      </c>
      <c r="C18733">
        <v>721516</v>
      </c>
      <c r="D18733" s="2">
        <v>45553</v>
      </c>
      <c r="E18733" t="s">
        <v>21</v>
      </c>
      <c r="F18733">
        <v>12</v>
      </c>
      <c r="G18733">
        <v>60.41</v>
      </c>
      <c r="H18733">
        <v>0.74</v>
      </c>
      <c r="I18733">
        <v>8.86</v>
      </c>
      <c r="J18733">
        <v>70.010000000000005</v>
      </c>
      <c r="K18733" t="s">
        <v>22</v>
      </c>
      <c r="L18733">
        <v>70.010000000000005</v>
      </c>
      <c r="N18733">
        <v>0</v>
      </c>
      <c r="P18733">
        <v>0</v>
      </c>
      <c r="T18733" t="s">
        <v>5816</v>
      </c>
      <c r="U18733">
        <v>11</v>
      </c>
      <c r="V18733" s="4">
        <v>10000057426543</v>
      </c>
      <c r="W18733" s="4">
        <v>10000057426543</v>
      </c>
      <c r="X18733" t="s">
        <v>9541</v>
      </c>
      <c r="Y18733">
        <v>12</v>
      </c>
      <c r="AM18733" t="s">
        <v>18466</v>
      </c>
      <c r="AO18733" t="s">
        <v>5816</v>
      </c>
    </row>
    <row r="18734" spans="1:41" x14ac:dyDescent="0.2">
      <c r="A18734">
        <v>17</v>
      </c>
      <c r="B18734">
        <v>349632</v>
      </c>
      <c r="C18734">
        <v>721549</v>
      </c>
      <c r="D18734" s="2">
        <v>45553</v>
      </c>
      <c r="E18734" t="s">
        <v>21</v>
      </c>
      <c r="F18734">
        <v>12</v>
      </c>
      <c r="G18734">
        <v>95.9</v>
      </c>
      <c r="H18734">
        <v>1.1200000000000001</v>
      </c>
      <c r="I18734">
        <v>4.09</v>
      </c>
      <c r="J18734">
        <v>101.11</v>
      </c>
      <c r="K18734" t="s">
        <v>22</v>
      </c>
      <c r="L18734">
        <v>101.11</v>
      </c>
      <c r="N18734">
        <v>0</v>
      </c>
      <c r="P18734">
        <v>0</v>
      </c>
      <c r="T18734" t="s">
        <v>5816</v>
      </c>
      <c r="U18734">
        <v>11</v>
      </c>
      <c r="V18734" s="4">
        <v>10000057427534</v>
      </c>
      <c r="W18734" s="4">
        <v>10000057427534</v>
      </c>
      <c r="X18734" t="s">
        <v>26815</v>
      </c>
      <c r="Y18734">
        <v>8</v>
      </c>
      <c r="AM18734" t="s">
        <v>26741</v>
      </c>
      <c r="AO18734" t="s">
        <v>5816</v>
      </c>
    </row>
    <row r="18735" spans="1:41" x14ac:dyDescent="0.2">
      <c r="A18735">
        <v>17</v>
      </c>
      <c r="B18735">
        <v>349633</v>
      </c>
      <c r="C18735">
        <v>721550</v>
      </c>
      <c r="D18735" s="2">
        <v>45553</v>
      </c>
      <c r="E18735" t="s">
        <v>21</v>
      </c>
      <c r="F18735">
        <v>12</v>
      </c>
      <c r="G18735">
        <v>95.9</v>
      </c>
      <c r="H18735">
        <v>1.1200000000000001</v>
      </c>
      <c r="I18735">
        <v>4.09</v>
      </c>
      <c r="J18735">
        <v>101.11</v>
      </c>
      <c r="K18735" t="s">
        <v>22</v>
      </c>
      <c r="L18735">
        <v>101.11</v>
      </c>
      <c r="N18735">
        <v>0</v>
      </c>
      <c r="P18735">
        <v>0</v>
      </c>
      <c r="T18735" t="s">
        <v>5816</v>
      </c>
      <c r="U18735">
        <v>11</v>
      </c>
      <c r="V18735" s="4">
        <v>10000057427533</v>
      </c>
      <c r="W18735" s="4">
        <v>10000057427533</v>
      </c>
      <c r="X18735" t="s">
        <v>26816</v>
      </c>
      <c r="Y18735">
        <v>6</v>
      </c>
      <c r="AM18735" t="s">
        <v>26741</v>
      </c>
      <c r="AO18735" t="s">
        <v>5816</v>
      </c>
    </row>
    <row r="18736" spans="1:41" x14ac:dyDescent="0.2">
      <c r="A18736">
        <v>17</v>
      </c>
      <c r="B18736">
        <v>349634</v>
      </c>
      <c r="C18736">
        <v>721551</v>
      </c>
      <c r="D18736" s="2">
        <v>45553</v>
      </c>
      <c r="E18736" t="s">
        <v>21</v>
      </c>
      <c r="F18736">
        <v>12</v>
      </c>
      <c r="G18736">
        <v>95.9</v>
      </c>
      <c r="H18736">
        <v>1.1200000000000001</v>
      </c>
      <c r="I18736">
        <v>4.09</v>
      </c>
      <c r="J18736">
        <v>101.11</v>
      </c>
      <c r="K18736" t="s">
        <v>22</v>
      </c>
      <c r="L18736">
        <v>101.11</v>
      </c>
      <c r="N18736">
        <v>0</v>
      </c>
      <c r="P18736">
        <v>0</v>
      </c>
      <c r="T18736" t="s">
        <v>5816</v>
      </c>
      <c r="U18736">
        <v>11</v>
      </c>
      <c r="V18736" s="4">
        <v>10000057427532</v>
      </c>
      <c r="W18736" s="4">
        <v>10000057427532</v>
      </c>
      <c r="X18736" t="s">
        <v>26817</v>
      </c>
      <c r="Y18736">
        <v>5</v>
      </c>
      <c r="AM18736" t="s">
        <v>26741</v>
      </c>
      <c r="AO18736" t="s">
        <v>5816</v>
      </c>
    </row>
    <row r="18737" spans="1:41" x14ac:dyDescent="0.2">
      <c r="A18737">
        <v>17</v>
      </c>
      <c r="B18737">
        <v>147051</v>
      </c>
      <c r="C18737">
        <v>786382</v>
      </c>
      <c r="D18737" s="2">
        <v>45554</v>
      </c>
      <c r="E18737" t="s">
        <v>21</v>
      </c>
      <c r="F18737">
        <v>12</v>
      </c>
      <c r="G18737">
        <v>139.07</v>
      </c>
      <c r="H18737">
        <v>2.5099999999999998</v>
      </c>
      <c r="I18737">
        <v>5.7</v>
      </c>
      <c r="J18737">
        <v>147.28</v>
      </c>
      <c r="K18737" t="s">
        <v>22</v>
      </c>
      <c r="L18737">
        <v>147.28</v>
      </c>
      <c r="N18737">
        <v>0</v>
      </c>
      <c r="P18737">
        <v>0</v>
      </c>
      <c r="T18737" t="s">
        <v>5816</v>
      </c>
      <c r="U18737">
        <v>1</v>
      </c>
      <c r="V18737" s="4">
        <v>10000057429916</v>
      </c>
      <c r="W18737" s="4">
        <v>10000057429916</v>
      </c>
      <c r="X18737" t="s">
        <v>10549</v>
      </c>
      <c r="Y18737">
        <v>73</v>
      </c>
      <c r="AM18737" t="s">
        <v>11286</v>
      </c>
      <c r="AO18737" t="s">
        <v>5816</v>
      </c>
    </row>
    <row r="18738" spans="1:41" x14ac:dyDescent="0.2">
      <c r="A18738">
        <v>17</v>
      </c>
      <c r="B18738">
        <v>349811</v>
      </c>
      <c r="C18738">
        <v>721728</v>
      </c>
      <c r="D18738" s="2">
        <v>45554</v>
      </c>
      <c r="E18738" t="s">
        <v>21</v>
      </c>
      <c r="F18738">
        <v>12</v>
      </c>
      <c r="G18738">
        <v>43.6</v>
      </c>
      <c r="H18738">
        <v>0.56000000000000005</v>
      </c>
      <c r="I18738">
        <v>1.64</v>
      </c>
      <c r="J18738">
        <v>45.8</v>
      </c>
      <c r="K18738" t="s">
        <v>22</v>
      </c>
      <c r="L18738">
        <v>45.8</v>
      </c>
      <c r="N18738">
        <v>0</v>
      </c>
      <c r="P18738">
        <v>0</v>
      </c>
      <c r="T18738" t="s">
        <v>5816</v>
      </c>
      <c r="U18738">
        <v>11</v>
      </c>
      <c r="V18738" s="4">
        <v>10000057432736</v>
      </c>
      <c r="W18738" s="4">
        <v>10000057432736</v>
      </c>
      <c r="X18738" t="s">
        <v>26818</v>
      </c>
      <c r="Y18738">
        <v>4</v>
      </c>
      <c r="AM18738" t="s">
        <v>12471</v>
      </c>
      <c r="AO18738" t="s">
        <v>5816</v>
      </c>
    </row>
    <row r="18739" spans="1:41" x14ac:dyDescent="0.2">
      <c r="A18739">
        <v>17</v>
      </c>
      <c r="B18739">
        <v>350054</v>
      </c>
      <c r="C18739">
        <v>721967</v>
      </c>
      <c r="D18739" s="2">
        <v>45554</v>
      </c>
      <c r="E18739" t="s">
        <v>21</v>
      </c>
      <c r="F18739">
        <v>12</v>
      </c>
      <c r="G18739">
        <v>82.22</v>
      </c>
      <c r="H18739">
        <v>4.63</v>
      </c>
      <c r="I18739">
        <v>8.6300000000000008</v>
      </c>
      <c r="J18739">
        <v>95.48</v>
      </c>
      <c r="K18739" t="s">
        <v>22</v>
      </c>
      <c r="L18739">
        <v>95.48</v>
      </c>
      <c r="N18739">
        <v>0</v>
      </c>
      <c r="P18739">
        <v>0</v>
      </c>
      <c r="T18739" t="s">
        <v>5816</v>
      </c>
      <c r="U18739">
        <v>1</v>
      </c>
      <c r="V18739" s="4">
        <v>10000057439498</v>
      </c>
      <c r="W18739" s="4">
        <v>10000057439498</v>
      </c>
      <c r="X18739" t="s">
        <v>16704</v>
      </c>
      <c r="Y18739">
        <v>32</v>
      </c>
      <c r="AM18739" t="s">
        <v>23780</v>
      </c>
      <c r="AO18739" t="s">
        <v>5816</v>
      </c>
    </row>
    <row r="18740" spans="1:41" x14ac:dyDescent="0.2">
      <c r="A18740">
        <v>17</v>
      </c>
      <c r="B18740">
        <v>350056</v>
      </c>
      <c r="C18740">
        <v>721969</v>
      </c>
      <c r="D18740" s="2">
        <v>45554</v>
      </c>
      <c r="E18740" t="s">
        <v>21</v>
      </c>
      <c r="F18740">
        <v>12</v>
      </c>
      <c r="G18740">
        <v>82.22</v>
      </c>
      <c r="H18740">
        <v>4.63</v>
      </c>
      <c r="I18740">
        <v>8.6300000000000008</v>
      </c>
      <c r="J18740">
        <v>95.48</v>
      </c>
      <c r="K18740" t="s">
        <v>22</v>
      </c>
      <c r="L18740">
        <v>95.48</v>
      </c>
      <c r="N18740">
        <v>0</v>
      </c>
      <c r="P18740">
        <v>0</v>
      </c>
      <c r="T18740" t="s">
        <v>5816</v>
      </c>
      <c r="U18740">
        <v>1</v>
      </c>
      <c r="V18740" s="4">
        <v>10000057439499</v>
      </c>
      <c r="W18740" s="4">
        <v>10000057439499</v>
      </c>
      <c r="X18740" t="s">
        <v>16705</v>
      </c>
      <c r="Y18740">
        <v>31</v>
      </c>
      <c r="AM18740" t="s">
        <v>23780</v>
      </c>
      <c r="AO18740" t="s">
        <v>5816</v>
      </c>
    </row>
    <row r="18741" spans="1:41" x14ac:dyDescent="0.2">
      <c r="A18741">
        <v>17</v>
      </c>
      <c r="B18741">
        <v>147344</v>
      </c>
      <c r="C18741">
        <v>786670</v>
      </c>
      <c r="D18741" s="2">
        <v>45554</v>
      </c>
      <c r="E18741" t="s">
        <v>21</v>
      </c>
      <c r="F18741">
        <v>12</v>
      </c>
      <c r="G18741">
        <v>25.33</v>
      </c>
      <c r="H18741">
        <v>0.56000000000000005</v>
      </c>
      <c r="I18741">
        <v>0</v>
      </c>
      <c r="J18741">
        <v>25.89</v>
      </c>
      <c r="K18741" t="s">
        <v>22</v>
      </c>
      <c r="L18741">
        <v>25.89</v>
      </c>
      <c r="N18741">
        <v>0</v>
      </c>
      <c r="P18741">
        <v>0</v>
      </c>
      <c r="T18741" t="s">
        <v>5816</v>
      </c>
      <c r="U18741">
        <v>1</v>
      </c>
      <c r="V18741" s="4">
        <v>10000057444107</v>
      </c>
      <c r="W18741" s="4">
        <v>10000057444107</v>
      </c>
      <c r="X18741" t="s">
        <v>5910</v>
      </c>
      <c r="Y18741">
        <v>20</v>
      </c>
      <c r="AM18741" t="s">
        <v>26819</v>
      </c>
      <c r="AO18741" t="s">
        <v>5816</v>
      </c>
    </row>
    <row r="18742" spans="1:41" x14ac:dyDescent="0.2">
      <c r="A18742">
        <v>17</v>
      </c>
      <c r="B18742">
        <v>350257</v>
      </c>
      <c r="C18742">
        <v>722147</v>
      </c>
      <c r="D18742" s="2">
        <v>45554</v>
      </c>
      <c r="E18742" t="s">
        <v>21</v>
      </c>
      <c r="F18742">
        <v>12</v>
      </c>
      <c r="G18742">
        <v>21.24</v>
      </c>
      <c r="H18742">
        <v>0.56000000000000005</v>
      </c>
      <c r="I18742">
        <v>4.09</v>
      </c>
      <c r="J18742">
        <v>25.89</v>
      </c>
      <c r="K18742" t="s">
        <v>22</v>
      </c>
      <c r="L18742">
        <v>25.89</v>
      </c>
      <c r="N18742">
        <v>0</v>
      </c>
      <c r="P18742">
        <v>0</v>
      </c>
      <c r="T18742" t="s">
        <v>5816</v>
      </c>
      <c r="U18742">
        <v>1</v>
      </c>
      <c r="V18742" s="4">
        <v>10000057444026</v>
      </c>
      <c r="W18742" s="4">
        <v>10000057444026</v>
      </c>
      <c r="X18742" t="s">
        <v>5910</v>
      </c>
      <c r="Y18742">
        <v>21</v>
      </c>
      <c r="AM18742" t="s">
        <v>20304</v>
      </c>
      <c r="AO18742" t="s">
        <v>5816</v>
      </c>
    </row>
    <row r="18743" spans="1:41" x14ac:dyDescent="0.2">
      <c r="A18743">
        <v>17</v>
      </c>
      <c r="B18743">
        <v>350301</v>
      </c>
      <c r="C18743">
        <v>722189</v>
      </c>
      <c r="D18743" s="2">
        <v>45554</v>
      </c>
      <c r="E18743" t="s">
        <v>21</v>
      </c>
      <c r="F18743">
        <v>12</v>
      </c>
      <c r="G18743">
        <v>14.1</v>
      </c>
      <c r="H18743">
        <v>0</v>
      </c>
      <c r="I18743">
        <v>8.86</v>
      </c>
      <c r="J18743">
        <v>22.96</v>
      </c>
      <c r="K18743" t="s">
        <v>22</v>
      </c>
      <c r="L18743">
        <v>22.96</v>
      </c>
      <c r="N18743">
        <v>0</v>
      </c>
      <c r="P18743">
        <v>0</v>
      </c>
      <c r="T18743" t="s">
        <v>5816</v>
      </c>
      <c r="U18743">
        <v>11</v>
      </c>
      <c r="V18743" s="4">
        <v>10000057444994</v>
      </c>
      <c r="W18743" s="4">
        <v>10000057444994</v>
      </c>
      <c r="X18743" t="s">
        <v>5837</v>
      </c>
      <c r="Y18743">
        <v>13</v>
      </c>
      <c r="AM18743" t="s">
        <v>11676</v>
      </c>
      <c r="AO18743" t="s">
        <v>5816</v>
      </c>
    </row>
    <row r="18744" spans="1:41" x14ac:dyDescent="0.2">
      <c r="A18744">
        <v>17</v>
      </c>
      <c r="B18744">
        <v>147394</v>
      </c>
      <c r="C18744">
        <v>786721</v>
      </c>
      <c r="D18744" s="2">
        <v>45554</v>
      </c>
      <c r="E18744" t="s">
        <v>21</v>
      </c>
      <c r="F18744">
        <v>12</v>
      </c>
      <c r="G18744">
        <v>66.72</v>
      </c>
      <c r="H18744">
        <v>1.67</v>
      </c>
      <c r="I18744">
        <v>0</v>
      </c>
      <c r="J18744">
        <v>68.39</v>
      </c>
      <c r="K18744" t="s">
        <v>22</v>
      </c>
      <c r="L18744">
        <v>68.39</v>
      </c>
      <c r="N18744">
        <v>0</v>
      </c>
      <c r="P18744">
        <v>0</v>
      </c>
      <c r="T18744" t="s">
        <v>5816</v>
      </c>
      <c r="U18744">
        <v>1</v>
      </c>
      <c r="V18744" s="4">
        <v>10000057445891</v>
      </c>
      <c r="W18744" s="4">
        <v>10000057445891</v>
      </c>
      <c r="X18744" t="s">
        <v>5946</v>
      </c>
      <c r="Y18744">
        <v>2</v>
      </c>
      <c r="AM18744" t="s">
        <v>22633</v>
      </c>
      <c r="AO18744" t="s">
        <v>5816</v>
      </c>
    </row>
    <row r="18745" spans="1:41" x14ac:dyDescent="0.2">
      <c r="A18745">
        <v>17</v>
      </c>
      <c r="B18745">
        <v>147408</v>
      </c>
      <c r="C18745">
        <v>786735</v>
      </c>
      <c r="D18745" s="2">
        <v>45554</v>
      </c>
      <c r="E18745" t="s">
        <v>21</v>
      </c>
      <c r="F18745">
        <v>12</v>
      </c>
      <c r="G18745">
        <v>128.24</v>
      </c>
      <c r="H18745">
        <v>4.63</v>
      </c>
      <c r="I18745">
        <v>5.7</v>
      </c>
      <c r="J18745">
        <v>138.57</v>
      </c>
      <c r="K18745" t="s">
        <v>22</v>
      </c>
      <c r="L18745">
        <v>138.57</v>
      </c>
      <c r="N18745">
        <v>0</v>
      </c>
      <c r="P18745">
        <v>0</v>
      </c>
      <c r="T18745" t="s">
        <v>5816</v>
      </c>
      <c r="U18745">
        <v>1</v>
      </c>
      <c r="V18745" s="4">
        <v>10000057445958</v>
      </c>
      <c r="W18745" s="4">
        <v>10000057445958</v>
      </c>
      <c r="X18745" t="s">
        <v>26413</v>
      </c>
      <c r="Y18745">
        <v>18</v>
      </c>
      <c r="AM18745" t="s">
        <v>12109</v>
      </c>
      <c r="AO18745" t="s">
        <v>5816</v>
      </c>
    </row>
    <row r="18746" spans="1:41" x14ac:dyDescent="0.2">
      <c r="A18746">
        <v>17</v>
      </c>
      <c r="B18746">
        <v>350644</v>
      </c>
      <c r="C18746">
        <v>722503</v>
      </c>
      <c r="D18746" s="2">
        <v>45554</v>
      </c>
      <c r="E18746" t="s">
        <v>21</v>
      </c>
      <c r="F18746">
        <v>12</v>
      </c>
      <c r="G18746">
        <v>36.65</v>
      </c>
      <c r="H18746">
        <v>0.73</v>
      </c>
      <c r="I18746">
        <v>2.5</v>
      </c>
      <c r="J18746">
        <v>39.880000000000003</v>
      </c>
      <c r="K18746" t="s">
        <v>22</v>
      </c>
      <c r="L18746">
        <v>39.880000000000003</v>
      </c>
      <c r="N18746">
        <v>0</v>
      </c>
      <c r="P18746">
        <v>0</v>
      </c>
      <c r="T18746" t="s">
        <v>5816</v>
      </c>
      <c r="U18746">
        <v>11</v>
      </c>
      <c r="V18746" s="4">
        <v>10000057454388</v>
      </c>
      <c r="W18746" s="4">
        <v>10000057454388</v>
      </c>
      <c r="X18746" t="s">
        <v>26516</v>
      </c>
      <c r="Y18746">
        <v>18</v>
      </c>
      <c r="AM18746" t="s">
        <v>12079</v>
      </c>
      <c r="AO18746" t="s">
        <v>5816</v>
      </c>
    </row>
    <row r="18747" spans="1:41" x14ac:dyDescent="0.2">
      <c r="A18747">
        <v>17</v>
      </c>
      <c r="B18747">
        <v>350707</v>
      </c>
      <c r="C18747">
        <v>722566</v>
      </c>
      <c r="D18747" s="2">
        <v>45554</v>
      </c>
      <c r="E18747" t="s">
        <v>21</v>
      </c>
      <c r="F18747">
        <v>12</v>
      </c>
      <c r="G18747">
        <v>83.4</v>
      </c>
      <c r="H18747">
        <v>1.1100000000000001</v>
      </c>
      <c r="I18747">
        <v>2.5</v>
      </c>
      <c r="J18747">
        <v>87.01</v>
      </c>
      <c r="K18747" t="s">
        <v>22</v>
      </c>
      <c r="L18747">
        <v>87.01</v>
      </c>
      <c r="N18747">
        <v>0</v>
      </c>
      <c r="P18747">
        <v>0</v>
      </c>
      <c r="T18747" t="s">
        <v>5816</v>
      </c>
      <c r="U18747">
        <v>11</v>
      </c>
      <c r="V18747" s="4">
        <v>10000057456335</v>
      </c>
      <c r="W18747" s="4">
        <v>10000057456335</v>
      </c>
      <c r="X18747" t="s">
        <v>5921</v>
      </c>
      <c r="Y18747">
        <v>9</v>
      </c>
      <c r="AM18747" t="s">
        <v>26820</v>
      </c>
      <c r="AO18747" t="s">
        <v>5816</v>
      </c>
    </row>
    <row r="18748" spans="1:41" x14ac:dyDescent="0.2">
      <c r="A18748">
        <v>17</v>
      </c>
      <c r="B18748">
        <v>147600</v>
      </c>
      <c r="C18748">
        <v>786932</v>
      </c>
      <c r="D18748" s="2">
        <v>45554</v>
      </c>
      <c r="E18748" t="s">
        <v>21</v>
      </c>
      <c r="F18748">
        <v>12</v>
      </c>
      <c r="G18748">
        <v>49.36</v>
      </c>
      <c r="H18748">
        <v>2.23</v>
      </c>
      <c r="I18748">
        <v>5.7</v>
      </c>
      <c r="J18748">
        <v>57.29</v>
      </c>
      <c r="K18748" t="s">
        <v>22</v>
      </c>
      <c r="L18748">
        <v>57.29</v>
      </c>
      <c r="N18748">
        <v>0</v>
      </c>
      <c r="P18748">
        <v>0</v>
      </c>
      <c r="T18748" t="s">
        <v>5816</v>
      </c>
      <c r="U18748">
        <v>1</v>
      </c>
      <c r="V18748" s="4">
        <v>10000057457367</v>
      </c>
      <c r="W18748" s="4">
        <v>10000057457367</v>
      </c>
      <c r="X18748" t="s">
        <v>26698</v>
      </c>
      <c r="Y18748">
        <v>17</v>
      </c>
      <c r="AM18748" t="s">
        <v>15218</v>
      </c>
      <c r="AO18748" t="s">
        <v>5816</v>
      </c>
    </row>
    <row r="18749" spans="1:41" x14ac:dyDescent="0.2">
      <c r="A18749">
        <v>17</v>
      </c>
      <c r="B18749">
        <v>350907</v>
      </c>
      <c r="C18749">
        <v>722761</v>
      </c>
      <c r="D18749" s="2">
        <v>45554</v>
      </c>
      <c r="E18749" t="s">
        <v>21</v>
      </c>
      <c r="F18749">
        <v>12</v>
      </c>
      <c r="G18749">
        <v>79.650000000000006</v>
      </c>
      <c r="H18749">
        <v>2.97</v>
      </c>
      <c r="I18749">
        <v>8.6300000000000008</v>
      </c>
      <c r="J18749">
        <v>91.25</v>
      </c>
      <c r="K18749" t="s">
        <v>22</v>
      </c>
      <c r="L18749">
        <v>91.25</v>
      </c>
      <c r="N18749">
        <v>0</v>
      </c>
      <c r="P18749">
        <v>0</v>
      </c>
      <c r="T18749" t="s">
        <v>5816</v>
      </c>
      <c r="U18749">
        <v>1</v>
      </c>
      <c r="V18749" s="4">
        <v>10000057460758</v>
      </c>
      <c r="W18749" s="4">
        <v>10000057460758</v>
      </c>
      <c r="X18749" t="s">
        <v>26370</v>
      </c>
      <c r="Y18749">
        <v>1</v>
      </c>
      <c r="AM18749" t="s">
        <v>16284</v>
      </c>
      <c r="AO18749" t="s">
        <v>5816</v>
      </c>
    </row>
    <row r="18750" spans="1:41" x14ac:dyDescent="0.2">
      <c r="A18750">
        <v>17</v>
      </c>
      <c r="B18750">
        <v>351020</v>
      </c>
      <c r="C18750">
        <v>722856</v>
      </c>
      <c r="D18750" s="2">
        <v>45554</v>
      </c>
      <c r="E18750" t="s">
        <v>21</v>
      </c>
      <c r="F18750">
        <v>12</v>
      </c>
      <c r="G18750">
        <v>118.27</v>
      </c>
      <c r="H18750">
        <v>4.63</v>
      </c>
      <c r="I18750">
        <v>8.6300000000000008</v>
      </c>
      <c r="J18750">
        <v>131.53</v>
      </c>
      <c r="K18750" t="s">
        <v>22</v>
      </c>
      <c r="L18750">
        <v>131.53</v>
      </c>
      <c r="N18750">
        <v>0</v>
      </c>
      <c r="P18750">
        <v>0</v>
      </c>
      <c r="T18750" t="s">
        <v>5816</v>
      </c>
      <c r="U18750">
        <v>1</v>
      </c>
      <c r="V18750" s="4">
        <v>10000057463082</v>
      </c>
      <c r="W18750" s="4">
        <v>10000057463082</v>
      </c>
      <c r="X18750" t="s">
        <v>9518</v>
      </c>
      <c r="Y18750">
        <v>11</v>
      </c>
      <c r="AM18750" t="s">
        <v>11953</v>
      </c>
      <c r="AO18750" t="s">
        <v>5816</v>
      </c>
    </row>
    <row r="18751" spans="1:41" x14ac:dyDescent="0.2">
      <c r="A18751">
        <v>17</v>
      </c>
      <c r="B18751">
        <v>147739</v>
      </c>
      <c r="C18751">
        <v>787072</v>
      </c>
      <c r="D18751" s="2">
        <v>45554</v>
      </c>
      <c r="E18751" t="s">
        <v>21</v>
      </c>
      <c r="F18751">
        <v>12</v>
      </c>
      <c r="G18751">
        <v>157.4</v>
      </c>
      <c r="H18751">
        <v>4.63</v>
      </c>
      <c r="I18751">
        <v>5.7</v>
      </c>
      <c r="J18751">
        <v>167.73</v>
      </c>
      <c r="K18751" t="s">
        <v>22</v>
      </c>
      <c r="L18751">
        <v>167.73</v>
      </c>
      <c r="N18751">
        <v>0</v>
      </c>
      <c r="P18751">
        <v>0</v>
      </c>
      <c r="T18751" t="s">
        <v>5816</v>
      </c>
      <c r="U18751">
        <v>1</v>
      </c>
      <c r="V18751" s="4">
        <v>10000057463419</v>
      </c>
      <c r="W18751" s="4">
        <v>10000057463419</v>
      </c>
      <c r="X18751" t="s">
        <v>26821</v>
      </c>
      <c r="Y18751">
        <v>26</v>
      </c>
      <c r="AM18751" t="s">
        <v>21651</v>
      </c>
      <c r="AO18751" t="s">
        <v>5816</v>
      </c>
    </row>
    <row r="18752" spans="1:41" x14ac:dyDescent="0.2">
      <c r="A18752">
        <v>17</v>
      </c>
      <c r="B18752">
        <v>351048</v>
      </c>
      <c r="C18752">
        <v>722884</v>
      </c>
      <c r="D18752" s="2">
        <v>45554</v>
      </c>
      <c r="E18752" t="s">
        <v>21</v>
      </c>
      <c r="F18752">
        <v>12</v>
      </c>
      <c r="G18752">
        <v>139.87</v>
      </c>
      <c r="H18752">
        <v>4.63</v>
      </c>
      <c r="I18752">
        <v>8.6300000000000008</v>
      </c>
      <c r="J18752">
        <v>153.13</v>
      </c>
      <c r="K18752" t="s">
        <v>22</v>
      </c>
      <c r="L18752">
        <v>153.13</v>
      </c>
      <c r="N18752">
        <v>0</v>
      </c>
      <c r="P18752">
        <v>0</v>
      </c>
      <c r="T18752" t="s">
        <v>5816</v>
      </c>
      <c r="U18752">
        <v>1</v>
      </c>
      <c r="V18752" s="4">
        <v>10000057463824</v>
      </c>
      <c r="W18752" s="4">
        <v>10000057463824</v>
      </c>
      <c r="X18752" t="s">
        <v>26821</v>
      </c>
      <c r="Y18752">
        <v>26</v>
      </c>
      <c r="AM18752" t="s">
        <v>468</v>
      </c>
      <c r="AO18752" t="s">
        <v>5816</v>
      </c>
    </row>
    <row r="18753" spans="1:41" x14ac:dyDescent="0.2">
      <c r="A18753">
        <v>17</v>
      </c>
      <c r="B18753">
        <v>351207</v>
      </c>
      <c r="C18753">
        <v>722996</v>
      </c>
      <c r="D18753" s="2">
        <v>45554</v>
      </c>
      <c r="E18753" t="s">
        <v>21</v>
      </c>
      <c r="F18753">
        <v>12</v>
      </c>
      <c r="G18753">
        <v>98.18</v>
      </c>
      <c r="H18753">
        <v>4.63</v>
      </c>
      <c r="I18753">
        <v>8.6300000000000008</v>
      </c>
      <c r="J18753">
        <v>111.44</v>
      </c>
      <c r="K18753" t="s">
        <v>22</v>
      </c>
      <c r="L18753">
        <v>111.44</v>
      </c>
      <c r="N18753">
        <v>0</v>
      </c>
      <c r="P18753">
        <v>0</v>
      </c>
      <c r="T18753" t="s">
        <v>5816</v>
      </c>
      <c r="U18753">
        <v>1</v>
      </c>
      <c r="V18753" s="4">
        <v>10000057467622</v>
      </c>
      <c r="W18753" s="4">
        <v>10000057467622</v>
      </c>
      <c r="X18753" t="s">
        <v>5911</v>
      </c>
      <c r="Y18753">
        <v>5</v>
      </c>
      <c r="AM18753" t="s">
        <v>20425</v>
      </c>
      <c r="AO18753" t="s">
        <v>5816</v>
      </c>
    </row>
    <row r="18754" spans="1:41" x14ac:dyDescent="0.2">
      <c r="A18754">
        <v>17</v>
      </c>
      <c r="B18754">
        <v>351225</v>
      </c>
      <c r="C18754">
        <v>723014</v>
      </c>
      <c r="D18754" s="2">
        <v>45554</v>
      </c>
      <c r="E18754" t="s">
        <v>21</v>
      </c>
      <c r="F18754">
        <v>12</v>
      </c>
      <c r="G18754">
        <v>30.4</v>
      </c>
      <c r="H18754">
        <v>0.37</v>
      </c>
      <c r="I18754">
        <v>2.11</v>
      </c>
      <c r="J18754">
        <v>32.880000000000003</v>
      </c>
      <c r="K18754" t="s">
        <v>22</v>
      </c>
      <c r="L18754">
        <v>32.880000000000003</v>
      </c>
      <c r="N18754">
        <v>0</v>
      </c>
      <c r="P18754">
        <v>0</v>
      </c>
      <c r="T18754" t="s">
        <v>5816</v>
      </c>
      <c r="U18754">
        <v>11</v>
      </c>
      <c r="V18754" s="4">
        <v>10000057468836</v>
      </c>
      <c r="W18754" s="4">
        <v>10000057468836</v>
      </c>
      <c r="X18754" t="s">
        <v>6045</v>
      </c>
      <c r="Y18754">
        <v>21</v>
      </c>
      <c r="AM18754" t="s">
        <v>26822</v>
      </c>
      <c r="AO18754" t="s">
        <v>5816</v>
      </c>
    </row>
    <row r="18755" spans="1:41" x14ac:dyDescent="0.2">
      <c r="A18755">
        <v>17</v>
      </c>
      <c r="B18755">
        <v>351264</v>
      </c>
      <c r="C18755">
        <v>723052</v>
      </c>
      <c r="D18755" s="2">
        <v>45555</v>
      </c>
      <c r="E18755" t="s">
        <v>21</v>
      </c>
      <c r="F18755">
        <v>12</v>
      </c>
      <c r="G18755">
        <v>139.87</v>
      </c>
      <c r="H18755">
        <v>4.63</v>
      </c>
      <c r="I18755">
        <v>8.6300000000000008</v>
      </c>
      <c r="J18755">
        <v>153.13</v>
      </c>
      <c r="K18755" t="s">
        <v>22</v>
      </c>
      <c r="L18755">
        <v>153.13</v>
      </c>
      <c r="N18755">
        <v>0</v>
      </c>
      <c r="P18755">
        <v>0</v>
      </c>
      <c r="T18755" t="s">
        <v>5816</v>
      </c>
      <c r="U18755">
        <v>1</v>
      </c>
      <c r="V18755" s="4">
        <v>10000057470421</v>
      </c>
      <c r="W18755" s="4">
        <v>10000057470421</v>
      </c>
      <c r="X18755" t="s">
        <v>26529</v>
      </c>
      <c r="Y18755">
        <v>19</v>
      </c>
      <c r="AM18755" t="s">
        <v>16725</v>
      </c>
      <c r="AO18755" t="s">
        <v>5816</v>
      </c>
    </row>
    <row r="18756" spans="1:41" x14ac:dyDescent="0.2">
      <c r="A18756">
        <v>17</v>
      </c>
      <c r="B18756">
        <v>351265</v>
      </c>
      <c r="C18756">
        <v>723053</v>
      </c>
      <c r="D18756" s="2">
        <v>45555</v>
      </c>
      <c r="E18756" t="s">
        <v>21</v>
      </c>
      <c r="F18756">
        <v>12</v>
      </c>
      <c r="G18756">
        <v>139.87</v>
      </c>
      <c r="H18756">
        <v>4.63</v>
      </c>
      <c r="I18756">
        <v>8.6300000000000008</v>
      </c>
      <c r="J18756">
        <v>153.13</v>
      </c>
      <c r="K18756" t="s">
        <v>22</v>
      </c>
      <c r="L18756">
        <v>153.13</v>
      </c>
      <c r="N18756">
        <v>0</v>
      </c>
      <c r="P18756">
        <v>0</v>
      </c>
      <c r="T18756" t="s">
        <v>5816</v>
      </c>
      <c r="U18756">
        <v>1</v>
      </c>
      <c r="V18756" s="4">
        <v>10000057470422</v>
      </c>
      <c r="W18756" s="4">
        <v>10000057470422</v>
      </c>
      <c r="X18756" t="s">
        <v>26528</v>
      </c>
      <c r="Y18756">
        <v>20</v>
      </c>
      <c r="AM18756" t="s">
        <v>16725</v>
      </c>
      <c r="AO18756" t="s">
        <v>5816</v>
      </c>
    </row>
    <row r="18757" spans="1:41" x14ac:dyDescent="0.2">
      <c r="A18757">
        <v>17</v>
      </c>
      <c r="B18757">
        <v>147886</v>
      </c>
      <c r="C18757">
        <v>787225</v>
      </c>
      <c r="D18757" s="2">
        <v>45555</v>
      </c>
      <c r="E18757" t="s">
        <v>21</v>
      </c>
      <c r="F18757">
        <v>12</v>
      </c>
      <c r="G18757">
        <v>130.09</v>
      </c>
      <c r="H18757">
        <v>4.63</v>
      </c>
      <c r="I18757">
        <v>5.7</v>
      </c>
      <c r="J18757">
        <v>140.41999999999999</v>
      </c>
      <c r="K18757" t="s">
        <v>22</v>
      </c>
      <c r="L18757">
        <v>140.41999999999999</v>
      </c>
      <c r="N18757">
        <v>0</v>
      </c>
      <c r="P18757">
        <v>0</v>
      </c>
      <c r="T18757" t="s">
        <v>5816</v>
      </c>
      <c r="U18757">
        <v>1</v>
      </c>
      <c r="V18757" s="4">
        <v>10000057472089</v>
      </c>
      <c r="W18757" s="4">
        <v>10000057472089</v>
      </c>
      <c r="X18757" t="s">
        <v>26006</v>
      </c>
      <c r="Y18757">
        <v>19</v>
      </c>
      <c r="AM18757" t="s">
        <v>14499</v>
      </c>
      <c r="AO18757" t="s">
        <v>5816</v>
      </c>
    </row>
    <row r="18758" spans="1:41" x14ac:dyDescent="0.2">
      <c r="A18758">
        <v>17</v>
      </c>
      <c r="B18758">
        <v>351335</v>
      </c>
      <c r="C18758">
        <v>723123</v>
      </c>
      <c r="D18758" s="2">
        <v>45555</v>
      </c>
      <c r="E18758" t="s">
        <v>21</v>
      </c>
      <c r="F18758">
        <v>12</v>
      </c>
      <c r="G18758">
        <v>139.87</v>
      </c>
      <c r="H18758">
        <v>4.63</v>
      </c>
      <c r="I18758">
        <v>8.6300000000000008</v>
      </c>
      <c r="J18758">
        <v>153.13</v>
      </c>
      <c r="K18758" t="s">
        <v>22</v>
      </c>
      <c r="L18758">
        <v>153.13</v>
      </c>
      <c r="N18758">
        <v>0</v>
      </c>
      <c r="P18758">
        <v>0</v>
      </c>
      <c r="T18758" t="s">
        <v>5816</v>
      </c>
      <c r="U18758">
        <v>1</v>
      </c>
      <c r="V18758" s="4">
        <v>10000057472490</v>
      </c>
      <c r="W18758" s="4">
        <v>10000057472490</v>
      </c>
      <c r="X18758" t="s">
        <v>9518</v>
      </c>
      <c r="Y18758">
        <v>19</v>
      </c>
      <c r="AM18758" t="s">
        <v>11839</v>
      </c>
      <c r="AO18758" t="s">
        <v>5816</v>
      </c>
    </row>
    <row r="18759" spans="1:41" x14ac:dyDescent="0.2">
      <c r="A18759">
        <v>17</v>
      </c>
      <c r="B18759">
        <v>351590</v>
      </c>
      <c r="C18759">
        <v>723377</v>
      </c>
      <c r="D18759" s="2">
        <v>45555</v>
      </c>
      <c r="E18759" t="s">
        <v>21</v>
      </c>
      <c r="F18759">
        <v>12</v>
      </c>
      <c r="G18759">
        <v>31.7</v>
      </c>
      <c r="H18759">
        <v>0.28000000000000003</v>
      </c>
      <c r="I18759">
        <v>1.64</v>
      </c>
      <c r="J18759">
        <v>33.619999999999997</v>
      </c>
      <c r="K18759" t="s">
        <v>22</v>
      </c>
      <c r="L18759">
        <v>33.619999999999997</v>
      </c>
      <c r="N18759">
        <v>0</v>
      </c>
      <c r="P18759">
        <v>0</v>
      </c>
      <c r="T18759" t="s">
        <v>5816</v>
      </c>
      <c r="U18759">
        <v>11</v>
      </c>
      <c r="V18759" s="4">
        <v>10000057478631</v>
      </c>
      <c r="W18759" s="4">
        <v>10000057478631</v>
      </c>
      <c r="X18759" t="s">
        <v>26823</v>
      </c>
      <c r="Y18759">
        <v>27</v>
      </c>
      <c r="AM18759" t="s">
        <v>14329</v>
      </c>
      <c r="AO18759" t="s">
        <v>5816</v>
      </c>
    </row>
    <row r="18760" spans="1:41" x14ac:dyDescent="0.2">
      <c r="A18760">
        <v>17</v>
      </c>
      <c r="B18760">
        <v>351591</v>
      </c>
      <c r="C18760">
        <v>723378</v>
      </c>
      <c r="D18760" s="2">
        <v>45555</v>
      </c>
      <c r="E18760" t="s">
        <v>21</v>
      </c>
      <c r="F18760">
        <v>12</v>
      </c>
      <c r="G18760">
        <v>31.7</v>
      </c>
      <c r="H18760">
        <v>0.28000000000000003</v>
      </c>
      <c r="I18760">
        <v>1.64</v>
      </c>
      <c r="J18760">
        <v>33.619999999999997</v>
      </c>
      <c r="K18760" t="s">
        <v>22</v>
      </c>
      <c r="L18760">
        <v>33.619999999999997</v>
      </c>
      <c r="N18760">
        <v>0</v>
      </c>
      <c r="P18760">
        <v>0</v>
      </c>
      <c r="T18760" t="s">
        <v>5816</v>
      </c>
      <c r="U18760">
        <v>11</v>
      </c>
      <c r="V18760" s="4">
        <v>10000057478629</v>
      </c>
      <c r="W18760" s="4">
        <v>10000057478629</v>
      </c>
      <c r="X18760" t="s">
        <v>5925</v>
      </c>
      <c r="Y18760">
        <v>28</v>
      </c>
      <c r="AM18760" t="s">
        <v>14329</v>
      </c>
      <c r="AO18760" t="s">
        <v>5816</v>
      </c>
    </row>
    <row r="18761" spans="1:41" x14ac:dyDescent="0.2">
      <c r="A18761">
        <v>17</v>
      </c>
      <c r="B18761">
        <v>147987</v>
      </c>
      <c r="C18761">
        <v>787331</v>
      </c>
      <c r="D18761" s="2">
        <v>45555</v>
      </c>
      <c r="E18761" t="s">
        <v>21</v>
      </c>
      <c r="F18761">
        <v>12</v>
      </c>
      <c r="G18761">
        <v>130.09</v>
      </c>
      <c r="H18761">
        <v>4.63</v>
      </c>
      <c r="I18761">
        <v>5.7</v>
      </c>
      <c r="J18761">
        <v>140.41999999999999</v>
      </c>
      <c r="K18761" t="s">
        <v>22</v>
      </c>
      <c r="L18761">
        <v>140.41999999999999</v>
      </c>
      <c r="N18761">
        <v>0</v>
      </c>
      <c r="P18761">
        <v>0</v>
      </c>
      <c r="T18761" t="s">
        <v>5816</v>
      </c>
      <c r="U18761">
        <v>1</v>
      </c>
      <c r="V18761" s="4">
        <v>10000057479329</v>
      </c>
      <c r="W18761" s="4">
        <v>10000057479329</v>
      </c>
      <c r="X18761" t="s">
        <v>26824</v>
      </c>
      <c r="Y18761">
        <v>22</v>
      </c>
      <c r="AM18761" t="s">
        <v>14499</v>
      </c>
      <c r="AO18761" t="s">
        <v>5816</v>
      </c>
    </row>
    <row r="18762" spans="1:41" x14ac:dyDescent="0.2">
      <c r="A18762">
        <v>17</v>
      </c>
      <c r="B18762">
        <v>351627</v>
      </c>
      <c r="C18762">
        <v>723415</v>
      </c>
      <c r="D18762" s="2">
        <v>45555</v>
      </c>
      <c r="E18762" t="s">
        <v>21</v>
      </c>
      <c r="F18762">
        <v>12</v>
      </c>
      <c r="G18762">
        <v>139.87</v>
      </c>
      <c r="H18762">
        <v>4.63</v>
      </c>
      <c r="I18762">
        <v>8.6300000000000008</v>
      </c>
      <c r="J18762">
        <v>153.13</v>
      </c>
      <c r="K18762" t="s">
        <v>22</v>
      </c>
      <c r="L18762">
        <v>153.13</v>
      </c>
      <c r="N18762">
        <v>0</v>
      </c>
      <c r="P18762">
        <v>0</v>
      </c>
      <c r="T18762" t="s">
        <v>5816</v>
      </c>
      <c r="U18762">
        <v>1</v>
      </c>
      <c r="V18762" s="4">
        <v>10000057479934</v>
      </c>
      <c r="W18762" s="4">
        <v>10000057479934</v>
      </c>
      <c r="X18762" t="s">
        <v>26825</v>
      </c>
      <c r="Y18762">
        <v>14</v>
      </c>
      <c r="AM18762" t="s">
        <v>17866</v>
      </c>
      <c r="AO18762" t="s">
        <v>5816</v>
      </c>
    </row>
    <row r="18763" spans="1:41" x14ac:dyDescent="0.2">
      <c r="A18763">
        <v>17</v>
      </c>
      <c r="B18763">
        <v>147995</v>
      </c>
      <c r="C18763">
        <v>787339</v>
      </c>
      <c r="D18763" s="2">
        <v>45555</v>
      </c>
      <c r="E18763" t="s">
        <v>21</v>
      </c>
      <c r="F18763">
        <v>12</v>
      </c>
      <c r="G18763">
        <v>130.09</v>
      </c>
      <c r="H18763">
        <v>4.63</v>
      </c>
      <c r="I18763">
        <v>5.7</v>
      </c>
      <c r="J18763">
        <v>140.41999999999999</v>
      </c>
      <c r="K18763" t="s">
        <v>22</v>
      </c>
      <c r="L18763">
        <v>140.41999999999999</v>
      </c>
      <c r="N18763">
        <v>0</v>
      </c>
      <c r="P18763">
        <v>0</v>
      </c>
      <c r="T18763" t="s">
        <v>5816</v>
      </c>
      <c r="U18763">
        <v>1</v>
      </c>
      <c r="V18763" s="4">
        <v>10000057479828</v>
      </c>
      <c r="W18763" s="4">
        <v>10000057479828</v>
      </c>
      <c r="X18763" t="s">
        <v>7052</v>
      </c>
      <c r="Y18763">
        <v>15</v>
      </c>
      <c r="AM18763" t="s">
        <v>13591</v>
      </c>
      <c r="AO18763" t="s">
        <v>5816</v>
      </c>
    </row>
    <row r="18764" spans="1:41" x14ac:dyDescent="0.2">
      <c r="A18764">
        <v>17</v>
      </c>
      <c r="B18764">
        <v>147996</v>
      </c>
      <c r="C18764">
        <v>787340</v>
      </c>
      <c r="D18764" s="2">
        <v>45555</v>
      </c>
      <c r="E18764" t="s">
        <v>21</v>
      </c>
      <c r="F18764">
        <v>12</v>
      </c>
      <c r="G18764">
        <v>130.09</v>
      </c>
      <c r="H18764">
        <v>4.63</v>
      </c>
      <c r="I18764">
        <v>5.7</v>
      </c>
      <c r="J18764">
        <v>140.41999999999999</v>
      </c>
      <c r="K18764" t="s">
        <v>22</v>
      </c>
      <c r="L18764">
        <v>140.41999999999999</v>
      </c>
      <c r="N18764">
        <v>0</v>
      </c>
      <c r="P18764">
        <v>0</v>
      </c>
      <c r="T18764" t="s">
        <v>5816</v>
      </c>
      <c r="U18764">
        <v>1</v>
      </c>
      <c r="V18764" s="4">
        <v>10000057479829</v>
      </c>
      <c r="W18764" s="4">
        <v>10000057479829</v>
      </c>
      <c r="X18764" t="s">
        <v>26826</v>
      </c>
      <c r="Y18764">
        <v>16</v>
      </c>
      <c r="AM18764" t="s">
        <v>13591</v>
      </c>
      <c r="AO18764" t="s">
        <v>5816</v>
      </c>
    </row>
    <row r="18765" spans="1:41" x14ac:dyDescent="0.2">
      <c r="A18765">
        <v>17</v>
      </c>
      <c r="B18765">
        <v>148007</v>
      </c>
      <c r="C18765">
        <v>787349</v>
      </c>
      <c r="D18765" s="2">
        <v>45555</v>
      </c>
      <c r="E18765" t="s">
        <v>21</v>
      </c>
      <c r="F18765">
        <v>12</v>
      </c>
      <c r="G18765">
        <v>241.13</v>
      </c>
      <c r="H18765">
        <v>4.63</v>
      </c>
      <c r="I18765">
        <v>5.7</v>
      </c>
      <c r="J18765">
        <v>251.46</v>
      </c>
      <c r="K18765" t="s">
        <v>22</v>
      </c>
      <c r="L18765">
        <v>251.46</v>
      </c>
      <c r="N18765">
        <v>0</v>
      </c>
      <c r="P18765">
        <v>0</v>
      </c>
      <c r="T18765" t="s">
        <v>5816</v>
      </c>
      <c r="U18765">
        <v>1</v>
      </c>
      <c r="V18765" s="4">
        <v>10000057480517</v>
      </c>
      <c r="W18765" s="4">
        <v>10000057480517</v>
      </c>
      <c r="X18765" t="s">
        <v>7916</v>
      </c>
      <c r="Y18765">
        <v>72</v>
      </c>
      <c r="AM18765" t="s">
        <v>23769</v>
      </c>
      <c r="AO18765" t="s">
        <v>5816</v>
      </c>
    </row>
    <row r="18766" spans="1:41" x14ac:dyDescent="0.2">
      <c r="A18766">
        <v>17</v>
      </c>
      <c r="B18766">
        <v>148008</v>
      </c>
      <c r="C18766">
        <v>787350</v>
      </c>
      <c r="D18766" s="2">
        <v>45555</v>
      </c>
      <c r="E18766" t="s">
        <v>21</v>
      </c>
      <c r="F18766">
        <v>12</v>
      </c>
      <c r="G18766">
        <v>241.13</v>
      </c>
      <c r="H18766">
        <v>4.63</v>
      </c>
      <c r="I18766">
        <v>5.7</v>
      </c>
      <c r="J18766">
        <v>251.46</v>
      </c>
      <c r="K18766" t="s">
        <v>22</v>
      </c>
      <c r="L18766">
        <v>251.46</v>
      </c>
      <c r="N18766">
        <v>0</v>
      </c>
      <c r="P18766">
        <v>0</v>
      </c>
      <c r="T18766" t="s">
        <v>5816</v>
      </c>
      <c r="U18766">
        <v>1</v>
      </c>
      <c r="V18766" s="4">
        <v>10000057480516</v>
      </c>
      <c r="W18766" s="4">
        <v>10000057480516</v>
      </c>
      <c r="X18766" t="s">
        <v>7915</v>
      </c>
      <c r="Y18766">
        <v>71</v>
      </c>
      <c r="AM18766" t="s">
        <v>23769</v>
      </c>
      <c r="AO18766" t="s">
        <v>5816</v>
      </c>
    </row>
    <row r="18767" spans="1:41" x14ac:dyDescent="0.2">
      <c r="A18767">
        <v>17</v>
      </c>
      <c r="B18767">
        <v>148092</v>
      </c>
      <c r="C18767">
        <v>787435</v>
      </c>
      <c r="D18767" s="2">
        <v>45555</v>
      </c>
      <c r="E18767" t="s">
        <v>21</v>
      </c>
      <c r="F18767">
        <v>12</v>
      </c>
      <c r="G18767">
        <v>143.09</v>
      </c>
      <c r="H18767">
        <v>4.63</v>
      </c>
      <c r="I18767">
        <v>5.7</v>
      </c>
      <c r="J18767">
        <v>153.41999999999999</v>
      </c>
      <c r="K18767" t="s">
        <v>22</v>
      </c>
      <c r="L18767">
        <v>153.41999999999999</v>
      </c>
      <c r="N18767">
        <v>0</v>
      </c>
      <c r="P18767">
        <v>0</v>
      </c>
      <c r="T18767" t="s">
        <v>5816</v>
      </c>
      <c r="U18767">
        <v>1</v>
      </c>
      <c r="V18767" s="4">
        <v>10000057487113</v>
      </c>
      <c r="W18767" s="4">
        <v>10000057487113</v>
      </c>
      <c r="X18767" t="s">
        <v>26827</v>
      </c>
      <c r="Y18767">
        <v>23</v>
      </c>
      <c r="AM18767" t="s">
        <v>21651</v>
      </c>
      <c r="AO18767" t="s">
        <v>5816</v>
      </c>
    </row>
    <row r="18768" spans="1:41" x14ac:dyDescent="0.2">
      <c r="A18768">
        <v>17</v>
      </c>
      <c r="B18768">
        <v>352044</v>
      </c>
      <c r="C18768">
        <v>723828</v>
      </c>
      <c r="D18768" s="2">
        <v>45555</v>
      </c>
      <c r="E18768" t="s">
        <v>21</v>
      </c>
      <c r="F18768">
        <v>12</v>
      </c>
      <c r="G18768">
        <v>127.16</v>
      </c>
      <c r="H18768">
        <v>4.63</v>
      </c>
      <c r="I18768">
        <v>8.6300000000000008</v>
      </c>
      <c r="J18768">
        <v>140.41999999999999</v>
      </c>
      <c r="K18768" t="s">
        <v>22</v>
      </c>
      <c r="L18768">
        <v>140.41999999999999</v>
      </c>
      <c r="N18768">
        <v>0</v>
      </c>
      <c r="P18768">
        <v>0</v>
      </c>
      <c r="T18768" t="s">
        <v>5816</v>
      </c>
      <c r="U18768">
        <v>1</v>
      </c>
      <c r="V18768" s="4">
        <v>10000057487151</v>
      </c>
      <c r="W18768" s="4">
        <v>10000057487151</v>
      </c>
      <c r="X18768" t="s">
        <v>26827</v>
      </c>
      <c r="Y18768">
        <v>23</v>
      </c>
      <c r="AM18768" t="s">
        <v>728</v>
      </c>
      <c r="AO18768" t="s">
        <v>5816</v>
      </c>
    </row>
    <row r="18769" spans="1:41" x14ac:dyDescent="0.2">
      <c r="A18769">
        <v>17</v>
      </c>
      <c r="B18769">
        <v>148136</v>
      </c>
      <c r="C18769">
        <v>787479</v>
      </c>
      <c r="D18769" s="2">
        <v>45555</v>
      </c>
      <c r="E18769" t="s">
        <v>21</v>
      </c>
      <c r="F18769">
        <v>12</v>
      </c>
      <c r="G18769">
        <v>128.06</v>
      </c>
      <c r="H18769">
        <v>4.79</v>
      </c>
      <c r="I18769">
        <v>5.7</v>
      </c>
      <c r="J18769">
        <v>138.55000000000001</v>
      </c>
      <c r="K18769" t="s">
        <v>22</v>
      </c>
      <c r="L18769">
        <v>138.55000000000001</v>
      </c>
      <c r="N18769">
        <v>0</v>
      </c>
      <c r="P18769">
        <v>0</v>
      </c>
      <c r="T18769" t="s">
        <v>5816</v>
      </c>
      <c r="U18769">
        <v>1</v>
      </c>
      <c r="V18769" s="4">
        <v>10000057489618</v>
      </c>
      <c r="W18769" s="4">
        <v>10000057489618</v>
      </c>
      <c r="X18769" t="s">
        <v>6233</v>
      </c>
      <c r="Y18769">
        <v>2</v>
      </c>
      <c r="AM18769" t="s">
        <v>13666</v>
      </c>
      <c r="AO18769" t="s">
        <v>5816</v>
      </c>
    </row>
    <row r="18770" spans="1:41" x14ac:dyDescent="0.2">
      <c r="A18770">
        <v>17</v>
      </c>
      <c r="B18770">
        <v>352222</v>
      </c>
      <c r="C18770">
        <v>723995</v>
      </c>
      <c r="D18770" s="2">
        <v>45555</v>
      </c>
      <c r="E18770" t="s">
        <v>21</v>
      </c>
      <c r="F18770">
        <v>12</v>
      </c>
      <c r="G18770">
        <v>52.8</v>
      </c>
      <c r="H18770">
        <v>2.23</v>
      </c>
      <c r="I18770">
        <v>2.25</v>
      </c>
      <c r="J18770">
        <v>57.28</v>
      </c>
      <c r="K18770" t="s">
        <v>22</v>
      </c>
      <c r="L18770">
        <v>57.28</v>
      </c>
      <c r="N18770">
        <v>0</v>
      </c>
      <c r="P18770">
        <v>0</v>
      </c>
      <c r="T18770" t="s">
        <v>5816</v>
      </c>
      <c r="U18770">
        <v>1</v>
      </c>
      <c r="V18770" s="4">
        <v>10000057489862</v>
      </c>
      <c r="W18770" s="4">
        <v>10000057489862</v>
      </c>
      <c r="X18770" t="s">
        <v>26764</v>
      </c>
      <c r="Y18770">
        <v>23</v>
      </c>
      <c r="AM18770" t="s">
        <v>20436</v>
      </c>
      <c r="AO18770" t="s">
        <v>5816</v>
      </c>
    </row>
    <row r="18771" spans="1:41" x14ac:dyDescent="0.2">
      <c r="A18771">
        <v>17</v>
      </c>
      <c r="B18771">
        <v>148187</v>
      </c>
      <c r="C18771">
        <v>787532</v>
      </c>
      <c r="D18771" s="2">
        <v>45555</v>
      </c>
      <c r="E18771" t="s">
        <v>21</v>
      </c>
      <c r="F18771">
        <v>12</v>
      </c>
      <c r="G18771">
        <v>241.13</v>
      </c>
      <c r="H18771">
        <v>4.63</v>
      </c>
      <c r="I18771">
        <v>5.7</v>
      </c>
      <c r="J18771">
        <v>251.46</v>
      </c>
      <c r="K18771" t="s">
        <v>22</v>
      </c>
      <c r="L18771">
        <v>251.46</v>
      </c>
      <c r="N18771">
        <v>0</v>
      </c>
      <c r="P18771">
        <v>0</v>
      </c>
      <c r="T18771" t="s">
        <v>5816</v>
      </c>
      <c r="U18771">
        <v>1</v>
      </c>
      <c r="V18771" s="4">
        <v>10000057493788</v>
      </c>
      <c r="W18771" s="4">
        <v>10000057493788</v>
      </c>
      <c r="X18771" t="s">
        <v>6067</v>
      </c>
      <c r="Y18771">
        <v>75</v>
      </c>
      <c r="AM18771" t="s">
        <v>21124</v>
      </c>
      <c r="AO18771" t="s">
        <v>5816</v>
      </c>
    </row>
    <row r="18772" spans="1:41" x14ac:dyDescent="0.2">
      <c r="A18772">
        <v>17</v>
      </c>
      <c r="B18772">
        <v>148188</v>
      </c>
      <c r="C18772">
        <v>787533</v>
      </c>
      <c r="D18772" s="2">
        <v>45555</v>
      </c>
      <c r="E18772" t="s">
        <v>21</v>
      </c>
      <c r="F18772">
        <v>12</v>
      </c>
      <c r="G18772">
        <v>241.13</v>
      </c>
      <c r="H18772">
        <v>4.63</v>
      </c>
      <c r="I18772">
        <v>5.7</v>
      </c>
      <c r="J18772">
        <v>251.46</v>
      </c>
      <c r="K18772" t="s">
        <v>22</v>
      </c>
      <c r="L18772">
        <v>251.46</v>
      </c>
      <c r="N18772">
        <v>0</v>
      </c>
      <c r="P18772">
        <v>0</v>
      </c>
      <c r="T18772" t="s">
        <v>5816</v>
      </c>
      <c r="U18772">
        <v>1</v>
      </c>
      <c r="V18772" s="4">
        <v>10000057493791</v>
      </c>
      <c r="W18772" s="4">
        <v>10000057493791</v>
      </c>
      <c r="X18772" t="s">
        <v>6068</v>
      </c>
      <c r="Y18772">
        <v>76</v>
      </c>
      <c r="AM18772" t="s">
        <v>21124</v>
      </c>
      <c r="AO18772" t="s">
        <v>5816</v>
      </c>
    </row>
    <row r="18773" spans="1:41" x14ac:dyDescent="0.2">
      <c r="A18773">
        <v>17</v>
      </c>
      <c r="B18773">
        <v>352480</v>
      </c>
      <c r="C18773">
        <v>724250</v>
      </c>
      <c r="D18773" s="2">
        <v>45555</v>
      </c>
      <c r="E18773" t="s">
        <v>21</v>
      </c>
      <c r="F18773">
        <v>12</v>
      </c>
      <c r="G18773">
        <v>67.05</v>
      </c>
      <c r="H18773">
        <v>2.5099999999999998</v>
      </c>
      <c r="I18773">
        <v>4.09</v>
      </c>
      <c r="J18773">
        <v>73.650000000000006</v>
      </c>
      <c r="K18773" t="s">
        <v>22</v>
      </c>
      <c r="L18773">
        <v>73.650000000000006</v>
      </c>
      <c r="N18773">
        <v>0</v>
      </c>
      <c r="P18773">
        <v>0</v>
      </c>
      <c r="T18773" t="s">
        <v>5816</v>
      </c>
      <c r="U18773">
        <v>1</v>
      </c>
      <c r="V18773" s="4">
        <v>10000057495252</v>
      </c>
      <c r="W18773" s="4">
        <v>10000057495252</v>
      </c>
      <c r="X18773" t="s">
        <v>26828</v>
      </c>
      <c r="Y18773">
        <v>10</v>
      </c>
      <c r="AM18773" t="s">
        <v>16631</v>
      </c>
      <c r="AO18773" t="s">
        <v>5816</v>
      </c>
    </row>
    <row r="18774" spans="1:41" x14ac:dyDescent="0.2">
      <c r="A18774">
        <v>17</v>
      </c>
      <c r="B18774">
        <v>148232</v>
      </c>
      <c r="C18774">
        <v>787577</v>
      </c>
      <c r="D18774" s="2">
        <v>45555</v>
      </c>
      <c r="E18774" t="s">
        <v>21</v>
      </c>
      <c r="F18774">
        <v>12</v>
      </c>
      <c r="G18774">
        <v>128.24</v>
      </c>
      <c r="H18774">
        <v>4.63</v>
      </c>
      <c r="I18774">
        <v>5.7</v>
      </c>
      <c r="J18774">
        <v>138.57</v>
      </c>
      <c r="K18774" t="s">
        <v>22</v>
      </c>
      <c r="L18774">
        <v>138.57</v>
      </c>
      <c r="N18774">
        <v>0</v>
      </c>
      <c r="P18774">
        <v>0</v>
      </c>
      <c r="T18774" t="s">
        <v>5816</v>
      </c>
      <c r="U18774">
        <v>1</v>
      </c>
      <c r="V18774" s="4">
        <v>10000057497153</v>
      </c>
      <c r="W18774" s="4">
        <v>10000057497153</v>
      </c>
      <c r="X18774" t="s">
        <v>26829</v>
      </c>
      <c r="Y18774">
        <v>14</v>
      </c>
      <c r="AM18774" t="s">
        <v>12224</v>
      </c>
      <c r="AO18774" t="s">
        <v>5816</v>
      </c>
    </row>
    <row r="18775" spans="1:41" x14ac:dyDescent="0.2">
      <c r="A18775">
        <v>17</v>
      </c>
      <c r="B18775">
        <v>352712</v>
      </c>
      <c r="C18775">
        <v>724460</v>
      </c>
      <c r="D18775" s="2">
        <v>45555</v>
      </c>
      <c r="E18775" t="s">
        <v>21</v>
      </c>
      <c r="F18775">
        <v>12</v>
      </c>
      <c r="G18775">
        <v>98.18</v>
      </c>
      <c r="H18775">
        <v>4.63</v>
      </c>
      <c r="I18775">
        <v>8.6300000000000008</v>
      </c>
      <c r="J18775">
        <v>111.44</v>
      </c>
      <c r="K18775" t="s">
        <v>22</v>
      </c>
      <c r="L18775">
        <v>111.44</v>
      </c>
      <c r="N18775">
        <v>0</v>
      </c>
      <c r="P18775">
        <v>0</v>
      </c>
      <c r="T18775" t="s">
        <v>5816</v>
      </c>
      <c r="U18775">
        <v>1</v>
      </c>
      <c r="V18775" s="4">
        <v>10000057500675</v>
      </c>
      <c r="W18775" s="4">
        <v>10000057500675</v>
      </c>
      <c r="X18775" t="s">
        <v>26830</v>
      </c>
      <c r="Y18775">
        <v>41</v>
      </c>
      <c r="AM18775" t="s">
        <v>15551</v>
      </c>
      <c r="AO18775" t="s">
        <v>5816</v>
      </c>
    </row>
    <row r="18776" spans="1:41" x14ac:dyDescent="0.2">
      <c r="A18776">
        <v>17</v>
      </c>
      <c r="B18776">
        <v>352744</v>
      </c>
      <c r="C18776">
        <v>724496</v>
      </c>
      <c r="D18776" s="2">
        <v>45555</v>
      </c>
      <c r="E18776" t="s">
        <v>21</v>
      </c>
      <c r="F18776">
        <v>12</v>
      </c>
      <c r="G18776">
        <v>67.05</v>
      </c>
      <c r="H18776">
        <v>2.5099999999999998</v>
      </c>
      <c r="I18776">
        <v>4.09</v>
      </c>
      <c r="J18776">
        <v>73.650000000000006</v>
      </c>
      <c r="K18776" t="s">
        <v>22</v>
      </c>
      <c r="L18776">
        <v>73.650000000000006</v>
      </c>
      <c r="N18776">
        <v>0</v>
      </c>
      <c r="P18776">
        <v>0</v>
      </c>
      <c r="T18776" t="s">
        <v>5816</v>
      </c>
      <c r="U18776">
        <v>1</v>
      </c>
      <c r="V18776" s="4">
        <v>10000057501358</v>
      </c>
      <c r="W18776" s="4">
        <v>10000057501358</v>
      </c>
      <c r="X18776" t="s">
        <v>26591</v>
      </c>
      <c r="Y18776">
        <v>22</v>
      </c>
      <c r="AM18776" t="s">
        <v>16103</v>
      </c>
      <c r="AO18776" t="s">
        <v>5816</v>
      </c>
    </row>
    <row r="18777" spans="1:41" x14ac:dyDescent="0.2">
      <c r="A18777">
        <v>17</v>
      </c>
      <c r="B18777">
        <v>352987</v>
      </c>
      <c r="C18777">
        <v>724724</v>
      </c>
      <c r="D18777" s="2">
        <v>45555</v>
      </c>
      <c r="E18777" t="s">
        <v>21</v>
      </c>
      <c r="F18777">
        <v>12</v>
      </c>
      <c r="G18777">
        <v>139.87</v>
      </c>
      <c r="H18777">
        <v>4.63</v>
      </c>
      <c r="I18777">
        <v>8.6300000000000008</v>
      </c>
      <c r="J18777">
        <v>153.13</v>
      </c>
      <c r="K18777" t="s">
        <v>22</v>
      </c>
      <c r="L18777">
        <v>153.13</v>
      </c>
      <c r="N18777">
        <v>0</v>
      </c>
      <c r="P18777">
        <v>0</v>
      </c>
      <c r="T18777" t="s">
        <v>5816</v>
      </c>
      <c r="U18777">
        <v>1</v>
      </c>
      <c r="V18777" s="4">
        <v>10000057505864</v>
      </c>
      <c r="W18777" s="4">
        <v>10000057505864</v>
      </c>
      <c r="X18777" t="s">
        <v>26725</v>
      </c>
      <c r="Y18777">
        <v>30</v>
      </c>
      <c r="AM18777" t="s">
        <v>12392</v>
      </c>
      <c r="AO18777" t="s">
        <v>5816</v>
      </c>
    </row>
    <row r="18778" spans="1:41" x14ac:dyDescent="0.2">
      <c r="A18778">
        <v>17</v>
      </c>
      <c r="B18778">
        <v>353036</v>
      </c>
      <c r="C18778">
        <v>724752</v>
      </c>
      <c r="D18778" s="2">
        <v>45555</v>
      </c>
      <c r="E18778" t="s">
        <v>21</v>
      </c>
      <c r="F18778">
        <v>12</v>
      </c>
      <c r="G18778">
        <v>67.05</v>
      </c>
      <c r="H18778">
        <v>2.5099999999999998</v>
      </c>
      <c r="I18778">
        <v>4.09</v>
      </c>
      <c r="J18778">
        <v>73.650000000000006</v>
      </c>
      <c r="K18778" t="s">
        <v>22</v>
      </c>
      <c r="L18778">
        <v>73.650000000000006</v>
      </c>
      <c r="N18778">
        <v>0</v>
      </c>
      <c r="P18778">
        <v>0</v>
      </c>
      <c r="T18778" t="s">
        <v>5816</v>
      </c>
      <c r="U18778">
        <v>1</v>
      </c>
      <c r="V18778" s="4">
        <v>10000057507207</v>
      </c>
      <c r="W18778" s="4">
        <v>10000057507207</v>
      </c>
      <c r="X18778" t="s">
        <v>6117</v>
      </c>
      <c r="Y18778">
        <v>44</v>
      </c>
      <c r="AM18778" t="s">
        <v>23536</v>
      </c>
      <c r="AO18778" t="s">
        <v>5816</v>
      </c>
    </row>
    <row r="18779" spans="1:41" x14ac:dyDescent="0.2">
      <c r="A18779">
        <v>17</v>
      </c>
      <c r="B18779">
        <v>148431</v>
      </c>
      <c r="C18779">
        <v>787779</v>
      </c>
      <c r="D18779" s="2">
        <v>45555</v>
      </c>
      <c r="E18779" t="s">
        <v>21</v>
      </c>
      <c r="F18779">
        <v>12</v>
      </c>
      <c r="G18779">
        <v>102.85</v>
      </c>
      <c r="H18779">
        <v>4.63</v>
      </c>
      <c r="I18779">
        <v>5.7</v>
      </c>
      <c r="J18779">
        <v>113.18</v>
      </c>
      <c r="K18779" t="s">
        <v>22</v>
      </c>
      <c r="L18779">
        <v>113.18</v>
      </c>
      <c r="N18779">
        <v>0</v>
      </c>
      <c r="P18779">
        <v>0</v>
      </c>
      <c r="T18779" t="s">
        <v>5816</v>
      </c>
      <c r="U18779">
        <v>1</v>
      </c>
      <c r="V18779" s="4">
        <v>10000057509407</v>
      </c>
      <c r="W18779" s="4">
        <v>10000057509407</v>
      </c>
      <c r="X18779" t="s">
        <v>26788</v>
      </c>
      <c r="Y18779">
        <v>13</v>
      </c>
      <c r="AM18779" t="s">
        <v>11008</v>
      </c>
      <c r="AO18779" t="s">
        <v>5816</v>
      </c>
    </row>
    <row r="18780" spans="1:41" x14ac:dyDescent="0.2">
      <c r="A18780">
        <v>17</v>
      </c>
      <c r="B18780">
        <v>353232</v>
      </c>
      <c r="C18780">
        <v>724935</v>
      </c>
      <c r="D18780" s="2">
        <v>45556</v>
      </c>
      <c r="E18780" t="s">
        <v>21</v>
      </c>
      <c r="F18780">
        <v>12</v>
      </c>
      <c r="G18780">
        <v>98.27</v>
      </c>
      <c r="H18780">
        <v>4.63</v>
      </c>
      <c r="I18780">
        <v>8.6300000000000008</v>
      </c>
      <c r="J18780">
        <v>111.53</v>
      </c>
      <c r="K18780" t="s">
        <v>22</v>
      </c>
      <c r="L18780">
        <v>111.53</v>
      </c>
      <c r="N18780">
        <v>0</v>
      </c>
      <c r="P18780">
        <v>0</v>
      </c>
      <c r="T18780" t="s">
        <v>5816</v>
      </c>
      <c r="U18780">
        <v>1</v>
      </c>
      <c r="V18780" s="4">
        <v>10000057514320</v>
      </c>
      <c r="W18780" s="4">
        <v>10000057514320</v>
      </c>
      <c r="X18780" t="s">
        <v>26831</v>
      </c>
      <c r="Y18780">
        <v>21</v>
      </c>
      <c r="AM18780" t="s">
        <v>20487</v>
      </c>
      <c r="AO18780" t="s">
        <v>5816</v>
      </c>
    </row>
    <row r="18781" spans="1:41" x14ac:dyDescent="0.2">
      <c r="A18781">
        <v>17</v>
      </c>
      <c r="B18781">
        <v>353301</v>
      </c>
      <c r="C18781">
        <v>725008</v>
      </c>
      <c r="D18781" s="2">
        <v>45556</v>
      </c>
      <c r="E18781" t="s">
        <v>21</v>
      </c>
      <c r="F18781">
        <v>12</v>
      </c>
      <c r="G18781">
        <v>126.7</v>
      </c>
      <c r="H18781">
        <v>0.09</v>
      </c>
      <c r="I18781">
        <v>4.09</v>
      </c>
      <c r="J18781">
        <v>130.88</v>
      </c>
      <c r="K18781" t="s">
        <v>22</v>
      </c>
      <c r="L18781">
        <v>130.88</v>
      </c>
      <c r="N18781">
        <v>0</v>
      </c>
      <c r="P18781">
        <v>0</v>
      </c>
      <c r="T18781" t="s">
        <v>5816</v>
      </c>
      <c r="U18781">
        <v>11</v>
      </c>
      <c r="V18781" s="4">
        <v>10000057515847</v>
      </c>
      <c r="W18781" s="4">
        <v>10000057515847</v>
      </c>
      <c r="X18781" t="s">
        <v>16672</v>
      </c>
      <c r="Y18781">
        <v>27</v>
      </c>
      <c r="AM18781" t="s">
        <v>26741</v>
      </c>
      <c r="AO18781" t="s">
        <v>5816</v>
      </c>
    </row>
    <row r="18782" spans="1:41" x14ac:dyDescent="0.2">
      <c r="A18782">
        <v>17</v>
      </c>
      <c r="B18782">
        <v>353314</v>
      </c>
      <c r="C18782">
        <v>725022</v>
      </c>
      <c r="D18782" s="2">
        <v>45556</v>
      </c>
      <c r="E18782" t="s">
        <v>21</v>
      </c>
      <c r="F18782">
        <v>12</v>
      </c>
      <c r="G18782">
        <v>43.6</v>
      </c>
      <c r="H18782">
        <v>0.83</v>
      </c>
      <c r="I18782">
        <v>4.8600000000000003</v>
      </c>
      <c r="J18782">
        <v>49.29</v>
      </c>
      <c r="K18782" t="s">
        <v>22</v>
      </c>
      <c r="L18782">
        <v>49.29</v>
      </c>
      <c r="N18782">
        <v>0</v>
      </c>
      <c r="P18782">
        <v>0</v>
      </c>
      <c r="T18782" t="s">
        <v>5816</v>
      </c>
      <c r="U18782">
        <v>11</v>
      </c>
      <c r="V18782" s="4">
        <v>10000057516180</v>
      </c>
      <c r="W18782" s="4">
        <v>10000057516180</v>
      </c>
      <c r="X18782" t="s">
        <v>26818</v>
      </c>
      <c r="Y18782">
        <v>1</v>
      </c>
      <c r="AM18782" t="s">
        <v>26832</v>
      </c>
      <c r="AO18782" t="s">
        <v>5816</v>
      </c>
    </row>
    <row r="18783" spans="1:41" x14ac:dyDescent="0.2">
      <c r="A18783">
        <v>17</v>
      </c>
      <c r="B18783">
        <v>353375</v>
      </c>
      <c r="C18783">
        <v>725090</v>
      </c>
      <c r="D18783" s="2">
        <v>45556</v>
      </c>
      <c r="E18783" t="s">
        <v>21</v>
      </c>
      <c r="F18783">
        <v>12</v>
      </c>
      <c r="G18783">
        <v>192.31</v>
      </c>
      <c r="H18783">
        <v>4.63</v>
      </c>
      <c r="I18783">
        <v>8.6300000000000008</v>
      </c>
      <c r="J18783">
        <v>205.57</v>
      </c>
      <c r="K18783" t="s">
        <v>22</v>
      </c>
      <c r="L18783">
        <v>205.57</v>
      </c>
      <c r="N18783">
        <v>0</v>
      </c>
      <c r="P18783">
        <v>0</v>
      </c>
      <c r="T18783" t="s">
        <v>5816</v>
      </c>
      <c r="U18783">
        <v>1</v>
      </c>
      <c r="V18783" s="4">
        <v>10000057516943</v>
      </c>
      <c r="W18783" s="4">
        <v>10000057516943</v>
      </c>
      <c r="X18783" t="s">
        <v>26716</v>
      </c>
      <c r="Y18783">
        <v>32</v>
      </c>
      <c r="AM18783" t="s">
        <v>16103</v>
      </c>
      <c r="AO18783" t="s">
        <v>5816</v>
      </c>
    </row>
    <row r="18784" spans="1:41" x14ac:dyDescent="0.2">
      <c r="A18784">
        <v>17</v>
      </c>
      <c r="B18784">
        <v>353376</v>
      </c>
      <c r="C18784">
        <v>725091</v>
      </c>
      <c r="D18784" s="2">
        <v>45556</v>
      </c>
      <c r="E18784" t="s">
        <v>21</v>
      </c>
      <c r="F18784">
        <v>12</v>
      </c>
      <c r="G18784">
        <v>192.31</v>
      </c>
      <c r="H18784">
        <v>4.63</v>
      </c>
      <c r="I18784">
        <v>8.6300000000000008</v>
      </c>
      <c r="J18784">
        <v>205.57</v>
      </c>
      <c r="K18784" t="s">
        <v>22</v>
      </c>
      <c r="L18784">
        <v>205.57</v>
      </c>
      <c r="N18784">
        <v>0</v>
      </c>
      <c r="P18784">
        <v>0</v>
      </c>
      <c r="T18784" t="s">
        <v>5816</v>
      </c>
      <c r="U18784">
        <v>1</v>
      </c>
      <c r="V18784" s="4">
        <v>10000057516942</v>
      </c>
      <c r="W18784" s="4">
        <v>10000057516942</v>
      </c>
      <c r="X18784" t="s">
        <v>26715</v>
      </c>
      <c r="Y18784">
        <v>26</v>
      </c>
      <c r="AM18784" t="s">
        <v>16103</v>
      </c>
      <c r="AO18784" t="s">
        <v>5816</v>
      </c>
    </row>
    <row r="18785" spans="1:41" x14ac:dyDescent="0.2">
      <c r="A18785">
        <v>17</v>
      </c>
      <c r="B18785">
        <v>353537</v>
      </c>
      <c r="C18785">
        <v>725248</v>
      </c>
      <c r="D18785" s="2">
        <v>45556</v>
      </c>
      <c r="E18785" t="s">
        <v>21</v>
      </c>
      <c r="F18785">
        <v>12</v>
      </c>
      <c r="G18785">
        <v>67.05</v>
      </c>
      <c r="H18785">
        <v>2.5099999999999998</v>
      </c>
      <c r="I18785">
        <v>4.09</v>
      </c>
      <c r="J18785">
        <v>73.650000000000006</v>
      </c>
      <c r="K18785" t="s">
        <v>22</v>
      </c>
      <c r="L18785">
        <v>73.650000000000006</v>
      </c>
      <c r="N18785">
        <v>0</v>
      </c>
      <c r="P18785">
        <v>0</v>
      </c>
      <c r="T18785" t="s">
        <v>5816</v>
      </c>
      <c r="U18785">
        <v>1</v>
      </c>
      <c r="V18785" s="4">
        <v>10000057519843</v>
      </c>
      <c r="W18785" s="4">
        <v>10000057519843</v>
      </c>
      <c r="X18785" t="s">
        <v>26833</v>
      </c>
      <c r="Y18785">
        <v>22</v>
      </c>
      <c r="AM18785" t="s">
        <v>23536</v>
      </c>
      <c r="AO18785" t="s">
        <v>5816</v>
      </c>
    </row>
    <row r="18786" spans="1:41" x14ac:dyDescent="0.2">
      <c r="A18786">
        <v>17</v>
      </c>
      <c r="B18786">
        <v>353538</v>
      </c>
      <c r="C18786">
        <v>725249</v>
      </c>
      <c r="D18786" s="2">
        <v>45556</v>
      </c>
      <c r="E18786" t="s">
        <v>21</v>
      </c>
      <c r="F18786">
        <v>12</v>
      </c>
      <c r="G18786">
        <v>67.05</v>
      </c>
      <c r="H18786">
        <v>2.5099999999999998</v>
      </c>
      <c r="I18786">
        <v>4.09</v>
      </c>
      <c r="J18786">
        <v>73.650000000000006</v>
      </c>
      <c r="K18786" t="s">
        <v>22</v>
      </c>
      <c r="L18786">
        <v>73.650000000000006</v>
      </c>
      <c r="N18786">
        <v>0</v>
      </c>
      <c r="P18786">
        <v>0</v>
      </c>
      <c r="T18786" t="s">
        <v>5816</v>
      </c>
      <c r="U18786">
        <v>1</v>
      </c>
      <c r="V18786" s="4">
        <v>10000057519841</v>
      </c>
      <c r="W18786" s="4">
        <v>10000057519841</v>
      </c>
      <c r="X18786" t="s">
        <v>26834</v>
      </c>
      <c r="Y18786">
        <v>21</v>
      </c>
      <c r="AM18786" t="s">
        <v>23536</v>
      </c>
      <c r="AO18786" t="s">
        <v>5816</v>
      </c>
    </row>
    <row r="18787" spans="1:41" x14ac:dyDescent="0.2">
      <c r="A18787">
        <v>17</v>
      </c>
      <c r="B18787">
        <v>353770</v>
      </c>
      <c r="C18787">
        <v>725468</v>
      </c>
      <c r="D18787" s="2">
        <v>45556</v>
      </c>
      <c r="E18787" t="s">
        <v>21</v>
      </c>
      <c r="F18787">
        <v>12</v>
      </c>
      <c r="G18787">
        <v>10.55</v>
      </c>
      <c r="H18787">
        <v>0</v>
      </c>
      <c r="I18787">
        <v>6.72</v>
      </c>
      <c r="J18787">
        <v>17.27</v>
      </c>
      <c r="K18787" t="s">
        <v>22</v>
      </c>
      <c r="L18787">
        <v>17.27</v>
      </c>
      <c r="N18787">
        <v>0</v>
      </c>
      <c r="P18787">
        <v>0</v>
      </c>
      <c r="T18787" t="s">
        <v>5816</v>
      </c>
      <c r="U18787">
        <v>11</v>
      </c>
      <c r="V18787" s="4">
        <v>10000057524323</v>
      </c>
      <c r="W18787" s="4">
        <v>10000057524323</v>
      </c>
      <c r="X18787" t="s">
        <v>10530</v>
      </c>
      <c r="Y18787">
        <v>13</v>
      </c>
      <c r="AM18787" t="s">
        <v>26835</v>
      </c>
      <c r="AO18787" t="s">
        <v>5816</v>
      </c>
    </row>
    <row r="18788" spans="1:41" x14ac:dyDescent="0.2">
      <c r="A18788">
        <v>17</v>
      </c>
      <c r="B18788">
        <v>353977</v>
      </c>
      <c r="C18788">
        <v>725671</v>
      </c>
      <c r="D18788" s="2">
        <v>45556</v>
      </c>
      <c r="E18788" t="s">
        <v>21</v>
      </c>
      <c r="F18788">
        <v>12</v>
      </c>
      <c r="G18788">
        <v>69.5</v>
      </c>
      <c r="H18788">
        <v>0.48</v>
      </c>
      <c r="I18788">
        <v>4.8600000000000003</v>
      </c>
      <c r="J18788">
        <v>74.84</v>
      </c>
      <c r="K18788" t="s">
        <v>22</v>
      </c>
      <c r="L18788">
        <v>74.84</v>
      </c>
      <c r="N18788">
        <v>0</v>
      </c>
      <c r="P18788">
        <v>0</v>
      </c>
      <c r="T18788" t="s">
        <v>5816</v>
      </c>
      <c r="U18788">
        <v>11</v>
      </c>
      <c r="V18788" s="4">
        <v>10000057527598</v>
      </c>
      <c r="W18788" s="4">
        <v>10000057527598</v>
      </c>
      <c r="X18788" t="s">
        <v>26836</v>
      </c>
      <c r="Y18788">
        <v>4</v>
      </c>
      <c r="AM18788" t="s">
        <v>14115</v>
      </c>
      <c r="AO18788" t="s">
        <v>5816</v>
      </c>
    </row>
    <row r="18789" spans="1:41" x14ac:dyDescent="0.2">
      <c r="A18789">
        <v>17</v>
      </c>
      <c r="B18789">
        <v>354141</v>
      </c>
      <c r="C18789">
        <v>725809</v>
      </c>
      <c r="D18789" s="2">
        <v>45556</v>
      </c>
      <c r="E18789" t="s">
        <v>21</v>
      </c>
      <c r="F18789">
        <v>12</v>
      </c>
      <c r="G18789">
        <v>105.55</v>
      </c>
      <c r="H18789">
        <v>1.3</v>
      </c>
      <c r="I18789">
        <v>2.5</v>
      </c>
      <c r="J18789">
        <v>109.35</v>
      </c>
      <c r="K18789" t="s">
        <v>22</v>
      </c>
      <c r="L18789">
        <v>109.35</v>
      </c>
      <c r="N18789">
        <v>0</v>
      </c>
      <c r="P18789">
        <v>0</v>
      </c>
      <c r="T18789" t="s">
        <v>5816</v>
      </c>
      <c r="U18789">
        <v>11</v>
      </c>
      <c r="V18789" s="4">
        <v>10000057530341</v>
      </c>
      <c r="W18789" s="4">
        <v>10000057530341</v>
      </c>
      <c r="X18789" t="s">
        <v>26837</v>
      </c>
      <c r="Y18789">
        <v>24</v>
      </c>
      <c r="AM18789" t="s">
        <v>22819</v>
      </c>
      <c r="AO18789" t="s">
        <v>5816</v>
      </c>
    </row>
    <row r="18790" spans="1:41" x14ac:dyDescent="0.2">
      <c r="A18790">
        <v>17</v>
      </c>
      <c r="B18790">
        <v>354142</v>
      </c>
      <c r="C18790">
        <v>725810</v>
      </c>
      <c r="D18790" s="2">
        <v>45556</v>
      </c>
      <c r="E18790" t="s">
        <v>21</v>
      </c>
      <c r="F18790">
        <v>12</v>
      </c>
      <c r="G18790">
        <v>105.55</v>
      </c>
      <c r="H18790">
        <v>1.3</v>
      </c>
      <c r="I18790">
        <v>2.5</v>
      </c>
      <c r="J18790">
        <v>109.35</v>
      </c>
      <c r="K18790" t="s">
        <v>22</v>
      </c>
      <c r="L18790">
        <v>109.35</v>
      </c>
      <c r="N18790">
        <v>0</v>
      </c>
      <c r="P18790">
        <v>0</v>
      </c>
      <c r="T18790" t="s">
        <v>5816</v>
      </c>
      <c r="U18790">
        <v>11</v>
      </c>
      <c r="V18790" s="4">
        <v>10000057530342</v>
      </c>
      <c r="W18790" s="4">
        <v>10000057530342</v>
      </c>
      <c r="X18790" t="s">
        <v>26838</v>
      </c>
      <c r="Y18790">
        <v>23</v>
      </c>
      <c r="AM18790" t="s">
        <v>22819</v>
      </c>
      <c r="AO18790" t="s">
        <v>5816</v>
      </c>
    </row>
    <row r="18791" spans="1:41" x14ac:dyDescent="0.2">
      <c r="A18791">
        <v>17</v>
      </c>
      <c r="B18791">
        <v>354143</v>
      </c>
      <c r="C18791">
        <v>725811</v>
      </c>
      <c r="D18791" s="2">
        <v>45556</v>
      </c>
      <c r="E18791" t="s">
        <v>21</v>
      </c>
      <c r="F18791">
        <v>12</v>
      </c>
      <c r="G18791">
        <v>105.55</v>
      </c>
      <c r="H18791">
        <v>1.3</v>
      </c>
      <c r="I18791">
        <v>2.5</v>
      </c>
      <c r="J18791">
        <v>109.35</v>
      </c>
      <c r="K18791" t="s">
        <v>22</v>
      </c>
      <c r="L18791">
        <v>109.35</v>
      </c>
      <c r="N18791">
        <v>0</v>
      </c>
      <c r="P18791">
        <v>0</v>
      </c>
      <c r="T18791" t="s">
        <v>5816</v>
      </c>
      <c r="U18791">
        <v>11</v>
      </c>
      <c r="V18791" s="4">
        <v>10000057530340</v>
      </c>
      <c r="W18791" s="4">
        <v>10000057530340</v>
      </c>
      <c r="X18791" t="s">
        <v>26839</v>
      </c>
      <c r="Y18791">
        <v>20</v>
      </c>
      <c r="AM18791" t="s">
        <v>22819</v>
      </c>
      <c r="AO18791" t="s">
        <v>5816</v>
      </c>
    </row>
    <row r="18792" spans="1:41" x14ac:dyDescent="0.2">
      <c r="A18792">
        <v>17</v>
      </c>
      <c r="B18792">
        <v>354341</v>
      </c>
      <c r="C18792">
        <v>726007</v>
      </c>
      <c r="D18792" s="2">
        <v>45556</v>
      </c>
      <c r="E18792" t="s">
        <v>21</v>
      </c>
      <c r="F18792">
        <v>12</v>
      </c>
      <c r="G18792">
        <v>25.2</v>
      </c>
      <c r="H18792">
        <v>0.37</v>
      </c>
      <c r="I18792">
        <v>2</v>
      </c>
      <c r="J18792">
        <v>27.57</v>
      </c>
      <c r="K18792" t="s">
        <v>22</v>
      </c>
      <c r="L18792">
        <v>27.57</v>
      </c>
      <c r="N18792">
        <v>0</v>
      </c>
      <c r="P18792">
        <v>0</v>
      </c>
      <c r="T18792" t="s">
        <v>5816</v>
      </c>
      <c r="U18792">
        <v>11</v>
      </c>
      <c r="V18792" s="4">
        <v>10000057535003</v>
      </c>
      <c r="W18792" s="4">
        <v>10000057535003</v>
      </c>
      <c r="X18792" t="s">
        <v>5922</v>
      </c>
      <c r="Y18792">
        <v>18</v>
      </c>
      <c r="AM18792" t="s">
        <v>22804</v>
      </c>
      <c r="AO18792" t="s">
        <v>5816</v>
      </c>
    </row>
    <row r="18793" spans="1:41" x14ac:dyDescent="0.2">
      <c r="A18793">
        <v>17</v>
      </c>
      <c r="B18793">
        <v>148863</v>
      </c>
      <c r="C18793">
        <v>788209</v>
      </c>
      <c r="D18793" s="2">
        <v>45556</v>
      </c>
      <c r="E18793" t="s">
        <v>21</v>
      </c>
      <c r="F18793">
        <v>12</v>
      </c>
      <c r="G18793">
        <v>65.44</v>
      </c>
      <c r="H18793">
        <v>2.5099999999999998</v>
      </c>
      <c r="I18793">
        <v>5.7</v>
      </c>
      <c r="J18793">
        <v>73.650000000000006</v>
      </c>
      <c r="K18793" t="s">
        <v>22</v>
      </c>
      <c r="L18793">
        <v>73.650000000000006</v>
      </c>
      <c r="N18793">
        <v>0</v>
      </c>
      <c r="P18793">
        <v>0</v>
      </c>
      <c r="T18793" t="s">
        <v>5816</v>
      </c>
      <c r="U18793">
        <v>1</v>
      </c>
      <c r="V18793" s="4">
        <v>10000057536459</v>
      </c>
      <c r="W18793" s="4">
        <v>10000057536459</v>
      </c>
      <c r="X18793" t="s">
        <v>26840</v>
      </c>
      <c r="Y18793">
        <v>28</v>
      </c>
      <c r="AM18793" t="s">
        <v>23920</v>
      </c>
      <c r="AO18793" t="s">
        <v>5816</v>
      </c>
    </row>
    <row r="18794" spans="1:41" x14ac:dyDescent="0.2">
      <c r="A18794">
        <v>17</v>
      </c>
      <c r="B18794">
        <v>148862</v>
      </c>
      <c r="C18794">
        <v>788208</v>
      </c>
      <c r="D18794" s="2">
        <v>45556</v>
      </c>
      <c r="E18794" t="s">
        <v>21</v>
      </c>
      <c r="F18794">
        <v>12</v>
      </c>
      <c r="G18794">
        <v>65.44</v>
      </c>
      <c r="H18794">
        <v>2.5099999999999998</v>
      </c>
      <c r="I18794">
        <v>5.7</v>
      </c>
      <c r="J18794">
        <v>73.650000000000006</v>
      </c>
      <c r="K18794" t="s">
        <v>22</v>
      </c>
      <c r="L18794">
        <v>73.650000000000006</v>
      </c>
      <c r="N18794">
        <v>0</v>
      </c>
      <c r="P18794">
        <v>0</v>
      </c>
      <c r="T18794" t="s">
        <v>5816</v>
      </c>
      <c r="U18794">
        <v>1</v>
      </c>
      <c r="V18794" s="4">
        <v>10000057536460</v>
      </c>
      <c r="W18794" s="4">
        <v>10000057536460</v>
      </c>
      <c r="X18794" t="s">
        <v>26841</v>
      </c>
      <c r="Y18794">
        <v>32</v>
      </c>
      <c r="AM18794" t="s">
        <v>23920</v>
      </c>
      <c r="AO18794" t="s">
        <v>5816</v>
      </c>
    </row>
    <row r="18795" spans="1:41" x14ac:dyDescent="0.2">
      <c r="A18795">
        <v>17</v>
      </c>
      <c r="B18795">
        <v>354391</v>
      </c>
      <c r="C18795">
        <v>726058</v>
      </c>
      <c r="D18795" s="2">
        <v>45556</v>
      </c>
      <c r="E18795" t="s">
        <v>21</v>
      </c>
      <c r="F18795">
        <v>12</v>
      </c>
      <c r="G18795">
        <v>52.6</v>
      </c>
      <c r="H18795">
        <v>0.74</v>
      </c>
      <c r="I18795">
        <v>8.86</v>
      </c>
      <c r="J18795">
        <v>62.2</v>
      </c>
      <c r="K18795" t="s">
        <v>22</v>
      </c>
      <c r="L18795">
        <v>62.2</v>
      </c>
      <c r="N18795">
        <v>0</v>
      </c>
      <c r="P18795">
        <v>0</v>
      </c>
      <c r="T18795" t="s">
        <v>5816</v>
      </c>
      <c r="U18795">
        <v>11</v>
      </c>
      <c r="V18795" s="4">
        <v>10000057536494</v>
      </c>
      <c r="W18795" s="4">
        <v>10000057536494</v>
      </c>
      <c r="X18795" t="s">
        <v>10531</v>
      </c>
      <c r="Y18795">
        <v>37</v>
      </c>
      <c r="AM18795" t="s">
        <v>23920</v>
      </c>
      <c r="AO18795" t="s">
        <v>5816</v>
      </c>
    </row>
    <row r="18796" spans="1:41" x14ac:dyDescent="0.2">
      <c r="A18796">
        <v>17</v>
      </c>
      <c r="B18796">
        <v>354502</v>
      </c>
      <c r="C18796">
        <v>726168</v>
      </c>
      <c r="D18796" s="2">
        <v>45557</v>
      </c>
      <c r="E18796" t="s">
        <v>21</v>
      </c>
      <c r="F18796">
        <v>12</v>
      </c>
      <c r="G18796">
        <v>101.15</v>
      </c>
      <c r="H18796">
        <v>4.63</v>
      </c>
      <c r="I18796">
        <v>8.6300000000000008</v>
      </c>
      <c r="J18796">
        <v>114.41</v>
      </c>
      <c r="K18796" t="s">
        <v>22</v>
      </c>
      <c r="L18796">
        <v>114.41</v>
      </c>
      <c r="N18796">
        <v>0</v>
      </c>
      <c r="P18796">
        <v>0</v>
      </c>
      <c r="T18796" t="s">
        <v>5816</v>
      </c>
      <c r="U18796">
        <v>1</v>
      </c>
      <c r="V18796" s="4">
        <v>10000057540202</v>
      </c>
      <c r="W18796" s="4">
        <v>10000057540202</v>
      </c>
      <c r="X18796" t="s">
        <v>26842</v>
      </c>
      <c r="Y18796">
        <v>4</v>
      </c>
      <c r="AM18796" t="s">
        <v>12120</v>
      </c>
      <c r="AO18796" t="s">
        <v>5816</v>
      </c>
    </row>
    <row r="18797" spans="1:41" x14ac:dyDescent="0.2">
      <c r="A18797">
        <v>17</v>
      </c>
      <c r="B18797">
        <v>354503</v>
      </c>
      <c r="C18797">
        <v>726169</v>
      </c>
      <c r="D18797" s="2">
        <v>45557</v>
      </c>
      <c r="E18797" t="s">
        <v>21</v>
      </c>
      <c r="F18797">
        <v>12</v>
      </c>
      <c r="G18797">
        <v>101.15</v>
      </c>
      <c r="H18797">
        <v>4.63</v>
      </c>
      <c r="I18797">
        <v>8.6300000000000008</v>
      </c>
      <c r="J18797">
        <v>114.41</v>
      </c>
      <c r="K18797" t="s">
        <v>22</v>
      </c>
      <c r="L18797">
        <v>114.41</v>
      </c>
      <c r="N18797">
        <v>0</v>
      </c>
      <c r="P18797">
        <v>0</v>
      </c>
      <c r="T18797" t="s">
        <v>5816</v>
      </c>
      <c r="U18797">
        <v>1</v>
      </c>
      <c r="V18797" s="4">
        <v>10000057540203</v>
      </c>
      <c r="W18797" s="4">
        <v>10000057540203</v>
      </c>
      <c r="X18797" t="s">
        <v>26843</v>
      </c>
      <c r="Y18797">
        <v>3</v>
      </c>
      <c r="AM18797" t="s">
        <v>12120</v>
      </c>
      <c r="AO18797" t="s">
        <v>5816</v>
      </c>
    </row>
    <row r="18798" spans="1:41" x14ac:dyDescent="0.2">
      <c r="A18798">
        <v>17</v>
      </c>
      <c r="B18798">
        <v>148911</v>
      </c>
      <c r="C18798">
        <v>788257</v>
      </c>
      <c r="D18798" s="2">
        <v>45557</v>
      </c>
      <c r="E18798" t="s">
        <v>21</v>
      </c>
      <c r="F18798">
        <v>12</v>
      </c>
      <c r="G18798">
        <v>242.19</v>
      </c>
      <c r="H18798">
        <v>3.62</v>
      </c>
      <c r="I18798">
        <v>5.7</v>
      </c>
      <c r="J18798">
        <v>251.51</v>
      </c>
      <c r="K18798" t="s">
        <v>22</v>
      </c>
      <c r="L18798">
        <v>251.51</v>
      </c>
      <c r="N18798">
        <v>0</v>
      </c>
      <c r="P18798">
        <v>0</v>
      </c>
      <c r="T18798" t="s">
        <v>5816</v>
      </c>
      <c r="U18798">
        <v>1</v>
      </c>
      <c r="V18798" s="4">
        <v>10000057540490</v>
      </c>
      <c r="W18798" s="4">
        <v>10000057540490</v>
      </c>
      <c r="X18798" t="s">
        <v>26844</v>
      </c>
      <c r="Y18798">
        <v>73</v>
      </c>
      <c r="AM18798" t="s">
        <v>354</v>
      </c>
      <c r="AO18798" t="s">
        <v>5816</v>
      </c>
    </row>
    <row r="18799" spans="1:41" x14ac:dyDescent="0.2">
      <c r="A18799">
        <v>17</v>
      </c>
      <c r="B18799">
        <v>354514</v>
      </c>
      <c r="C18799">
        <v>726180</v>
      </c>
      <c r="D18799" s="2">
        <v>45557</v>
      </c>
      <c r="E18799" t="s">
        <v>21</v>
      </c>
      <c r="F18799">
        <v>12</v>
      </c>
      <c r="G18799">
        <v>238.04</v>
      </c>
      <c r="H18799">
        <v>4.63</v>
      </c>
      <c r="I18799">
        <v>8.6300000000000008</v>
      </c>
      <c r="J18799">
        <v>251.3</v>
      </c>
      <c r="K18799" t="s">
        <v>22</v>
      </c>
      <c r="L18799">
        <v>251.3</v>
      </c>
      <c r="N18799">
        <v>0</v>
      </c>
      <c r="P18799">
        <v>0</v>
      </c>
      <c r="T18799" t="s">
        <v>5816</v>
      </c>
      <c r="U18799">
        <v>1</v>
      </c>
      <c r="V18799" s="4">
        <v>10000057540480</v>
      </c>
      <c r="W18799" s="4">
        <v>10000057540480</v>
      </c>
      <c r="X18799" t="s">
        <v>26844</v>
      </c>
      <c r="Y18799">
        <v>73</v>
      </c>
      <c r="AM18799" t="s">
        <v>1317</v>
      </c>
      <c r="AO18799" t="s">
        <v>5816</v>
      </c>
    </row>
    <row r="18800" spans="1:41" x14ac:dyDescent="0.2">
      <c r="A18800">
        <v>17</v>
      </c>
      <c r="B18800">
        <v>354560</v>
      </c>
      <c r="C18800">
        <v>726226</v>
      </c>
      <c r="D18800" s="2">
        <v>45557</v>
      </c>
      <c r="E18800" t="s">
        <v>21</v>
      </c>
      <c r="F18800">
        <v>12</v>
      </c>
      <c r="G18800">
        <v>106.72</v>
      </c>
      <c r="H18800">
        <v>4.63</v>
      </c>
      <c r="I18800">
        <v>8.6300000000000008</v>
      </c>
      <c r="J18800">
        <v>119.98</v>
      </c>
      <c r="K18800" t="s">
        <v>22</v>
      </c>
      <c r="L18800">
        <v>119.98</v>
      </c>
      <c r="N18800">
        <v>0</v>
      </c>
      <c r="P18800">
        <v>0</v>
      </c>
      <c r="T18800" t="s">
        <v>5816</v>
      </c>
      <c r="U18800">
        <v>1</v>
      </c>
      <c r="V18800" s="4">
        <v>10000057541574</v>
      </c>
      <c r="W18800" s="4">
        <v>10000057541574</v>
      </c>
      <c r="X18800" t="s">
        <v>26845</v>
      </c>
      <c r="Y18800">
        <v>23</v>
      </c>
      <c r="AM18800" t="s">
        <v>20487</v>
      </c>
      <c r="AO18800" t="s">
        <v>5816</v>
      </c>
    </row>
    <row r="18801" spans="1:41" x14ac:dyDescent="0.2">
      <c r="A18801">
        <v>17</v>
      </c>
      <c r="B18801">
        <v>149232</v>
      </c>
      <c r="C18801">
        <v>788580</v>
      </c>
      <c r="D18801" s="2">
        <v>45557</v>
      </c>
      <c r="E18801" t="s">
        <v>21</v>
      </c>
      <c r="F18801">
        <v>12</v>
      </c>
      <c r="G18801">
        <v>241.13</v>
      </c>
      <c r="H18801">
        <v>4.63</v>
      </c>
      <c r="I18801">
        <v>5.7</v>
      </c>
      <c r="J18801">
        <v>251.46</v>
      </c>
      <c r="K18801" t="s">
        <v>22</v>
      </c>
      <c r="L18801">
        <v>251.46</v>
      </c>
      <c r="N18801">
        <v>0</v>
      </c>
      <c r="P18801">
        <v>0</v>
      </c>
      <c r="T18801" t="s">
        <v>5816</v>
      </c>
      <c r="U18801">
        <v>1</v>
      </c>
      <c r="V18801" s="4">
        <v>10000057562190</v>
      </c>
      <c r="W18801" s="4">
        <v>10000057562190</v>
      </c>
      <c r="X18801" t="s">
        <v>5944</v>
      </c>
      <c r="Y18801">
        <v>27</v>
      </c>
      <c r="AM18801" t="s">
        <v>12575</v>
      </c>
      <c r="AO18801" t="s">
        <v>5816</v>
      </c>
    </row>
    <row r="18802" spans="1:41" x14ac:dyDescent="0.2">
      <c r="A18802">
        <v>17</v>
      </c>
      <c r="B18802">
        <v>355639</v>
      </c>
      <c r="C18802">
        <v>727325</v>
      </c>
      <c r="D18802" s="2">
        <v>45557</v>
      </c>
      <c r="E18802" t="s">
        <v>21</v>
      </c>
      <c r="F18802">
        <v>12</v>
      </c>
      <c r="G18802">
        <v>48.4</v>
      </c>
      <c r="H18802">
        <v>0.83</v>
      </c>
      <c r="I18802">
        <v>6.72</v>
      </c>
      <c r="J18802">
        <v>55.95</v>
      </c>
      <c r="K18802" t="s">
        <v>22</v>
      </c>
      <c r="L18802">
        <v>55.95</v>
      </c>
      <c r="N18802">
        <v>0</v>
      </c>
      <c r="P18802">
        <v>0</v>
      </c>
      <c r="T18802" t="s">
        <v>5816</v>
      </c>
      <c r="U18802">
        <v>11</v>
      </c>
      <c r="V18802" s="4">
        <v>10000057563845</v>
      </c>
      <c r="W18802" s="4">
        <v>10000057563845</v>
      </c>
      <c r="X18802" t="s">
        <v>26846</v>
      </c>
      <c r="Y18802">
        <v>2</v>
      </c>
      <c r="AM18802" t="s">
        <v>15070</v>
      </c>
      <c r="AO18802" t="s">
        <v>5816</v>
      </c>
    </row>
    <row r="18803" spans="1:41" x14ac:dyDescent="0.2">
      <c r="A18803">
        <v>17</v>
      </c>
      <c r="B18803">
        <v>355705</v>
      </c>
      <c r="C18803">
        <v>727391</v>
      </c>
      <c r="D18803" s="2">
        <v>45558</v>
      </c>
      <c r="E18803" t="s">
        <v>21</v>
      </c>
      <c r="F18803">
        <v>12</v>
      </c>
      <c r="G18803">
        <v>67.05</v>
      </c>
      <c r="H18803">
        <v>2.5099999999999998</v>
      </c>
      <c r="I18803">
        <v>4.09</v>
      </c>
      <c r="J18803">
        <v>73.650000000000006</v>
      </c>
      <c r="K18803" t="s">
        <v>22</v>
      </c>
      <c r="L18803">
        <v>73.650000000000006</v>
      </c>
      <c r="N18803">
        <v>0</v>
      </c>
      <c r="P18803">
        <v>0</v>
      </c>
      <c r="T18803" t="s">
        <v>5816</v>
      </c>
      <c r="U18803">
        <v>1</v>
      </c>
      <c r="V18803" s="4">
        <v>10000057566438</v>
      </c>
      <c r="W18803" s="4">
        <v>10000057566438</v>
      </c>
      <c r="X18803" t="s">
        <v>16200</v>
      </c>
      <c r="Y18803">
        <v>31</v>
      </c>
      <c r="AM18803" t="s">
        <v>16207</v>
      </c>
      <c r="AO18803" t="s">
        <v>5816</v>
      </c>
    </row>
    <row r="18804" spans="1:41" x14ac:dyDescent="0.2">
      <c r="A18804">
        <v>17</v>
      </c>
      <c r="B18804">
        <v>355730</v>
      </c>
      <c r="C18804">
        <v>727416</v>
      </c>
      <c r="D18804" s="2">
        <v>45558</v>
      </c>
      <c r="E18804" t="s">
        <v>21</v>
      </c>
      <c r="F18804">
        <v>12</v>
      </c>
      <c r="G18804">
        <v>123.7</v>
      </c>
      <c r="H18804">
        <v>4.63</v>
      </c>
      <c r="I18804">
        <v>8.6300000000000008</v>
      </c>
      <c r="J18804">
        <v>136.96</v>
      </c>
      <c r="K18804" t="s">
        <v>22</v>
      </c>
      <c r="L18804">
        <v>136.96</v>
      </c>
      <c r="N18804">
        <v>0</v>
      </c>
      <c r="P18804">
        <v>0</v>
      </c>
      <c r="T18804" t="s">
        <v>5816</v>
      </c>
      <c r="U18804">
        <v>1</v>
      </c>
      <c r="V18804" s="4">
        <v>10000057567780</v>
      </c>
      <c r="W18804" s="4">
        <v>10000057567780</v>
      </c>
      <c r="X18804" t="s">
        <v>26847</v>
      </c>
      <c r="Y18804">
        <v>4</v>
      </c>
      <c r="AM18804" t="s">
        <v>16007</v>
      </c>
      <c r="AO18804" t="s">
        <v>5816</v>
      </c>
    </row>
    <row r="18805" spans="1:41" x14ac:dyDescent="0.2">
      <c r="A18805">
        <v>17</v>
      </c>
      <c r="B18805">
        <v>149339</v>
      </c>
      <c r="C18805">
        <v>788688</v>
      </c>
      <c r="D18805" s="2">
        <v>45558</v>
      </c>
      <c r="E18805" t="s">
        <v>21</v>
      </c>
      <c r="F18805">
        <v>12</v>
      </c>
      <c r="G18805">
        <v>143.09</v>
      </c>
      <c r="H18805">
        <v>4.63</v>
      </c>
      <c r="I18805">
        <v>5.7</v>
      </c>
      <c r="J18805">
        <v>153.41999999999999</v>
      </c>
      <c r="K18805" t="s">
        <v>22</v>
      </c>
      <c r="L18805">
        <v>153.41999999999999</v>
      </c>
      <c r="N18805">
        <v>0</v>
      </c>
      <c r="P18805">
        <v>0</v>
      </c>
      <c r="T18805" t="s">
        <v>5816</v>
      </c>
      <c r="U18805">
        <v>1</v>
      </c>
      <c r="V18805" s="4">
        <v>10000057570220</v>
      </c>
      <c r="W18805" s="4">
        <v>10000057570220</v>
      </c>
      <c r="X18805" t="s">
        <v>9518</v>
      </c>
      <c r="Y18805">
        <v>13</v>
      </c>
      <c r="AM18805" t="s">
        <v>11837</v>
      </c>
      <c r="AO18805" t="s">
        <v>5816</v>
      </c>
    </row>
    <row r="18806" spans="1:41" x14ac:dyDescent="0.2">
      <c r="A18806">
        <v>17</v>
      </c>
      <c r="B18806">
        <v>149340</v>
      </c>
      <c r="C18806">
        <v>788689</v>
      </c>
      <c r="D18806" s="2">
        <v>45558</v>
      </c>
      <c r="E18806" t="s">
        <v>21</v>
      </c>
      <c r="F18806">
        <v>12</v>
      </c>
      <c r="G18806">
        <v>143.09</v>
      </c>
      <c r="H18806">
        <v>4.63</v>
      </c>
      <c r="I18806">
        <v>5.7</v>
      </c>
      <c r="J18806">
        <v>153.41999999999999</v>
      </c>
      <c r="K18806" t="s">
        <v>22</v>
      </c>
      <c r="L18806">
        <v>153.41999999999999</v>
      </c>
      <c r="N18806">
        <v>0</v>
      </c>
      <c r="P18806">
        <v>0</v>
      </c>
      <c r="T18806" t="s">
        <v>5816</v>
      </c>
      <c r="U18806">
        <v>1</v>
      </c>
      <c r="V18806" s="4">
        <v>10000057570226</v>
      </c>
      <c r="W18806" s="4">
        <v>10000057570226</v>
      </c>
      <c r="X18806" t="s">
        <v>9519</v>
      </c>
      <c r="Y18806">
        <v>14</v>
      </c>
      <c r="AM18806" t="s">
        <v>11837</v>
      </c>
      <c r="AO18806" t="s">
        <v>5816</v>
      </c>
    </row>
    <row r="18807" spans="1:41" x14ac:dyDescent="0.2">
      <c r="A18807">
        <v>17</v>
      </c>
      <c r="B18807">
        <v>356023</v>
      </c>
      <c r="C18807">
        <v>727724</v>
      </c>
      <c r="D18807" s="2">
        <v>45558</v>
      </c>
      <c r="E18807" t="s">
        <v>21</v>
      </c>
      <c r="F18807">
        <v>12</v>
      </c>
      <c r="G18807">
        <v>89.91</v>
      </c>
      <c r="H18807">
        <v>3.07</v>
      </c>
      <c r="I18807">
        <v>2</v>
      </c>
      <c r="J18807">
        <v>94.98</v>
      </c>
      <c r="K18807" t="s">
        <v>22</v>
      </c>
      <c r="L18807">
        <v>94.98</v>
      </c>
      <c r="N18807">
        <v>0</v>
      </c>
      <c r="P18807">
        <v>0</v>
      </c>
      <c r="T18807" t="s">
        <v>5816</v>
      </c>
      <c r="U18807">
        <v>1</v>
      </c>
      <c r="V18807" s="4">
        <v>10000057574549</v>
      </c>
      <c r="W18807" s="4">
        <v>10000057574549</v>
      </c>
      <c r="X18807" t="s">
        <v>26848</v>
      </c>
      <c r="Y18807">
        <v>15</v>
      </c>
      <c r="AM18807" t="s">
        <v>14245</v>
      </c>
      <c r="AO18807" t="s">
        <v>5816</v>
      </c>
    </row>
    <row r="18808" spans="1:41" x14ac:dyDescent="0.2">
      <c r="A18808">
        <v>17</v>
      </c>
      <c r="B18808">
        <v>356334</v>
      </c>
      <c r="C18808">
        <v>728027</v>
      </c>
      <c r="D18808" s="2">
        <v>45558</v>
      </c>
      <c r="E18808" t="s">
        <v>21</v>
      </c>
      <c r="F18808">
        <v>12</v>
      </c>
      <c r="G18808">
        <v>123.7</v>
      </c>
      <c r="H18808">
        <v>4.63</v>
      </c>
      <c r="I18808">
        <v>8.6300000000000008</v>
      </c>
      <c r="J18808">
        <v>136.96</v>
      </c>
      <c r="K18808" t="s">
        <v>22</v>
      </c>
      <c r="L18808">
        <v>136.96</v>
      </c>
      <c r="N18808">
        <v>0</v>
      </c>
      <c r="P18808">
        <v>0</v>
      </c>
      <c r="T18808" t="s">
        <v>5816</v>
      </c>
      <c r="U18808">
        <v>1</v>
      </c>
      <c r="V18808" s="4">
        <v>10000057581192</v>
      </c>
      <c r="W18808" s="4">
        <v>10000057581192</v>
      </c>
      <c r="X18808" t="s">
        <v>26849</v>
      </c>
      <c r="Y18808">
        <v>3</v>
      </c>
      <c r="AM18808" t="s">
        <v>12424</v>
      </c>
      <c r="AO18808" t="s">
        <v>5816</v>
      </c>
    </row>
    <row r="18809" spans="1:41" x14ac:dyDescent="0.2">
      <c r="A18809">
        <v>17</v>
      </c>
      <c r="B18809">
        <v>356345</v>
      </c>
      <c r="C18809">
        <v>728036</v>
      </c>
      <c r="D18809" s="2">
        <v>45558</v>
      </c>
      <c r="E18809" t="s">
        <v>21</v>
      </c>
      <c r="F18809">
        <v>12</v>
      </c>
      <c r="G18809">
        <v>139.69999999999999</v>
      </c>
      <c r="H18809">
        <v>4.79</v>
      </c>
      <c r="I18809">
        <v>8.6300000000000008</v>
      </c>
      <c r="J18809">
        <v>153.12</v>
      </c>
      <c r="K18809" t="s">
        <v>22</v>
      </c>
      <c r="L18809">
        <v>153.12</v>
      </c>
      <c r="N18809">
        <v>0</v>
      </c>
      <c r="P18809">
        <v>0</v>
      </c>
      <c r="T18809" t="s">
        <v>5816</v>
      </c>
      <c r="U18809">
        <v>1</v>
      </c>
      <c r="V18809" s="4">
        <v>10000057581745</v>
      </c>
      <c r="W18809" s="4">
        <v>10000057581745</v>
      </c>
      <c r="X18809" t="s">
        <v>26850</v>
      </c>
      <c r="Y18809">
        <v>30</v>
      </c>
      <c r="AM18809" t="s">
        <v>10896</v>
      </c>
      <c r="AO18809" t="s">
        <v>5816</v>
      </c>
    </row>
    <row r="18810" spans="1:41" x14ac:dyDescent="0.2">
      <c r="A18810">
        <v>17</v>
      </c>
      <c r="B18810">
        <v>149530</v>
      </c>
      <c r="C18810">
        <v>788874</v>
      </c>
      <c r="D18810" s="2">
        <v>45558</v>
      </c>
      <c r="E18810" t="s">
        <v>21</v>
      </c>
      <c r="F18810">
        <v>12</v>
      </c>
      <c r="G18810">
        <v>65.44</v>
      </c>
      <c r="H18810">
        <v>2.5099999999999998</v>
      </c>
      <c r="I18810">
        <v>5.7</v>
      </c>
      <c r="J18810">
        <v>73.650000000000006</v>
      </c>
      <c r="K18810" t="s">
        <v>22</v>
      </c>
      <c r="L18810">
        <v>73.650000000000006</v>
      </c>
      <c r="N18810">
        <v>0</v>
      </c>
      <c r="P18810">
        <v>0</v>
      </c>
      <c r="T18810" t="s">
        <v>5816</v>
      </c>
      <c r="U18810">
        <v>1</v>
      </c>
      <c r="V18810" s="4">
        <v>10000057582100</v>
      </c>
      <c r="W18810" s="4">
        <v>10000057582100</v>
      </c>
      <c r="X18810" t="s">
        <v>26851</v>
      </c>
      <c r="Y18810">
        <v>4</v>
      </c>
      <c r="AM18810" t="s">
        <v>20719</v>
      </c>
      <c r="AO18810" t="s">
        <v>5816</v>
      </c>
    </row>
    <row r="18811" spans="1:41" x14ac:dyDescent="0.2">
      <c r="A18811">
        <v>17</v>
      </c>
      <c r="B18811">
        <v>356438</v>
      </c>
      <c r="C18811">
        <v>728128</v>
      </c>
      <c r="D18811" s="2">
        <v>45558</v>
      </c>
      <c r="E18811" t="s">
        <v>21</v>
      </c>
      <c r="F18811">
        <v>12</v>
      </c>
      <c r="G18811">
        <v>48.4</v>
      </c>
      <c r="H18811">
        <v>0.83</v>
      </c>
      <c r="I18811">
        <v>6.72</v>
      </c>
      <c r="J18811">
        <v>55.95</v>
      </c>
      <c r="K18811" t="s">
        <v>22</v>
      </c>
      <c r="L18811">
        <v>55.95</v>
      </c>
      <c r="N18811">
        <v>0</v>
      </c>
      <c r="P18811">
        <v>0</v>
      </c>
      <c r="T18811" t="s">
        <v>5816</v>
      </c>
      <c r="U18811">
        <v>11</v>
      </c>
      <c r="V18811" s="4">
        <v>10000057583359</v>
      </c>
      <c r="W18811" s="4">
        <v>10000057583359</v>
      </c>
      <c r="X18811" t="s">
        <v>5994</v>
      </c>
      <c r="Y18811">
        <v>4</v>
      </c>
      <c r="AM18811" t="s">
        <v>21285</v>
      </c>
      <c r="AO18811" t="s">
        <v>5816</v>
      </c>
    </row>
    <row r="18812" spans="1:41" x14ac:dyDescent="0.2">
      <c r="A18812">
        <v>17</v>
      </c>
      <c r="B18812">
        <v>356439</v>
      </c>
      <c r="C18812">
        <v>728129</v>
      </c>
      <c r="D18812" s="2">
        <v>45558</v>
      </c>
      <c r="E18812" t="s">
        <v>21</v>
      </c>
      <c r="F18812">
        <v>12</v>
      </c>
      <c r="G18812">
        <v>48.4</v>
      </c>
      <c r="H18812">
        <v>0.09</v>
      </c>
      <c r="I18812">
        <v>4.8600000000000003</v>
      </c>
      <c r="J18812">
        <v>53.35</v>
      </c>
      <c r="K18812" t="s">
        <v>22</v>
      </c>
      <c r="L18812">
        <v>53.35</v>
      </c>
      <c r="N18812">
        <v>0</v>
      </c>
      <c r="P18812">
        <v>0</v>
      </c>
      <c r="T18812" t="s">
        <v>5816</v>
      </c>
      <c r="U18812">
        <v>11</v>
      </c>
      <c r="V18812" s="4">
        <v>10000057583374</v>
      </c>
      <c r="W18812" s="4">
        <v>10000057583374</v>
      </c>
      <c r="X18812" t="s">
        <v>5994</v>
      </c>
      <c r="Y18812">
        <v>4</v>
      </c>
      <c r="AM18812" t="s">
        <v>21601</v>
      </c>
      <c r="AO18812" t="s">
        <v>5816</v>
      </c>
    </row>
    <row r="18813" spans="1:41" x14ac:dyDescent="0.2">
      <c r="A18813">
        <v>17</v>
      </c>
      <c r="B18813">
        <v>356446</v>
      </c>
      <c r="C18813">
        <v>728136</v>
      </c>
      <c r="D18813" s="2">
        <v>45558</v>
      </c>
      <c r="E18813" t="s">
        <v>21</v>
      </c>
      <c r="F18813">
        <v>12</v>
      </c>
      <c r="G18813">
        <v>32.799999999999997</v>
      </c>
      <c r="H18813">
        <v>0.73</v>
      </c>
      <c r="I18813">
        <v>2.5</v>
      </c>
      <c r="J18813">
        <v>36.03</v>
      </c>
      <c r="K18813" t="s">
        <v>22</v>
      </c>
      <c r="L18813">
        <v>36.03</v>
      </c>
      <c r="N18813">
        <v>0</v>
      </c>
      <c r="P18813">
        <v>0</v>
      </c>
      <c r="T18813" t="s">
        <v>5816</v>
      </c>
      <c r="U18813">
        <v>11</v>
      </c>
      <c r="V18813" s="4">
        <v>10000057583532</v>
      </c>
      <c r="W18813" s="4">
        <v>10000057583532</v>
      </c>
      <c r="X18813" t="s">
        <v>26852</v>
      </c>
      <c r="Y18813">
        <v>29</v>
      </c>
      <c r="AM18813" t="s">
        <v>10859</v>
      </c>
      <c r="AO18813" t="s">
        <v>5816</v>
      </c>
    </row>
    <row r="18814" spans="1:41" x14ac:dyDescent="0.2">
      <c r="A18814">
        <v>17</v>
      </c>
      <c r="B18814">
        <v>356447</v>
      </c>
      <c r="C18814">
        <v>728137</v>
      </c>
      <c r="D18814" s="2">
        <v>45558</v>
      </c>
      <c r="E18814" t="s">
        <v>21</v>
      </c>
      <c r="F18814">
        <v>12</v>
      </c>
      <c r="G18814">
        <v>30.8</v>
      </c>
      <c r="H18814">
        <v>0.37</v>
      </c>
      <c r="I18814">
        <v>8.86</v>
      </c>
      <c r="J18814">
        <v>40.03</v>
      </c>
      <c r="K18814" t="s">
        <v>22</v>
      </c>
      <c r="L18814">
        <v>40.03</v>
      </c>
      <c r="N18814">
        <v>0</v>
      </c>
      <c r="P18814">
        <v>0</v>
      </c>
      <c r="T18814" t="s">
        <v>5816</v>
      </c>
      <c r="U18814">
        <v>11</v>
      </c>
      <c r="V18814" s="4">
        <v>10000057583400</v>
      </c>
      <c r="W18814" s="4">
        <v>10000057583400</v>
      </c>
      <c r="X18814" t="s">
        <v>26852</v>
      </c>
      <c r="Y18814">
        <v>29</v>
      </c>
      <c r="AM18814" t="s">
        <v>20702</v>
      </c>
      <c r="AO18814" t="s">
        <v>5816</v>
      </c>
    </row>
    <row r="18815" spans="1:41" x14ac:dyDescent="0.2">
      <c r="A18815">
        <v>17</v>
      </c>
      <c r="B18815">
        <v>149580</v>
      </c>
      <c r="C18815">
        <v>788923</v>
      </c>
      <c r="D18815" s="2">
        <v>45558</v>
      </c>
      <c r="E18815" t="s">
        <v>21</v>
      </c>
      <c r="F18815">
        <v>12</v>
      </c>
      <c r="G18815">
        <v>128.24</v>
      </c>
      <c r="H18815">
        <v>4.63</v>
      </c>
      <c r="I18815">
        <v>5.7</v>
      </c>
      <c r="J18815">
        <v>138.57</v>
      </c>
      <c r="K18815" t="s">
        <v>22</v>
      </c>
      <c r="L18815">
        <v>138.57</v>
      </c>
      <c r="N18815">
        <v>0</v>
      </c>
      <c r="P18815">
        <v>0</v>
      </c>
      <c r="T18815" t="s">
        <v>5816</v>
      </c>
      <c r="U18815">
        <v>1</v>
      </c>
      <c r="V18815" s="4">
        <v>10000057583965</v>
      </c>
      <c r="W18815" s="4">
        <v>10000057583965</v>
      </c>
      <c r="X18815" t="s">
        <v>26542</v>
      </c>
      <c r="Y18815">
        <v>20</v>
      </c>
      <c r="AM18815" t="s">
        <v>10739</v>
      </c>
      <c r="AO18815" t="s">
        <v>5816</v>
      </c>
    </row>
    <row r="18816" spans="1:41" x14ac:dyDescent="0.2">
      <c r="A18816">
        <v>17</v>
      </c>
      <c r="B18816">
        <v>149597</v>
      </c>
      <c r="C18816">
        <v>788940</v>
      </c>
      <c r="D18816" s="2">
        <v>45558</v>
      </c>
      <c r="E18816" t="s">
        <v>21</v>
      </c>
      <c r="F18816">
        <v>12</v>
      </c>
      <c r="G18816">
        <v>65.44</v>
      </c>
      <c r="H18816">
        <v>2.5099999999999998</v>
      </c>
      <c r="I18816">
        <v>5.7</v>
      </c>
      <c r="J18816">
        <v>73.650000000000006</v>
      </c>
      <c r="K18816" t="s">
        <v>22</v>
      </c>
      <c r="L18816">
        <v>73.650000000000006</v>
      </c>
      <c r="N18816">
        <v>0</v>
      </c>
      <c r="P18816">
        <v>0</v>
      </c>
      <c r="T18816" t="s">
        <v>5816</v>
      </c>
      <c r="U18816">
        <v>1</v>
      </c>
      <c r="V18816" s="4">
        <v>10000057584222</v>
      </c>
      <c r="W18816" s="4">
        <v>10000057584222</v>
      </c>
      <c r="X18816" t="s">
        <v>16678</v>
      </c>
      <c r="Y18816">
        <v>7</v>
      </c>
      <c r="AM18816" t="s">
        <v>20719</v>
      </c>
      <c r="AO18816" t="s">
        <v>5816</v>
      </c>
    </row>
    <row r="18817" spans="1:41" x14ac:dyDescent="0.2">
      <c r="A18817">
        <v>17</v>
      </c>
      <c r="B18817">
        <v>356551</v>
      </c>
      <c r="C18817">
        <v>728243</v>
      </c>
      <c r="D18817" s="2">
        <v>45558</v>
      </c>
      <c r="E18817" t="s">
        <v>21</v>
      </c>
      <c r="F18817">
        <v>12</v>
      </c>
      <c r="G18817">
        <v>31.7</v>
      </c>
      <c r="H18817">
        <v>0.19</v>
      </c>
      <c r="I18817">
        <v>4.09</v>
      </c>
      <c r="J18817">
        <v>35.979999999999997</v>
      </c>
      <c r="K18817" t="s">
        <v>22</v>
      </c>
      <c r="L18817">
        <v>35.979999999999997</v>
      </c>
      <c r="N18817">
        <v>0</v>
      </c>
      <c r="P18817">
        <v>0</v>
      </c>
      <c r="T18817" t="s">
        <v>5816</v>
      </c>
      <c r="U18817">
        <v>11</v>
      </c>
      <c r="V18817" s="4">
        <v>10000057585184</v>
      </c>
      <c r="W18817" s="4">
        <v>10000057585184</v>
      </c>
      <c r="X18817" t="s">
        <v>26823</v>
      </c>
      <c r="Y18817">
        <v>18</v>
      </c>
      <c r="AM18817" t="s">
        <v>26133</v>
      </c>
      <c r="AO18817" t="s">
        <v>5816</v>
      </c>
    </row>
    <row r="18818" spans="1:41" x14ac:dyDescent="0.2">
      <c r="A18818">
        <v>17</v>
      </c>
      <c r="B18818">
        <v>356552</v>
      </c>
      <c r="C18818">
        <v>728244</v>
      </c>
      <c r="D18818" s="2">
        <v>45558</v>
      </c>
      <c r="E18818" t="s">
        <v>21</v>
      </c>
      <c r="F18818">
        <v>12</v>
      </c>
      <c r="G18818">
        <v>31.7</v>
      </c>
      <c r="H18818">
        <v>0.19</v>
      </c>
      <c r="I18818">
        <v>4.09</v>
      </c>
      <c r="J18818">
        <v>35.979999999999997</v>
      </c>
      <c r="K18818" t="s">
        <v>22</v>
      </c>
      <c r="L18818">
        <v>35.979999999999997</v>
      </c>
      <c r="N18818">
        <v>0</v>
      </c>
      <c r="P18818">
        <v>0</v>
      </c>
      <c r="T18818" t="s">
        <v>5816</v>
      </c>
      <c r="U18818">
        <v>11</v>
      </c>
      <c r="V18818" s="4">
        <v>10000057585182</v>
      </c>
      <c r="W18818" s="4">
        <v>10000057585182</v>
      </c>
      <c r="X18818" t="s">
        <v>5925</v>
      </c>
      <c r="Y18818">
        <v>17</v>
      </c>
      <c r="AM18818" t="s">
        <v>26133</v>
      </c>
      <c r="AO18818" t="s">
        <v>5816</v>
      </c>
    </row>
    <row r="18819" spans="1:41" x14ac:dyDescent="0.2">
      <c r="A18819">
        <v>17</v>
      </c>
      <c r="B18819">
        <v>149727</v>
      </c>
      <c r="C18819">
        <v>789067</v>
      </c>
      <c r="D18819" s="2">
        <v>45558</v>
      </c>
      <c r="E18819" t="s">
        <v>21</v>
      </c>
      <c r="F18819">
        <v>12</v>
      </c>
      <c r="G18819">
        <v>241.13</v>
      </c>
      <c r="H18819">
        <v>4.63</v>
      </c>
      <c r="I18819">
        <v>5.7</v>
      </c>
      <c r="J18819">
        <v>251.46</v>
      </c>
      <c r="K18819" t="s">
        <v>22</v>
      </c>
      <c r="L18819">
        <v>251.46</v>
      </c>
      <c r="N18819">
        <v>0</v>
      </c>
      <c r="P18819">
        <v>0</v>
      </c>
      <c r="T18819" t="s">
        <v>5816</v>
      </c>
      <c r="U18819">
        <v>1</v>
      </c>
      <c r="V18819" s="4">
        <v>10000057592425</v>
      </c>
      <c r="W18819" s="4">
        <v>10000057592425</v>
      </c>
      <c r="X18819" t="s">
        <v>26853</v>
      </c>
      <c r="Y18819">
        <v>75</v>
      </c>
      <c r="AM18819" t="s">
        <v>10895</v>
      </c>
      <c r="AO18819" t="s">
        <v>5816</v>
      </c>
    </row>
    <row r="18820" spans="1:41" x14ac:dyDescent="0.2">
      <c r="A18820">
        <v>17</v>
      </c>
      <c r="B18820">
        <v>356953</v>
      </c>
      <c r="C18820">
        <v>728581</v>
      </c>
      <c r="D18820" s="2">
        <v>45558</v>
      </c>
      <c r="E18820" t="s">
        <v>21</v>
      </c>
      <c r="F18820">
        <v>12</v>
      </c>
      <c r="G18820">
        <v>137.16999999999999</v>
      </c>
      <c r="H18820">
        <v>4.63</v>
      </c>
      <c r="I18820">
        <v>8.6300000000000008</v>
      </c>
      <c r="J18820">
        <v>150.43</v>
      </c>
      <c r="K18820" t="s">
        <v>22</v>
      </c>
      <c r="L18820">
        <v>150.43</v>
      </c>
      <c r="N18820">
        <v>0</v>
      </c>
      <c r="P18820">
        <v>0</v>
      </c>
      <c r="T18820" t="s">
        <v>5816</v>
      </c>
      <c r="U18820">
        <v>1</v>
      </c>
      <c r="V18820" s="4">
        <v>10000057594304</v>
      </c>
      <c r="W18820" s="4">
        <v>10000057594304</v>
      </c>
      <c r="X18820" t="s">
        <v>26854</v>
      </c>
      <c r="Y18820">
        <v>8</v>
      </c>
      <c r="AM18820" t="s">
        <v>12776</v>
      </c>
      <c r="AO18820" t="s">
        <v>5816</v>
      </c>
    </row>
    <row r="18821" spans="1:41" x14ac:dyDescent="0.2">
      <c r="A18821">
        <v>17</v>
      </c>
      <c r="B18821">
        <v>356969</v>
      </c>
      <c r="C18821">
        <v>728598</v>
      </c>
      <c r="D18821" s="2">
        <v>45558</v>
      </c>
      <c r="E18821" t="s">
        <v>21</v>
      </c>
      <c r="F18821">
        <v>12</v>
      </c>
      <c r="G18821">
        <v>48.4</v>
      </c>
      <c r="H18821">
        <v>0.09</v>
      </c>
      <c r="I18821">
        <v>4.8600000000000003</v>
      </c>
      <c r="J18821">
        <v>53.35</v>
      </c>
      <c r="K18821" t="s">
        <v>22</v>
      </c>
      <c r="L18821">
        <v>53.35</v>
      </c>
      <c r="N18821">
        <v>0</v>
      </c>
      <c r="P18821">
        <v>0</v>
      </c>
      <c r="T18821" t="s">
        <v>5816</v>
      </c>
      <c r="U18821">
        <v>11</v>
      </c>
      <c r="V18821" s="4">
        <v>10000057594628</v>
      </c>
      <c r="W18821" s="4">
        <v>10000057594628</v>
      </c>
      <c r="X18821" t="s">
        <v>26855</v>
      </c>
      <c r="Y18821">
        <v>5</v>
      </c>
      <c r="AM18821" t="s">
        <v>26856</v>
      </c>
      <c r="AO18821" t="s">
        <v>5816</v>
      </c>
    </row>
    <row r="18822" spans="1:41" x14ac:dyDescent="0.2">
      <c r="A18822">
        <v>17</v>
      </c>
      <c r="B18822">
        <v>356972</v>
      </c>
      <c r="C18822">
        <v>728601</v>
      </c>
      <c r="D18822" s="2">
        <v>45558</v>
      </c>
      <c r="E18822" t="s">
        <v>21</v>
      </c>
      <c r="F18822">
        <v>12</v>
      </c>
      <c r="G18822">
        <v>26.6</v>
      </c>
      <c r="H18822">
        <v>0.55000000000000004</v>
      </c>
      <c r="I18822">
        <v>4.8600000000000003</v>
      </c>
      <c r="J18822">
        <v>32.01</v>
      </c>
      <c r="K18822" t="s">
        <v>22</v>
      </c>
      <c r="L18822">
        <v>32.01</v>
      </c>
      <c r="N18822">
        <v>0</v>
      </c>
      <c r="P18822">
        <v>0</v>
      </c>
      <c r="T18822" t="s">
        <v>5816</v>
      </c>
      <c r="U18822">
        <v>11</v>
      </c>
      <c r="V18822" s="4">
        <v>10000057594659</v>
      </c>
      <c r="W18822" s="4">
        <v>10000057594659</v>
      </c>
      <c r="X18822" t="s">
        <v>26358</v>
      </c>
      <c r="Y18822">
        <v>7</v>
      </c>
      <c r="AM18822" t="s">
        <v>20036</v>
      </c>
      <c r="AO18822" t="s">
        <v>5816</v>
      </c>
    </row>
    <row r="18823" spans="1:41" x14ac:dyDescent="0.2">
      <c r="A18823">
        <v>17</v>
      </c>
      <c r="B18823">
        <v>356973</v>
      </c>
      <c r="C18823">
        <v>728602</v>
      </c>
      <c r="D18823" s="2">
        <v>45558</v>
      </c>
      <c r="E18823" t="s">
        <v>21</v>
      </c>
      <c r="F18823">
        <v>12</v>
      </c>
      <c r="G18823">
        <v>26.6</v>
      </c>
      <c r="H18823">
        <v>0.55000000000000004</v>
      </c>
      <c r="I18823">
        <v>4.8600000000000003</v>
      </c>
      <c r="J18823">
        <v>32.01</v>
      </c>
      <c r="K18823" t="s">
        <v>22</v>
      </c>
      <c r="L18823">
        <v>32.01</v>
      </c>
      <c r="N18823">
        <v>0</v>
      </c>
      <c r="P18823">
        <v>0</v>
      </c>
      <c r="T18823" t="s">
        <v>5816</v>
      </c>
      <c r="U18823">
        <v>11</v>
      </c>
      <c r="V18823" s="4">
        <v>10000057594658</v>
      </c>
      <c r="W18823" s="4">
        <v>10000057594658</v>
      </c>
      <c r="X18823" t="s">
        <v>6150</v>
      </c>
      <c r="Y18823">
        <v>8</v>
      </c>
      <c r="AM18823" t="s">
        <v>20036</v>
      </c>
      <c r="AO18823" t="s">
        <v>5816</v>
      </c>
    </row>
    <row r="18824" spans="1:41" x14ac:dyDescent="0.2">
      <c r="A18824">
        <v>17</v>
      </c>
      <c r="B18824">
        <v>149799</v>
      </c>
      <c r="C18824">
        <v>789139</v>
      </c>
      <c r="D18824" s="2">
        <v>45558</v>
      </c>
      <c r="E18824" t="s">
        <v>21</v>
      </c>
      <c r="F18824">
        <v>12</v>
      </c>
      <c r="G18824">
        <v>128.24</v>
      </c>
      <c r="H18824">
        <v>4.63</v>
      </c>
      <c r="I18824">
        <v>5.7</v>
      </c>
      <c r="J18824">
        <v>138.57</v>
      </c>
      <c r="K18824" t="s">
        <v>22</v>
      </c>
      <c r="L18824">
        <v>138.57</v>
      </c>
      <c r="N18824">
        <v>0</v>
      </c>
      <c r="P18824">
        <v>0</v>
      </c>
      <c r="T18824" t="s">
        <v>5816</v>
      </c>
      <c r="U18824">
        <v>1</v>
      </c>
      <c r="V18824" s="4">
        <v>10000057596076</v>
      </c>
      <c r="W18824" s="4">
        <v>10000057596076</v>
      </c>
      <c r="X18824" t="s">
        <v>26857</v>
      </c>
      <c r="Y18824">
        <v>22</v>
      </c>
      <c r="AM18824" t="s">
        <v>10739</v>
      </c>
      <c r="AO18824" t="s">
        <v>5816</v>
      </c>
    </row>
    <row r="18825" spans="1:41" x14ac:dyDescent="0.2">
      <c r="A18825">
        <v>17</v>
      </c>
      <c r="B18825">
        <v>149800</v>
      </c>
      <c r="C18825">
        <v>789140</v>
      </c>
      <c r="D18825" s="2">
        <v>45558</v>
      </c>
      <c r="E18825" t="s">
        <v>21</v>
      </c>
      <c r="F18825">
        <v>12</v>
      </c>
      <c r="G18825">
        <v>128.24</v>
      </c>
      <c r="H18825">
        <v>4.63</v>
      </c>
      <c r="I18825">
        <v>5.7</v>
      </c>
      <c r="J18825">
        <v>138.57</v>
      </c>
      <c r="K18825" t="s">
        <v>22</v>
      </c>
      <c r="L18825">
        <v>138.57</v>
      </c>
      <c r="N18825">
        <v>0</v>
      </c>
      <c r="P18825">
        <v>0</v>
      </c>
      <c r="T18825" t="s">
        <v>5816</v>
      </c>
      <c r="U18825">
        <v>1</v>
      </c>
      <c r="V18825" s="4">
        <v>10000057596072</v>
      </c>
      <c r="W18825" s="4">
        <v>10000057596072</v>
      </c>
      <c r="X18825" t="s">
        <v>26858</v>
      </c>
      <c r="Y18825">
        <v>21</v>
      </c>
      <c r="AM18825" t="s">
        <v>10739</v>
      </c>
      <c r="AO18825" t="s">
        <v>5816</v>
      </c>
    </row>
    <row r="18826" spans="1:41" x14ac:dyDescent="0.2">
      <c r="A18826">
        <v>17</v>
      </c>
      <c r="B18826">
        <v>357032</v>
      </c>
      <c r="C18826">
        <v>728664</v>
      </c>
      <c r="D18826" s="2">
        <v>45558</v>
      </c>
      <c r="E18826" t="s">
        <v>21</v>
      </c>
      <c r="F18826">
        <v>12</v>
      </c>
      <c r="G18826">
        <v>237.89</v>
      </c>
      <c r="H18826">
        <v>4.79</v>
      </c>
      <c r="I18826">
        <v>8.6300000000000008</v>
      </c>
      <c r="J18826">
        <v>251.31</v>
      </c>
      <c r="K18826" t="s">
        <v>22</v>
      </c>
      <c r="L18826">
        <v>251.31</v>
      </c>
      <c r="N18826">
        <v>0</v>
      </c>
      <c r="P18826">
        <v>0</v>
      </c>
      <c r="T18826" t="s">
        <v>5816</v>
      </c>
      <c r="U18826">
        <v>1</v>
      </c>
      <c r="V18826" s="4">
        <v>10000057596233</v>
      </c>
      <c r="W18826" s="4">
        <v>10000057596233</v>
      </c>
      <c r="X18826" t="s">
        <v>5855</v>
      </c>
      <c r="Y18826">
        <v>80</v>
      </c>
      <c r="AM18826" t="s">
        <v>10896</v>
      </c>
      <c r="AO18826" t="s">
        <v>5816</v>
      </c>
    </row>
    <row r="18827" spans="1:41" x14ac:dyDescent="0.2">
      <c r="A18827">
        <v>17</v>
      </c>
      <c r="B18827">
        <v>357088</v>
      </c>
      <c r="C18827">
        <v>728718</v>
      </c>
      <c r="D18827" s="2">
        <v>45558</v>
      </c>
      <c r="E18827" t="s">
        <v>21</v>
      </c>
      <c r="F18827">
        <v>12</v>
      </c>
      <c r="G18827">
        <v>30.4</v>
      </c>
      <c r="H18827">
        <v>0.37</v>
      </c>
      <c r="I18827">
        <v>2.11</v>
      </c>
      <c r="J18827">
        <v>32.880000000000003</v>
      </c>
      <c r="K18827" t="s">
        <v>22</v>
      </c>
      <c r="L18827">
        <v>32.880000000000003</v>
      </c>
      <c r="N18827">
        <v>0</v>
      </c>
      <c r="P18827">
        <v>0</v>
      </c>
      <c r="T18827" t="s">
        <v>5816</v>
      </c>
      <c r="U18827">
        <v>11</v>
      </c>
      <c r="V18827" s="4">
        <v>10000057598941</v>
      </c>
      <c r="W18827" s="4">
        <v>10000057598941</v>
      </c>
      <c r="X18827" t="s">
        <v>5842</v>
      </c>
      <c r="Y18827">
        <v>18</v>
      </c>
      <c r="AM18827" t="s">
        <v>23819</v>
      </c>
      <c r="AO18827" t="s">
        <v>5816</v>
      </c>
    </row>
    <row r="18828" spans="1:41" x14ac:dyDescent="0.2">
      <c r="A18828">
        <v>17</v>
      </c>
      <c r="B18828">
        <v>149962</v>
      </c>
      <c r="C18828">
        <v>789302</v>
      </c>
      <c r="D18828" s="2">
        <v>45558</v>
      </c>
      <c r="E18828" t="s">
        <v>21</v>
      </c>
      <c r="F18828">
        <v>12</v>
      </c>
      <c r="G18828">
        <v>141.06</v>
      </c>
      <c r="H18828">
        <v>4.63</v>
      </c>
      <c r="I18828">
        <v>5.7</v>
      </c>
      <c r="J18828">
        <v>151.38999999999999</v>
      </c>
      <c r="K18828" t="s">
        <v>22</v>
      </c>
      <c r="L18828">
        <v>151.38999999999999</v>
      </c>
      <c r="N18828">
        <v>0</v>
      </c>
      <c r="P18828">
        <v>0</v>
      </c>
      <c r="T18828" t="s">
        <v>5816</v>
      </c>
      <c r="U18828">
        <v>1</v>
      </c>
      <c r="V18828" s="4">
        <v>10000057604614</v>
      </c>
      <c r="W18828" s="4">
        <v>10000057604614</v>
      </c>
      <c r="X18828" t="s">
        <v>26859</v>
      </c>
      <c r="Y18828">
        <v>28</v>
      </c>
      <c r="AM18828" t="s">
        <v>19823</v>
      </c>
      <c r="AO18828" t="s">
        <v>5816</v>
      </c>
    </row>
    <row r="18829" spans="1:41" x14ac:dyDescent="0.2">
      <c r="A18829">
        <v>17</v>
      </c>
      <c r="B18829">
        <v>357452</v>
      </c>
      <c r="C18829">
        <v>729018</v>
      </c>
      <c r="D18829" s="2">
        <v>45558</v>
      </c>
      <c r="E18829" t="s">
        <v>21</v>
      </c>
      <c r="F18829">
        <v>12</v>
      </c>
      <c r="G18829">
        <v>238.05</v>
      </c>
      <c r="H18829">
        <v>4.63</v>
      </c>
      <c r="I18829">
        <v>8.6300000000000008</v>
      </c>
      <c r="J18829">
        <v>251.31</v>
      </c>
      <c r="K18829" t="s">
        <v>22</v>
      </c>
      <c r="L18829">
        <v>251.31</v>
      </c>
      <c r="N18829">
        <v>0</v>
      </c>
      <c r="P18829">
        <v>0</v>
      </c>
      <c r="T18829" t="s">
        <v>5816</v>
      </c>
      <c r="U18829">
        <v>1</v>
      </c>
      <c r="V18829" s="4">
        <v>10000057606644</v>
      </c>
      <c r="W18829" s="4">
        <v>10000057606644</v>
      </c>
      <c r="X18829" t="s">
        <v>26860</v>
      </c>
      <c r="Y18829">
        <v>75</v>
      </c>
      <c r="AM18829" t="s">
        <v>14713</v>
      </c>
      <c r="AO18829" t="s">
        <v>5816</v>
      </c>
    </row>
    <row r="18830" spans="1:41" x14ac:dyDescent="0.2">
      <c r="A18830">
        <v>17</v>
      </c>
      <c r="B18830">
        <v>357506</v>
      </c>
      <c r="C18830">
        <v>729072</v>
      </c>
      <c r="D18830" s="2">
        <v>45558</v>
      </c>
      <c r="E18830" t="s">
        <v>21</v>
      </c>
      <c r="F18830">
        <v>12</v>
      </c>
      <c r="G18830">
        <v>67.95</v>
      </c>
      <c r="H18830">
        <v>0.93</v>
      </c>
      <c r="I18830">
        <v>6.72</v>
      </c>
      <c r="J18830">
        <v>75.599999999999994</v>
      </c>
      <c r="K18830" t="s">
        <v>22</v>
      </c>
      <c r="L18830">
        <v>75.599999999999994</v>
      </c>
      <c r="N18830">
        <v>0</v>
      </c>
      <c r="P18830">
        <v>0</v>
      </c>
      <c r="T18830" t="s">
        <v>5816</v>
      </c>
      <c r="U18830">
        <v>11</v>
      </c>
      <c r="V18830" s="4">
        <v>10000057608637</v>
      </c>
      <c r="W18830" s="4">
        <v>10000057608637</v>
      </c>
      <c r="X18830" t="s">
        <v>10542</v>
      </c>
      <c r="Y18830">
        <v>33</v>
      </c>
      <c r="AM18830" t="s">
        <v>26861</v>
      </c>
      <c r="AO18830" t="s">
        <v>5816</v>
      </c>
    </row>
    <row r="18831" spans="1:41" x14ac:dyDescent="0.2">
      <c r="A18831">
        <v>17</v>
      </c>
      <c r="B18831">
        <v>150206</v>
      </c>
      <c r="C18831">
        <v>789544</v>
      </c>
      <c r="D18831" s="2">
        <v>45559</v>
      </c>
      <c r="E18831" t="s">
        <v>21</v>
      </c>
      <c r="F18831">
        <v>12</v>
      </c>
      <c r="G18831">
        <v>130.09</v>
      </c>
      <c r="H18831">
        <v>4.63</v>
      </c>
      <c r="I18831">
        <v>5.7</v>
      </c>
      <c r="J18831">
        <v>140.41999999999999</v>
      </c>
      <c r="K18831" t="s">
        <v>22</v>
      </c>
      <c r="L18831">
        <v>140.41999999999999</v>
      </c>
      <c r="N18831">
        <v>0</v>
      </c>
      <c r="P18831">
        <v>0</v>
      </c>
      <c r="T18831" t="s">
        <v>5816</v>
      </c>
      <c r="U18831">
        <v>1</v>
      </c>
      <c r="V18831" s="4">
        <v>10000057616140</v>
      </c>
      <c r="W18831" s="4">
        <v>10000057616140</v>
      </c>
      <c r="X18831" t="s">
        <v>26862</v>
      </c>
      <c r="Y18831">
        <v>20</v>
      </c>
      <c r="AM18831" t="s">
        <v>15734</v>
      </c>
      <c r="AO18831" t="s">
        <v>5816</v>
      </c>
    </row>
    <row r="18832" spans="1:41" x14ac:dyDescent="0.2">
      <c r="A18832">
        <v>17</v>
      </c>
      <c r="B18832">
        <v>150207</v>
      </c>
      <c r="C18832">
        <v>789545</v>
      </c>
      <c r="D18832" s="2">
        <v>45559</v>
      </c>
      <c r="E18832" t="s">
        <v>21</v>
      </c>
      <c r="F18832">
        <v>12</v>
      </c>
      <c r="G18832">
        <v>130.09</v>
      </c>
      <c r="H18832">
        <v>4.63</v>
      </c>
      <c r="I18832">
        <v>5.7</v>
      </c>
      <c r="J18832">
        <v>140.41999999999999</v>
      </c>
      <c r="K18832" t="s">
        <v>22</v>
      </c>
      <c r="L18832">
        <v>140.41999999999999</v>
      </c>
      <c r="N18832">
        <v>0</v>
      </c>
      <c r="P18832">
        <v>0</v>
      </c>
      <c r="T18832" t="s">
        <v>5816</v>
      </c>
      <c r="U18832">
        <v>1</v>
      </c>
      <c r="V18832" s="4">
        <v>10000057616139</v>
      </c>
      <c r="W18832" s="4">
        <v>10000057616139</v>
      </c>
      <c r="X18832" t="s">
        <v>26863</v>
      </c>
      <c r="Y18832">
        <v>23</v>
      </c>
      <c r="AM18832" t="s">
        <v>15734</v>
      </c>
      <c r="AO18832" t="s">
        <v>5816</v>
      </c>
    </row>
    <row r="18833" spans="1:41" x14ac:dyDescent="0.2">
      <c r="A18833">
        <v>17</v>
      </c>
      <c r="B18833">
        <v>150208</v>
      </c>
      <c r="C18833">
        <v>789546</v>
      </c>
      <c r="D18833" s="2">
        <v>45559</v>
      </c>
      <c r="E18833" t="s">
        <v>21</v>
      </c>
      <c r="F18833">
        <v>12</v>
      </c>
      <c r="G18833">
        <v>130.09</v>
      </c>
      <c r="H18833">
        <v>4.63</v>
      </c>
      <c r="I18833">
        <v>5.7</v>
      </c>
      <c r="J18833">
        <v>140.41999999999999</v>
      </c>
      <c r="K18833" t="s">
        <v>22</v>
      </c>
      <c r="L18833">
        <v>140.41999999999999</v>
      </c>
      <c r="N18833">
        <v>0</v>
      </c>
      <c r="P18833">
        <v>0</v>
      </c>
      <c r="T18833" t="s">
        <v>5816</v>
      </c>
      <c r="U18833">
        <v>1</v>
      </c>
      <c r="V18833" s="4">
        <v>10000057616137</v>
      </c>
      <c r="W18833" s="4">
        <v>10000057616137</v>
      </c>
      <c r="X18833" t="s">
        <v>26864</v>
      </c>
      <c r="Y18833">
        <v>19</v>
      </c>
      <c r="AM18833" t="s">
        <v>15734</v>
      </c>
      <c r="AO18833" t="s">
        <v>5816</v>
      </c>
    </row>
    <row r="18834" spans="1:41" x14ac:dyDescent="0.2">
      <c r="A18834">
        <v>17</v>
      </c>
      <c r="B18834">
        <v>150209</v>
      </c>
      <c r="C18834">
        <v>789547</v>
      </c>
      <c r="D18834" s="2">
        <v>45559</v>
      </c>
      <c r="E18834" t="s">
        <v>21</v>
      </c>
      <c r="F18834">
        <v>12</v>
      </c>
      <c r="G18834">
        <v>130.09</v>
      </c>
      <c r="H18834">
        <v>4.63</v>
      </c>
      <c r="I18834">
        <v>5.7</v>
      </c>
      <c r="J18834">
        <v>140.41999999999999</v>
      </c>
      <c r="K18834" t="s">
        <v>22</v>
      </c>
      <c r="L18834">
        <v>140.41999999999999</v>
      </c>
      <c r="N18834">
        <v>0</v>
      </c>
      <c r="P18834">
        <v>0</v>
      </c>
      <c r="T18834" t="s">
        <v>5816</v>
      </c>
      <c r="U18834">
        <v>1</v>
      </c>
      <c r="V18834" s="4">
        <v>10000057616142</v>
      </c>
      <c r="W18834" s="4">
        <v>10000057616142</v>
      </c>
      <c r="X18834" t="s">
        <v>22345</v>
      </c>
      <c r="Y18834">
        <v>22</v>
      </c>
      <c r="AM18834" t="s">
        <v>15734</v>
      </c>
      <c r="AO18834" t="s">
        <v>5816</v>
      </c>
    </row>
    <row r="18835" spans="1:41" x14ac:dyDescent="0.2">
      <c r="A18835">
        <v>17</v>
      </c>
      <c r="B18835">
        <v>150210</v>
      </c>
      <c r="C18835">
        <v>789548</v>
      </c>
      <c r="D18835" s="2">
        <v>45559</v>
      </c>
      <c r="E18835" t="s">
        <v>21</v>
      </c>
      <c r="F18835">
        <v>12</v>
      </c>
      <c r="G18835">
        <v>130.09</v>
      </c>
      <c r="H18835">
        <v>4.63</v>
      </c>
      <c r="I18835">
        <v>5.7</v>
      </c>
      <c r="J18835">
        <v>140.41999999999999</v>
      </c>
      <c r="K18835" t="s">
        <v>22</v>
      </c>
      <c r="L18835">
        <v>140.41999999999999</v>
      </c>
      <c r="N18835">
        <v>0</v>
      </c>
      <c r="P18835">
        <v>0</v>
      </c>
      <c r="T18835" t="s">
        <v>5816</v>
      </c>
      <c r="U18835">
        <v>1</v>
      </c>
      <c r="V18835" s="4">
        <v>10000057616143</v>
      </c>
      <c r="W18835" s="4">
        <v>10000057616143</v>
      </c>
      <c r="X18835" t="s">
        <v>26865</v>
      </c>
      <c r="Y18835">
        <v>24</v>
      </c>
      <c r="AM18835" t="s">
        <v>15734</v>
      </c>
      <c r="AO18835" t="s">
        <v>5816</v>
      </c>
    </row>
    <row r="18836" spans="1:41" x14ac:dyDescent="0.2">
      <c r="A18836">
        <v>17</v>
      </c>
      <c r="B18836">
        <v>150205</v>
      </c>
      <c r="C18836">
        <v>789543</v>
      </c>
      <c r="D18836" s="2">
        <v>45559</v>
      </c>
      <c r="E18836" t="s">
        <v>21</v>
      </c>
      <c r="F18836">
        <v>12</v>
      </c>
      <c r="G18836">
        <v>130.09</v>
      </c>
      <c r="H18836">
        <v>4.63</v>
      </c>
      <c r="I18836">
        <v>5.7</v>
      </c>
      <c r="J18836">
        <v>140.41999999999999</v>
      </c>
      <c r="K18836" t="s">
        <v>22</v>
      </c>
      <c r="L18836">
        <v>140.41999999999999</v>
      </c>
      <c r="N18836">
        <v>0</v>
      </c>
      <c r="P18836">
        <v>0</v>
      </c>
      <c r="T18836" t="s">
        <v>5816</v>
      </c>
      <c r="U18836">
        <v>1</v>
      </c>
      <c r="V18836" s="4">
        <v>10000057616138</v>
      </c>
      <c r="W18836" s="4">
        <v>10000057616138</v>
      </c>
      <c r="X18836" t="s">
        <v>26866</v>
      </c>
      <c r="Y18836">
        <v>21</v>
      </c>
      <c r="AM18836" t="s">
        <v>15734</v>
      </c>
      <c r="AO18836" t="s">
        <v>5816</v>
      </c>
    </row>
    <row r="18837" spans="1:41" x14ac:dyDescent="0.2">
      <c r="A18837">
        <v>17</v>
      </c>
      <c r="B18837">
        <v>150218</v>
      </c>
      <c r="C18837">
        <v>789556</v>
      </c>
      <c r="D18837" s="2">
        <v>45559</v>
      </c>
      <c r="E18837" t="s">
        <v>21</v>
      </c>
      <c r="F18837">
        <v>12</v>
      </c>
      <c r="G18837">
        <v>130.09</v>
      </c>
      <c r="H18837">
        <v>4.63</v>
      </c>
      <c r="I18837">
        <v>5.7</v>
      </c>
      <c r="J18837">
        <v>140.41999999999999</v>
      </c>
      <c r="K18837" t="s">
        <v>22</v>
      </c>
      <c r="L18837">
        <v>140.41999999999999</v>
      </c>
      <c r="N18837">
        <v>0</v>
      </c>
      <c r="P18837">
        <v>0</v>
      </c>
      <c r="T18837" t="s">
        <v>5816</v>
      </c>
      <c r="U18837">
        <v>1</v>
      </c>
      <c r="V18837" s="4">
        <v>10000057616417</v>
      </c>
      <c r="W18837" s="4">
        <v>10000057616417</v>
      </c>
      <c r="X18837" t="s">
        <v>26867</v>
      </c>
      <c r="Y18837">
        <v>12</v>
      </c>
      <c r="AM18837" t="s">
        <v>15734</v>
      </c>
      <c r="AO18837" t="s">
        <v>5816</v>
      </c>
    </row>
    <row r="18838" spans="1:41" x14ac:dyDescent="0.2">
      <c r="A18838">
        <v>17</v>
      </c>
      <c r="B18838">
        <v>150219</v>
      </c>
      <c r="C18838">
        <v>789557</v>
      </c>
      <c r="D18838" s="2">
        <v>45559</v>
      </c>
      <c r="E18838" t="s">
        <v>21</v>
      </c>
      <c r="F18838">
        <v>12</v>
      </c>
      <c r="G18838">
        <v>130.09</v>
      </c>
      <c r="H18838">
        <v>4.63</v>
      </c>
      <c r="I18838">
        <v>5.7</v>
      </c>
      <c r="J18838">
        <v>140.41999999999999</v>
      </c>
      <c r="K18838" t="s">
        <v>22</v>
      </c>
      <c r="L18838">
        <v>140.41999999999999</v>
      </c>
      <c r="N18838">
        <v>0</v>
      </c>
      <c r="P18838">
        <v>0</v>
      </c>
      <c r="T18838" t="s">
        <v>5816</v>
      </c>
      <c r="U18838">
        <v>1</v>
      </c>
      <c r="V18838" s="4">
        <v>10000057616419</v>
      </c>
      <c r="W18838" s="4">
        <v>10000057616419</v>
      </c>
      <c r="X18838" t="s">
        <v>26868</v>
      </c>
      <c r="Y18838">
        <v>14</v>
      </c>
      <c r="AM18838" t="s">
        <v>15734</v>
      </c>
      <c r="AO18838" t="s">
        <v>5816</v>
      </c>
    </row>
    <row r="18839" spans="1:41" x14ac:dyDescent="0.2">
      <c r="A18839">
        <v>17</v>
      </c>
      <c r="B18839">
        <v>150220</v>
      </c>
      <c r="C18839">
        <v>789558</v>
      </c>
      <c r="D18839" s="2">
        <v>45559</v>
      </c>
      <c r="E18839" t="s">
        <v>21</v>
      </c>
      <c r="F18839">
        <v>12</v>
      </c>
      <c r="G18839">
        <v>130.09</v>
      </c>
      <c r="H18839">
        <v>4.63</v>
      </c>
      <c r="I18839">
        <v>5.7</v>
      </c>
      <c r="J18839">
        <v>140.41999999999999</v>
      </c>
      <c r="K18839" t="s">
        <v>22</v>
      </c>
      <c r="L18839">
        <v>140.41999999999999</v>
      </c>
      <c r="N18839">
        <v>0</v>
      </c>
      <c r="P18839">
        <v>0</v>
      </c>
      <c r="T18839" t="s">
        <v>5816</v>
      </c>
      <c r="U18839">
        <v>1</v>
      </c>
      <c r="V18839" s="4">
        <v>10000057616424</v>
      </c>
      <c r="W18839" s="4">
        <v>10000057616424</v>
      </c>
      <c r="X18839" t="s">
        <v>26869</v>
      </c>
      <c r="Y18839">
        <v>16</v>
      </c>
      <c r="AM18839" t="s">
        <v>15734</v>
      </c>
      <c r="AO18839" t="s">
        <v>5816</v>
      </c>
    </row>
    <row r="18840" spans="1:41" x14ac:dyDescent="0.2">
      <c r="A18840">
        <v>17</v>
      </c>
      <c r="B18840">
        <v>150221</v>
      </c>
      <c r="C18840">
        <v>789559</v>
      </c>
      <c r="D18840" s="2">
        <v>45559</v>
      </c>
      <c r="E18840" t="s">
        <v>21</v>
      </c>
      <c r="F18840">
        <v>12</v>
      </c>
      <c r="G18840">
        <v>130.09</v>
      </c>
      <c r="H18840">
        <v>4.63</v>
      </c>
      <c r="I18840">
        <v>5.7</v>
      </c>
      <c r="J18840">
        <v>140.41999999999999</v>
      </c>
      <c r="K18840" t="s">
        <v>22</v>
      </c>
      <c r="L18840">
        <v>140.41999999999999</v>
      </c>
      <c r="N18840">
        <v>0</v>
      </c>
      <c r="P18840">
        <v>0</v>
      </c>
      <c r="T18840" t="s">
        <v>5816</v>
      </c>
      <c r="U18840">
        <v>1</v>
      </c>
      <c r="V18840" s="4">
        <v>10000057616413</v>
      </c>
      <c r="W18840" s="4">
        <v>10000057616413</v>
      </c>
      <c r="X18840" t="s">
        <v>26870</v>
      </c>
      <c r="Y18840">
        <v>15</v>
      </c>
      <c r="AM18840" t="s">
        <v>15734</v>
      </c>
      <c r="AO18840" t="s">
        <v>5816</v>
      </c>
    </row>
    <row r="18841" spans="1:41" x14ac:dyDescent="0.2">
      <c r="A18841">
        <v>17</v>
      </c>
      <c r="B18841">
        <v>150222</v>
      </c>
      <c r="C18841">
        <v>789560</v>
      </c>
      <c r="D18841" s="2">
        <v>45559</v>
      </c>
      <c r="E18841" t="s">
        <v>21</v>
      </c>
      <c r="F18841">
        <v>12</v>
      </c>
      <c r="G18841">
        <v>130.09</v>
      </c>
      <c r="H18841">
        <v>4.63</v>
      </c>
      <c r="I18841">
        <v>5.7</v>
      </c>
      <c r="J18841">
        <v>140.41999999999999</v>
      </c>
      <c r="K18841" t="s">
        <v>22</v>
      </c>
      <c r="L18841">
        <v>140.41999999999999</v>
      </c>
      <c r="N18841">
        <v>0</v>
      </c>
      <c r="P18841">
        <v>0</v>
      </c>
      <c r="T18841" t="s">
        <v>5816</v>
      </c>
      <c r="U18841">
        <v>1</v>
      </c>
      <c r="V18841" s="4">
        <v>10000057616415</v>
      </c>
      <c r="W18841" s="4">
        <v>10000057616415</v>
      </c>
      <c r="X18841" t="s">
        <v>26871</v>
      </c>
      <c r="Y18841">
        <v>10</v>
      </c>
      <c r="AM18841" t="s">
        <v>15734</v>
      </c>
      <c r="AO18841" t="s">
        <v>5816</v>
      </c>
    </row>
    <row r="18842" spans="1:41" x14ac:dyDescent="0.2">
      <c r="A18842">
        <v>17</v>
      </c>
      <c r="B18842">
        <v>150223</v>
      </c>
      <c r="C18842">
        <v>789561</v>
      </c>
      <c r="D18842" s="2">
        <v>45559</v>
      </c>
      <c r="E18842" t="s">
        <v>21</v>
      </c>
      <c r="F18842">
        <v>12</v>
      </c>
      <c r="G18842">
        <v>130.09</v>
      </c>
      <c r="H18842">
        <v>4.63</v>
      </c>
      <c r="I18842">
        <v>5.7</v>
      </c>
      <c r="J18842">
        <v>140.41999999999999</v>
      </c>
      <c r="K18842" t="s">
        <v>22</v>
      </c>
      <c r="L18842">
        <v>140.41999999999999</v>
      </c>
      <c r="N18842">
        <v>0</v>
      </c>
      <c r="P18842">
        <v>0</v>
      </c>
      <c r="T18842" t="s">
        <v>5816</v>
      </c>
      <c r="U18842">
        <v>1</v>
      </c>
      <c r="V18842" s="4">
        <v>10000057616426</v>
      </c>
      <c r="W18842" s="4">
        <v>10000057616426</v>
      </c>
      <c r="X18842" t="s">
        <v>26872</v>
      </c>
      <c r="Y18842">
        <v>18</v>
      </c>
      <c r="AM18842" t="s">
        <v>15734</v>
      </c>
      <c r="AO18842" t="s">
        <v>5816</v>
      </c>
    </row>
    <row r="18843" spans="1:41" x14ac:dyDescent="0.2">
      <c r="A18843">
        <v>17</v>
      </c>
      <c r="B18843">
        <v>150246</v>
      </c>
      <c r="C18843">
        <v>789584</v>
      </c>
      <c r="D18843" s="2">
        <v>45559</v>
      </c>
      <c r="E18843" t="s">
        <v>21</v>
      </c>
      <c r="F18843">
        <v>12</v>
      </c>
      <c r="G18843">
        <v>241.13</v>
      </c>
      <c r="H18843">
        <v>4.63</v>
      </c>
      <c r="I18843">
        <v>5.7</v>
      </c>
      <c r="J18843">
        <v>251.46</v>
      </c>
      <c r="K18843" t="s">
        <v>22</v>
      </c>
      <c r="L18843">
        <v>251.46</v>
      </c>
      <c r="N18843">
        <v>0</v>
      </c>
      <c r="P18843">
        <v>0</v>
      </c>
      <c r="T18843" t="s">
        <v>5816</v>
      </c>
      <c r="U18843">
        <v>1</v>
      </c>
      <c r="V18843" s="4">
        <v>10000057618166</v>
      </c>
      <c r="W18843" s="4">
        <v>10000057618166</v>
      </c>
      <c r="X18843" t="s">
        <v>26873</v>
      </c>
      <c r="Y18843">
        <v>25</v>
      </c>
      <c r="AM18843" t="s">
        <v>21124</v>
      </c>
      <c r="AO18843" t="s">
        <v>5816</v>
      </c>
    </row>
    <row r="18844" spans="1:41" x14ac:dyDescent="0.2">
      <c r="A18844">
        <v>17</v>
      </c>
      <c r="B18844">
        <v>150259</v>
      </c>
      <c r="C18844">
        <v>789597</v>
      </c>
      <c r="D18844" s="2">
        <v>45559</v>
      </c>
      <c r="E18844" t="s">
        <v>21</v>
      </c>
      <c r="F18844">
        <v>12</v>
      </c>
      <c r="G18844">
        <v>130.09</v>
      </c>
      <c r="H18844">
        <v>4.63</v>
      </c>
      <c r="I18844">
        <v>5.7</v>
      </c>
      <c r="J18844">
        <v>140.41999999999999</v>
      </c>
      <c r="K18844" t="s">
        <v>22</v>
      </c>
      <c r="L18844">
        <v>140.41999999999999</v>
      </c>
      <c r="N18844">
        <v>0</v>
      </c>
      <c r="P18844">
        <v>0</v>
      </c>
      <c r="T18844" t="s">
        <v>5816</v>
      </c>
      <c r="U18844">
        <v>1</v>
      </c>
      <c r="V18844" s="4">
        <v>10000057618610</v>
      </c>
      <c r="W18844" s="4">
        <v>10000057618610</v>
      </c>
      <c r="X18844" t="s">
        <v>26874</v>
      </c>
      <c r="Y18844">
        <v>8</v>
      </c>
      <c r="AM18844" t="s">
        <v>15734</v>
      </c>
      <c r="AO18844" t="s">
        <v>5816</v>
      </c>
    </row>
    <row r="18845" spans="1:41" x14ac:dyDescent="0.2">
      <c r="A18845">
        <v>17</v>
      </c>
      <c r="B18845">
        <v>358240</v>
      </c>
      <c r="C18845">
        <v>729762</v>
      </c>
      <c r="D18845" s="2">
        <v>45559</v>
      </c>
      <c r="E18845" t="s">
        <v>21</v>
      </c>
      <c r="F18845">
        <v>12</v>
      </c>
      <c r="G18845">
        <v>137.16999999999999</v>
      </c>
      <c r="H18845">
        <v>4.63</v>
      </c>
      <c r="I18845">
        <v>8.6300000000000008</v>
      </c>
      <c r="J18845">
        <v>150.43</v>
      </c>
      <c r="K18845" t="s">
        <v>22</v>
      </c>
      <c r="L18845">
        <v>150.43</v>
      </c>
      <c r="N18845">
        <v>0</v>
      </c>
      <c r="P18845">
        <v>0</v>
      </c>
      <c r="T18845" t="s">
        <v>5816</v>
      </c>
      <c r="U18845">
        <v>1</v>
      </c>
      <c r="V18845" s="4">
        <v>10000057623292</v>
      </c>
      <c r="W18845" s="4">
        <v>10000057623292</v>
      </c>
      <c r="X18845" t="s">
        <v>26875</v>
      </c>
      <c r="Y18845">
        <v>23</v>
      </c>
      <c r="AM18845" t="s">
        <v>16071</v>
      </c>
      <c r="AO18845" t="s">
        <v>5816</v>
      </c>
    </row>
    <row r="18846" spans="1:41" x14ac:dyDescent="0.2">
      <c r="A18846">
        <v>17</v>
      </c>
      <c r="B18846">
        <v>358261</v>
      </c>
      <c r="C18846">
        <v>729783</v>
      </c>
      <c r="D18846" s="2">
        <v>45559</v>
      </c>
      <c r="E18846" t="s">
        <v>21</v>
      </c>
      <c r="F18846">
        <v>12</v>
      </c>
      <c r="G18846">
        <v>52.81</v>
      </c>
      <c r="H18846">
        <v>2.23</v>
      </c>
      <c r="I18846">
        <v>2.25</v>
      </c>
      <c r="J18846">
        <v>57.29</v>
      </c>
      <c r="K18846" t="s">
        <v>22</v>
      </c>
      <c r="L18846">
        <v>57.29</v>
      </c>
      <c r="N18846">
        <v>0</v>
      </c>
      <c r="P18846">
        <v>0</v>
      </c>
      <c r="T18846" t="s">
        <v>5816</v>
      </c>
      <c r="U18846">
        <v>1</v>
      </c>
      <c r="V18846" s="4">
        <v>10000057623544</v>
      </c>
      <c r="W18846" s="4">
        <v>10000057623544</v>
      </c>
      <c r="X18846" t="s">
        <v>26755</v>
      </c>
      <c r="Y18846">
        <v>11</v>
      </c>
      <c r="AM18846" t="s">
        <v>26876</v>
      </c>
      <c r="AO18846" t="s">
        <v>5816</v>
      </c>
    </row>
    <row r="18847" spans="1:41" x14ac:dyDescent="0.2">
      <c r="A18847">
        <v>17</v>
      </c>
      <c r="B18847">
        <v>358316</v>
      </c>
      <c r="C18847">
        <v>729839</v>
      </c>
      <c r="D18847" s="2">
        <v>45559</v>
      </c>
      <c r="E18847" t="s">
        <v>21</v>
      </c>
      <c r="F18847">
        <v>12</v>
      </c>
      <c r="G18847">
        <v>26.6</v>
      </c>
      <c r="H18847">
        <v>0.55000000000000004</v>
      </c>
      <c r="I18847">
        <v>4.8600000000000003</v>
      </c>
      <c r="J18847">
        <v>32.01</v>
      </c>
      <c r="K18847" t="s">
        <v>22</v>
      </c>
      <c r="L18847">
        <v>32.01</v>
      </c>
      <c r="N18847">
        <v>0</v>
      </c>
      <c r="P18847">
        <v>0</v>
      </c>
      <c r="T18847" t="s">
        <v>5816</v>
      </c>
      <c r="U18847">
        <v>11</v>
      </c>
      <c r="V18847" s="4">
        <v>10000057624543</v>
      </c>
      <c r="W18847" s="4">
        <v>10000057624543</v>
      </c>
      <c r="X18847" t="s">
        <v>26782</v>
      </c>
      <c r="Y18847">
        <v>19</v>
      </c>
      <c r="AM18847" t="s">
        <v>20036</v>
      </c>
      <c r="AO18847" t="s">
        <v>5816</v>
      </c>
    </row>
    <row r="18848" spans="1:41" x14ac:dyDescent="0.2">
      <c r="A18848">
        <v>17</v>
      </c>
      <c r="B18848">
        <v>150402</v>
      </c>
      <c r="C18848">
        <v>789741</v>
      </c>
      <c r="D18848" s="2">
        <v>45559</v>
      </c>
      <c r="E18848" t="s">
        <v>21</v>
      </c>
      <c r="F18848">
        <v>12</v>
      </c>
      <c r="G18848">
        <v>130.09</v>
      </c>
      <c r="H18848">
        <v>4.63</v>
      </c>
      <c r="I18848">
        <v>5.7</v>
      </c>
      <c r="J18848">
        <v>140.41999999999999</v>
      </c>
      <c r="K18848" t="s">
        <v>22</v>
      </c>
      <c r="L18848">
        <v>140.41999999999999</v>
      </c>
      <c r="N18848">
        <v>0</v>
      </c>
      <c r="P18848">
        <v>0</v>
      </c>
      <c r="T18848" t="s">
        <v>5816</v>
      </c>
      <c r="U18848">
        <v>1</v>
      </c>
      <c r="V18848" s="4">
        <v>10000057624852</v>
      </c>
      <c r="W18848" s="4">
        <v>10000057624852</v>
      </c>
      <c r="X18848" t="s">
        <v>26877</v>
      </c>
      <c r="Y18848">
        <v>8</v>
      </c>
      <c r="AM18848" t="s">
        <v>12408</v>
      </c>
      <c r="AO18848" t="s">
        <v>5816</v>
      </c>
    </row>
    <row r="18849" spans="1:41" x14ac:dyDescent="0.2">
      <c r="A18849">
        <v>17</v>
      </c>
      <c r="B18849">
        <v>150411</v>
      </c>
      <c r="C18849">
        <v>789750</v>
      </c>
      <c r="D18849" s="2">
        <v>45559</v>
      </c>
      <c r="E18849" t="s">
        <v>21</v>
      </c>
      <c r="F18849">
        <v>12</v>
      </c>
      <c r="G18849">
        <v>49.36</v>
      </c>
      <c r="H18849">
        <v>2.23</v>
      </c>
      <c r="I18849">
        <v>5.7</v>
      </c>
      <c r="J18849">
        <v>57.29</v>
      </c>
      <c r="K18849" t="s">
        <v>22</v>
      </c>
      <c r="L18849">
        <v>57.29</v>
      </c>
      <c r="N18849">
        <v>0</v>
      </c>
      <c r="P18849">
        <v>0</v>
      </c>
      <c r="T18849" t="s">
        <v>5816</v>
      </c>
      <c r="U18849">
        <v>1</v>
      </c>
      <c r="V18849" s="4">
        <v>10000057625331</v>
      </c>
      <c r="W18849" s="4">
        <v>10000057625331</v>
      </c>
      <c r="X18849" t="s">
        <v>26878</v>
      </c>
      <c r="Y18849">
        <v>1</v>
      </c>
      <c r="AM18849" t="s">
        <v>20892</v>
      </c>
      <c r="AO18849" t="s">
        <v>5816</v>
      </c>
    </row>
    <row r="18850" spans="1:41" x14ac:dyDescent="0.2">
      <c r="A18850">
        <v>17</v>
      </c>
      <c r="B18850">
        <v>150412</v>
      </c>
      <c r="C18850">
        <v>789751</v>
      </c>
      <c r="D18850" s="2">
        <v>45559</v>
      </c>
      <c r="E18850" t="s">
        <v>21</v>
      </c>
      <c r="F18850">
        <v>12</v>
      </c>
      <c r="G18850">
        <v>49.36</v>
      </c>
      <c r="H18850">
        <v>2.23</v>
      </c>
      <c r="I18850">
        <v>5.7</v>
      </c>
      <c r="J18850">
        <v>57.29</v>
      </c>
      <c r="K18850" t="s">
        <v>22</v>
      </c>
      <c r="L18850">
        <v>57.29</v>
      </c>
      <c r="N18850">
        <v>0</v>
      </c>
      <c r="P18850">
        <v>0</v>
      </c>
      <c r="T18850" t="s">
        <v>5816</v>
      </c>
      <c r="U18850">
        <v>1</v>
      </c>
      <c r="V18850" s="4">
        <v>10000057625332</v>
      </c>
      <c r="W18850" s="4">
        <v>10000057625332</v>
      </c>
      <c r="X18850" t="s">
        <v>26879</v>
      </c>
      <c r="Y18850">
        <v>2</v>
      </c>
      <c r="AM18850" t="s">
        <v>20892</v>
      </c>
      <c r="AO18850" t="s">
        <v>5816</v>
      </c>
    </row>
    <row r="18851" spans="1:41" x14ac:dyDescent="0.2">
      <c r="A18851">
        <v>17</v>
      </c>
      <c r="B18851">
        <v>358496</v>
      </c>
      <c r="C18851">
        <v>730024</v>
      </c>
      <c r="D18851" s="2">
        <v>45559</v>
      </c>
      <c r="E18851" t="s">
        <v>21</v>
      </c>
      <c r="F18851">
        <v>12</v>
      </c>
      <c r="G18851">
        <v>238.05</v>
      </c>
      <c r="H18851">
        <v>4.63</v>
      </c>
      <c r="I18851">
        <v>8.6300000000000008</v>
      </c>
      <c r="J18851">
        <v>251.31</v>
      </c>
      <c r="K18851" t="s">
        <v>22</v>
      </c>
      <c r="L18851">
        <v>251.31</v>
      </c>
      <c r="N18851">
        <v>0</v>
      </c>
      <c r="P18851">
        <v>0</v>
      </c>
      <c r="T18851" t="s">
        <v>5816</v>
      </c>
      <c r="U18851">
        <v>1</v>
      </c>
      <c r="V18851" s="4">
        <v>10000057627566</v>
      </c>
      <c r="W18851" s="4">
        <v>10000057627566</v>
      </c>
      <c r="X18851" t="s">
        <v>26880</v>
      </c>
      <c r="Y18851">
        <v>77</v>
      </c>
      <c r="AM18851" t="s">
        <v>13929</v>
      </c>
      <c r="AO18851" t="s">
        <v>5816</v>
      </c>
    </row>
    <row r="18852" spans="1:41" x14ac:dyDescent="0.2">
      <c r="A18852">
        <v>17</v>
      </c>
      <c r="B18852">
        <v>150518</v>
      </c>
      <c r="C18852">
        <v>789854</v>
      </c>
      <c r="D18852" s="2">
        <v>45559</v>
      </c>
      <c r="E18852" t="s">
        <v>21</v>
      </c>
      <c r="F18852">
        <v>12</v>
      </c>
      <c r="G18852">
        <v>128.25</v>
      </c>
      <c r="H18852">
        <v>4.63</v>
      </c>
      <c r="I18852">
        <v>5.7</v>
      </c>
      <c r="J18852">
        <v>138.58000000000001</v>
      </c>
      <c r="K18852" t="s">
        <v>22</v>
      </c>
      <c r="L18852">
        <v>138.58000000000001</v>
      </c>
      <c r="N18852">
        <v>0</v>
      </c>
      <c r="P18852">
        <v>0</v>
      </c>
      <c r="T18852" t="s">
        <v>5816</v>
      </c>
      <c r="U18852">
        <v>1</v>
      </c>
      <c r="V18852" s="4">
        <v>10000057629507</v>
      </c>
      <c r="W18852" s="4">
        <v>10000057629507</v>
      </c>
      <c r="X18852" t="s">
        <v>26881</v>
      </c>
      <c r="Y18852">
        <v>31</v>
      </c>
      <c r="AM18852" t="s">
        <v>13574</v>
      </c>
      <c r="AO18852" t="s">
        <v>5816</v>
      </c>
    </row>
    <row r="18853" spans="1:41" x14ac:dyDescent="0.2">
      <c r="A18853">
        <v>17</v>
      </c>
      <c r="B18853">
        <v>150549</v>
      </c>
      <c r="C18853">
        <v>789885</v>
      </c>
      <c r="D18853" s="2">
        <v>45559</v>
      </c>
      <c r="E18853" t="s">
        <v>21</v>
      </c>
      <c r="F18853">
        <v>12</v>
      </c>
      <c r="G18853">
        <v>241.13</v>
      </c>
      <c r="H18853">
        <v>4.63</v>
      </c>
      <c r="I18853">
        <v>5.7</v>
      </c>
      <c r="J18853">
        <v>251.46</v>
      </c>
      <c r="K18853" t="s">
        <v>22</v>
      </c>
      <c r="L18853">
        <v>251.46</v>
      </c>
      <c r="N18853">
        <v>0</v>
      </c>
      <c r="P18853">
        <v>0</v>
      </c>
      <c r="T18853" t="s">
        <v>5816</v>
      </c>
      <c r="U18853">
        <v>1</v>
      </c>
      <c r="V18853" s="4">
        <v>10000057630915</v>
      </c>
      <c r="W18853" s="4">
        <v>10000057630915</v>
      </c>
      <c r="X18853" t="s">
        <v>26882</v>
      </c>
      <c r="Y18853">
        <v>76</v>
      </c>
      <c r="AM18853" t="s">
        <v>11837</v>
      </c>
      <c r="AO18853" t="s">
        <v>5816</v>
      </c>
    </row>
    <row r="18854" spans="1:41" x14ac:dyDescent="0.2">
      <c r="A18854">
        <v>17</v>
      </c>
      <c r="B18854">
        <v>150576</v>
      </c>
      <c r="C18854">
        <v>789911</v>
      </c>
      <c r="D18854" s="2">
        <v>45559</v>
      </c>
      <c r="E18854" t="s">
        <v>21</v>
      </c>
      <c r="F18854">
        <v>12</v>
      </c>
      <c r="G18854">
        <v>94.65</v>
      </c>
      <c r="H18854">
        <v>4.63</v>
      </c>
      <c r="I18854">
        <v>5.7</v>
      </c>
      <c r="J18854">
        <v>104.98</v>
      </c>
      <c r="K18854" t="s">
        <v>22</v>
      </c>
      <c r="L18854">
        <v>104.98</v>
      </c>
      <c r="N18854">
        <v>0</v>
      </c>
      <c r="P18854">
        <v>0</v>
      </c>
      <c r="T18854" t="s">
        <v>5816</v>
      </c>
      <c r="U18854">
        <v>1</v>
      </c>
      <c r="V18854" s="4">
        <v>10000057631688</v>
      </c>
      <c r="W18854" s="4">
        <v>10000057631688</v>
      </c>
      <c r="X18854" t="s">
        <v>26883</v>
      </c>
      <c r="Y18854">
        <v>7</v>
      </c>
      <c r="AM18854" t="s">
        <v>16153</v>
      </c>
      <c r="AO18854" t="s">
        <v>5816</v>
      </c>
    </row>
    <row r="18855" spans="1:41" x14ac:dyDescent="0.2">
      <c r="A18855">
        <v>17</v>
      </c>
      <c r="B18855">
        <v>358808</v>
      </c>
      <c r="C18855">
        <v>730285</v>
      </c>
      <c r="D18855" s="2">
        <v>45559</v>
      </c>
      <c r="E18855" t="s">
        <v>21</v>
      </c>
      <c r="F18855">
        <v>12</v>
      </c>
      <c r="G18855">
        <v>32.049999999999997</v>
      </c>
      <c r="H18855">
        <v>0.55000000000000004</v>
      </c>
      <c r="I18855">
        <v>2</v>
      </c>
      <c r="J18855">
        <v>34.6</v>
      </c>
      <c r="K18855" t="s">
        <v>22</v>
      </c>
      <c r="L18855">
        <v>34.6</v>
      </c>
      <c r="N18855">
        <v>0</v>
      </c>
      <c r="P18855">
        <v>0</v>
      </c>
      <c r="T18855" t="s">
        <v>5816</v>
      </c>
      <c r="U18855">
        <v>11</v>
      </c>
      <c r="V18855" s="4">
        <v>10000057633937</v>
      </c>
      <c r="W18855" s="4">
        <v>10000057633937</v>
      </c>
      <c r="X18855" t="s">
        <v>5984</v>
      </c>
      <c r="Y18855">
        <v>2</v>
      </c>
      <c r="AM18855" t="s">
        <v>26884</v>
      </c>
      <c r="AO18855" t="s">
        <v>5816</v>
      </c>
    </row>
    <row r="18856" spans="1:41" x14ac:dyDescent="0.2">
      <c r="A18856">
        <v>17</v>
      </c>
      <c r="B18856">
        <v>358813</v>
      </c>
      <c r="C18856">
        <v>730291</v>
      </c>
      <c r="D18856" s="2">
        <v>45559</v>
      </c>
      <c r="E18856" t="s">
        <v>21</v>
      </c>
      <c r="F18856">
        <v>12</v>
      </c>
      <c r="G18856">
        <v>30.8</v>
      </c>
      <c r="H18856">
        <v>0.37</v>
      </c>
      <c r="I18856">
        <v>8.86</v>
      </c>
      <c r="J18856">
        <v>40.03</v>
      </c>
      <c r="K18856" t="s">
        <v>22</v>
      </c>
      <c r="L18856">
        <v>40.03</v>
      </c>
      <c r="N18856">
        <v>0</v>
      </c>
      <c r="P18856">
        <v>0</v>
      </c>
      <c r="T18856" t="s">
        <v>5816</v>
      </c>
      <c r="U18856">
        <v>11</v>
      </c>
      <c r="V18856" s="4">
        <v>10000057634094</v>
      </c>
      <c r="W18856" s="4">
        <v>10000057634094</v>
      </c>
      <c r="X18856" t="s">
        <v>5840</v>
      </c>
      <c r="Y18856">
        <v>34</v>
      </c>
      <c r="AM18856" t="s">
        <v>15425</v>
      </c>
      <c r="AO18856" t="s">
        <v>5816</v>
      </c>
    </row>
    <row r="18857" spans="1:41" x14ac:dyDescent="0.2">
      <c r="A18857">
        <v>17</v>
      </c>
      <c r="B18857">
        <v>358849</v>
      </c>
      <c r="C18857">
        <v>730327</v>
      </c>
      <c r="D18857" s="2">
        <v>45559</v>
      </c>
      <c r="E18857" t="s">
        <v>21</v>
      </c>
      <c r="F18857">
        <v>12</v>
      </c>
      <c r="G18857">
        <v>107.1</v>
      </c>
      <c r="H18857">
        <v>4.25</v>
      </c>
      <c r="I18857">
        <v>8.6300000000000008</v>
      </c>
      <c r="J18857">
        <v>119.98</v>
      </c>
      <c r="K18857" t="s">
        <v>22</v>
      </c>
      <c r="L18857">
        <v>119.98</v>
      </c>
      <c r="N18857">
        <v>0</v>
      </c>
      <c r="P18857">
        <v>0</v>
      </c>
      <c r="T18857" t="s">
        <v>5816</v>
      </c>
      <c r="U18857">
        <v>1</v>
      </c>
      <c r="V18857" s="4">
        <v>10000057635387</v>
      </c>
      <c r="W18857" s="4">
        <v>10000057635387</v>
      </c>
      <c r="X18857" t="s">
        <v>26754</v>
      </c>
      <c r="Y18857">
        <v>15</v>
      </c>
      <c r="AM18857" t="s">
        <v>15935</v>
      </c>
      <c r="AO18857" t="s">
        <v>5816</v>
      </c>
    </row>
    <row r="18858" spans="1:41" x14ac:dyDescent="0.2">
      <c r="A18858">
        <v>17</v>
      </c>
      <c r="B18858">
        <v>359080</v>
      </c>
      <c r="C18858">
        <v>730504</v>
      </c>
      <c r="D18858" s="2">
        <v>45559</v>
      </c>
      <c r="E18858" t="s">
        <v>21</v>
      </c>
      <c r="F18858">
        <v>12</v>
      </c>
      <c r="G18858">
        <v>31.7</v>
      </c>
      <c r="H18858">
        <v>0.19</v>
      </c>
      <c r="I18858">
        <v>1.64</v>
      </c>
      <c r="J18858">
        <v>33.53</v>
      </c>
      <c r="K18858" t="s">
        <v>22</v>
      </c>
      <c r="L18858">
        <v>33.53</v>
      </c>
      <c r="N18858">
        <v>0</v>
      </c>
      <c r="P18858">
        <v>0</v>
      </c>
      <c r="T18858" t="s">
        <v>5816</v>
      </c>
      <c r="U18858">
        <v>11</v>
      </c>
      <c r="V18858" s="4">
        <v>10000057640086</v>
      </c>
      <c r="W18858" s="4">
        <v>10000057640086</v>
      </c>
      <c r="X18858" t="s">
        <v>26885</v>
      </c>
      <c r="Y18858">
        <v>4</v>
      </c>
      <c r="AM18858" t="s">
        <v>20047</v>
      </c>
      <c r="AO18858" t="s">
        <v>5816</v>
      </c>
    </row>
    <row r="18859" spans="1:41" x14ac:dyDescent="0.2">
      <c r="A18859">
        <v>17</v>
      </c>
      <c r="B18859">
        <v>359172</v>
      </c>
      <c r="C18859">
        <v>730597</v>
      </c>
      <c r="D18859" s="2">
        <v>45559</v>
      </c>
      <c r="E18859" t="s">
        <v>21</v>
      </c>
      <c r="F18859">
        <v>12</v>
      </c>
      <c r="G18859">
        <v>107.53</v>
      </c>
      <c r="H18859">
        <v>4.63</v>
      </c>
      <c r="I18859">
        <v>8.6300000000000008</v>
      </c>
      <c r="J18859">
        <v>120.79</v>
      </c>
      <c r="K18859" t="s">
        <v>22</v>
      </c>
      <c r="L18859">
        <v>120.79</v>
      </c>
      <c r="N18859">
        <v>0</v>
      </c>
      <c r="P18859">
        <v>0</v>
      </c>
      <c r="T18859" t="s">
        <v>5816</v>
      </c>
      <c r="U18859">
        <v>1</v>
      </c>
      <c r="V18859" s="4">
        <v>10000057643922</v>
      </c>
      <c r="W18859" s="4">
        <v>10000057643922</v>
      </c>
      <c r="X18859" t="s">
        <v>26649</v>
      </c>
      <c r="Y18859">
        <v>15</v>
      </c>
      <c r="AM18859" t="s">
        <v>10904</v>
      </c>
      <c r="AO18859" t="s">
        <v>5816</v>
      </c>
    </row>
    <row r="18860" spans="1:41" x14ac:dyDescent="0.2">
      <c r="A18860">
        <v>17</v>
      </c>
      <c r="B18860">
        <v>359173</v>
      </c>
      <c r="C18860">
        <v>730598</v>
      </c>
      <c r="D18860" s="2">
        <v>45559</v>
      </c>
      <c r="E18860" t="s">
        <v>21</v>
      </c>
      <c r="F18860">
        <v>12</v>
      </c>
      <c r="G18860">
        <v>107.53</v>
      </c>
      <c r="H18860">
        <v>4.63</v>
      </c>
      <c r="I18860">
        <v>8.6300000000000008</v>
      </c>
      <c r="J18860">
        <v>120.79</v>
      </c>
      <c r="K18860" t="s">
        <v>22</v>
      </c>
      <c r="L18860">
        <v>120.79</v>
      </c>
      <c r="N18860">
        <v>0</v>
      </c>
      <c r="P18860">
        <v>0</v>
      </c>
      <c r="T18860" t="s">
        <v>5816</v>
      </c>
      <c r="U18860">
        <v>1</v>
      </c>
      <c r="V18860" s="4">
        <v>10000057643923</v>
      </c>
      <c r="W18860" s="4">
        <v>10000057643923</v>
      </c>
      <c r="X18860" t="s">
        <v>26648</v>
      </c>
      <c r="Y18860">
        <v>16</v>
      </c>
      <c r="AM18860" t="s">
        <v>10904</v>
      </c>
      <c r="AO18860" t="s">
        <v>5816</v>
      </c>
    </row>
    <row r="18861" spans="1:41" x14ac:dyDescent="0.2">
      <c r="A18861">
        <v>17</v>
      </c>
      <c r="B18861">
        <v>359230</v>
      </c>
      <c r="C18861">
        <v>730655</v>
      </c>
      <c r="D18861" s="2">
        <v>45560</v>
      </c>
      <c r="E18861" t="s">
        <v>21</v>
      </c>
      <c r="F18861">
        <v>12</v>
      </c>
      <c r="G18861">
        <v>150.88</v>
      </c>
      <c r="H18861">
        <v>4.63</v>
      </c>
      <c r="I18861">
        <v>8.6300000000000008</v>
      </c>
      <c r="J18861">
        <v>164.14</v>
      </c>
      <c r="K18861" t="s">
        <v>22</v>
      </c>
      <c r="L18861">
        <v>164.14</v>
      </c>
      <c r="N18861">
        <v>0</v>
      </c>
      <c r="P18861">
        <v>0</v>
      </c>
      <c r="T18861" t="s">
        <v>5816</v>
      </c>
      <c r="U18861">
        <v>1</v>
      </c>
      <c r="V18861" s="4">
        <v>10000057646024</v>
      </c>
      <c r="W18861" s="4">
        <v>10000057646024</v>
      </c>
      <c r="X18861" t="s">
        <v>5835</v>
      </c>
      <c r="Y18861">
        <v>29</v>
      </c>
      <c r="AM18861" t="s">
        <v>468</v>
      </c>
      <c r="AO18861" t="s">
        <v>5816</v>
      </c>
    </row>
    <row r="18862" spans="1:41" x14ac:dyDescent="0.2">
      <c r="A18862">
        <v>17</v>
      </c>
      <c r="B18862">
        <v>359325</v>
      </c>
      <c r="C18862">
        <v>730752</v>
      </c>
      <c r="D18862" s="2">
        <v>45560</v>
      </c>
      <c r="E18862" t="s">
        <v>21</v>
      </c>
      <c r="F18862">
        <v>12</v>
      </c>
      <c r="G18862">
        <v>68.8</v>
      </c>
      <c r="H18862">
        <v>2.23</v>
      </c>
      <c r="I18862">
        <v>2.25</v>
      </c>
      <c r="J18862">
        <v>73.28</v>
      </c>
      <c r="K18862" t="s">
        <v>22</v>
      </c>
      <c r="L18862">
        <v>73.28</v>
      </c>
      <c r="N18862">
        <v>0</v>
      </c>
      <c r="P18862">
        <v>0</v>
      </c>
      <c r="T18862" t="s">
        <v>5816</v>
      </c>
      <c r="U18862">
        <v>1</v>
      </c>
      <c r="V18862" s="4">
        <v>10000057648523</v>
      </c>
      <c r="W18862" s="4">
        <v>10000057648523</v>
      </c>
      <c r="X18862" t="s">
        <v>26886</v>
      </c>
      <c r="Y18862">
        <v>14</v>
      </c>
      <c r="AM18862" t="s">
        <v>26887</v>
      </c>
      <c r="AO18862" t="s">
        <v>5816</v>
      </c>
    </row>
    <row r="18863" spans="1:41" x14ac:dyDescent="0.2">
      <c r="A18863">
        <v>17</v>
      </c>
      <c r="B18863">
        <v>359329</v>
      </c>
      <c r="C18863">
        <v>730755</v>
      </c>
      <c r="D18863" s="2">
        <v>45560</v>
      </c>
      <c r="E18863" t="s">
        <v>21</v>
      </c>
      <c r="F18863">
        <v>12</v>
      </c>
      <c r="G18863">
        <v>110.1</v>
      </c>
      <c r="H18863">
        <v>2.23</v>
      </c>
      <c r="I18863">
        <v>2.25</v>
      </c>
      <c r="J18863">
        <v>114.58</v>
      </c>
      <c r="K18863" t="s">
        <v>22</v>
      </c>
      <c r="L18863">
        <v>114.58</v>
      </c>
      <c r="N18863">
        <v>0</v>
      </c>
      <c r="P18863">
        <v>0</v>
      </c>
      <c r="T18863" t="s">
        <v>5816</v>
      </c>
      <c r="U18863">
        <v>1</v>
      </c>
      <c r="V18863" s="4">
        <v>10000057648456</v>
      </c>
      <c r="W18863" s="4">
        <v>10000057648456</v>
      </c>
      <c r="X18863" t="s">
        <v>10558</v>
      </c>
      <c r="Y18863">
        <v>80</v>
      </c>
      <c r="AM18863" t="s">
        <v>26887</v>
      </c>
      <c r="AO18863" t="s">
        <v>5816</v>
      </c>
    </row>
    <row r="18864" spans="1:41" x14ac:dyDescent="0.2">
      <c r="A18864">
        <v>17</v>
      </c>
      <c r="B18864">
        <v>359417</v>
      </c>
      <c r="C18864">
        <v>730843</v>
      </c>
      <c r="D18864" s="2">
        <v>45560</v>
      </c>
      <c r="E18864" t="s">
        <v>21</v>
      </c>
      <c r="F18864">
        <v>12</v>
      </c>
      <c r="G18864">
        <v>14.1</v>
      </c>
      <c r="H18864">
        <v>0</v>
      </c>
      <c r="I18864">
        <v>8.86</v>
      </c>
      <c r="J18864">
        <v>22.96</v>
      </c>
      <c r="K18864" t="s">
        <v>22</v>
      </c>
      <c r="L18864">
        <v>22.96</v>
      </c>
      <c r="N18864">
        <v>0</v>
      </c>
      <c r="P18864">
        <v>0</v>
      </c>
      <c r="T18864" t="s">
        <v>5816</v>
      </c>
      <c r="U18864">
        <v>11</v>
      </c>
      <c r="V18864" s="4">
        <v>10000057651843</v>
      </c>
      <c r="W18864" s="4">
        <v>10000057651843</v>
      </c>
      <c r="X18864" t="s">
        <v>5837</v>
      </c>
      <c r="Y18864">
        <v>6</v>
      </c>
      <c r="AM18864" t="s">
        <v>25492</v>
      </c>
      <c r="AO18864" t="s">
        <v>5816</v>
      </c>
    </row>
    <row r="18865" spans="1:41" x14ac:dyDescent="0.2">
      <c r="A18865">
        <v>17</v>
      </c>
      <c r="B18865">
        <v>359447</v>
      </c>
      <c r="C18865">
        <v>730869</v>
      </c>
      <c r="D18865" s="2">
        <v>45560</v>
      </c>
      <c r="E18865" t="s">
        <v>21</v>
      </c>
      <c r="F18865">
        <v>12</v>
      </c>
      <c r="G18865">
        <v>85.54</v>
      </c>
      <c r="H18865">
        <v>2.79</v>
      </c>
      <c r="I18865">
        <v>1.64</v>
      </c>
      <c r="J18865">
        <v>89.97</v>
      </c>
      <c r="K18865" t="s">
        <v>22</v>
      </c>
      <c r="L18865">
        <v>89.97</v>
      </c>
      <c r="N18865">
        <v>0</v>
      </c>
      <c r="P18865">
        <v>0</v>
      </c>
      <c r="T18865" t="s">
        <v>5816</v>
      </c>
      <c r="U18865">
        <v>1</v>
      </c>
      <c r="V18865" s="4">
        <v>10000057652372</v>
      </c>
      <c r="W18865" s="4">
        <v>10000057652372</v>
      </c>
      <c r="X18865" t="s">
        <v>26888</v>
      </c>
      <c r="Y18865">
        <v>28</v>
      </c>
      <c r="AM18865" t="s">
        <v>24132</v>
      </c>
      <c r="AO18865" t="s">
        <v>5816</v>
      </c>
    </row>
    <row r="18866" spans="1:41" x14ac:dyDescent="0.2">
      <c r="A18866">
        <v>17</v>
      </c>
      <c r="B18866">
        <v>359499</v>
      </c>
      <c r="C18866">
        <v>730920</v>
      </c>
      <c r="D18866" s="2">
        <v>45560</v>
      </c>
      <c r="E18866" t="s">
        <v>21</v>
      </c>
      <c r="F18866">
        <v>12</v>
      </c>
      <c r="G18866">
        <v>72.98</v>
      </c>
      <c r="H18866">
        <v>2.79</v>
      </c>
      <c r="I18866">
        <v>6.72</v>
      </c>
      <c r="J18866">
        <v>82.49</v>
      </c>
      <c r="K18866" t="s">
        <v>22</v>
      </c>
      <c r="L18866">
        <v>82.49</v>
      </c>
      <c r="N18866">
        <v>0</v>
      </c>
      <c r="P18866">
        <v>0</v>
      </c>
      <c r="T18866" t="s">
        <v>5816</v>
      </c>
      <c r="U18866">
        <v>1</v>
      </c>
      <c r="V18866" s="4">
        <v>10000057653361</v>
      </c>
      <c r="W18866" s="4">
        <v>10000057653361</v>
      </c>
      <c r="X18866" t="s">
        <v>26889</v>
      </c>
      <c r="Y18866">
        <v>7</v>
      </c>
      <c r="AM18866" t="s">
        <v>14315</v>
      </c>
      <c r="AO18866" t="s">
        <v>5816</v>
      </c>
    </row>
    <row r="18867" spans="1:41" x14ac:dyDescent="0.2">
      <c r="A18867">
        <v>17</v>
      </c>
      <c r="B18867">
        <v>150948</v>
      </c>
      <c r="C18867">
        <v>790282</v>
      </c>
      <c r="D18867" s="2">
        <v>45560</v>
      </c>
      <c r="E18867" t="s">
        <v>21</v>
      </c>
      <c r="F18867">
        <v>12</v>
      </c>
      <c r="G18867">
        <v>130.09</v>
      </c>
      <c r="H18867">
        <v>4.63</v>
      </c>
      <c r="I18867">
        <v>5.7</v>
      </c>
      <c r="J18867">
        <v>140.41999999999999</v>
      </c>
      <c r="K18867" t="s">
        <v>22</v>
      </c>
      <c r="L18867">
        <v>140.41999999999999</v>
      </c>
      <c r="N18867">
        <v>0</v>
      </c>
      <c r="P18867">
        <v>0</v>
      </c>
      <c r="T18867" t="s">
        <v>5816</v>
      </c>
      <c r="U18867">
        <v>1</v>
      </c>
      <c r="V18867" s="4">
        <v>10000057653731</v>
      </c>
      <c r="W18867" s="4">
        <v>10000057653731</v>
      </c>
      <c r="X18867" t="s">
        <v>26890</v>
      </c>
      <c r="Y18867">
        <v>4</v>
      </c>
      <c r="AM18867" t="s">
        <v>15734</v>
      </c>
      <c r="AO18867" t="s">
        <v>5816</v>
      </c>
    </row>
    <row r="18868" spans="1:41" x14ac:dyDescent="0.2">
      <c r="A18868">
        <v>17</v>
      </c>
      <c r="B18868">
        <v>150968</v>
      </c>
      <c r="C18868">
        <v>790302</v>
      </c>
      <c r="D18868" s="2">
        <v>45560</v>
      </c>
      <c r="E18868" t="s">
        <v>21</v>
      </c>
      <c r="F18868">
        <v>12</v>
      </c>
      <c r="G18868">
        <v>137.29</v>
      </c>
      <c r="H18868">
        <v>4.79</v>
      </c>
      <c r="I18868">
        <v>5.7</v>
      </c>
      <c r="J18868">
        <v>147.78</v>
      </c>
      <c r="K18868" t="s">
        <v>22</v>
      </c>
      <c r="L18868">
        <v>147.78</v>
      </c>
      <c r="N18868">
        <v>0</v>
      </c>
      <c r="P18868">
        <v>0</v>
      </c>
      <c r="T18868" t="s">
        <v>5816</v>
      </c>
      <c r="U18868">
        <v>1</v>
      </c>
      <c r="V18868" s="4">
        <v>10000057654569</v>
      </c>
      <c r="W18868" s="4">
        <v>10000057654569</v>
      </c>
      <c r="X18868" t="s">
        <v>26704</v>
      </c>
      <c r="Y18868">
        <v>21</v>
      </c>
      <c r="AM18868" t="s">
        <v>12112</v>
      </c>
      <c r="AO18868" t="s">
        <v>5816</v>
      </c>
    </row>
    <row r="18869" spans="1:41" x14ac:dyDescent="0.2">
      <c r="A18869">
        <v>17</v>
      </c>
      <c r="B18869">
        <v>359560</v>
      </c>
      <c r="C18869">
        <v>730982</v>
      </c>
      <c r="D18869" s="2">
        <v>45560</v>
      </c>
      <c r="E18869" t="s">
        <v>21</v>
      </c>
      <c r="F18869">
        <v>12</v>
      </c>
      <c r="G18869">
        <v>36.65</v>
      </c>
      <c r="H18869">
        <v>0.73</v>
      </c>
      <c r="I18869">
        <v>2.5</v>
      </c>
      <c r="J18869">
        <v>39.880000000000003</v>
      </c>
      <c r="K18869" t="s">
        <v>22</v>
      </c>
      <c r="L18869">
        <v>39.880000000000003</v>
      </c>
      <c r="N18869">
        <v>0</v>
      </c>
      <c r="P18869">
        <v>0</v>
      </c>
      <c r="T18869" t="s">
        <v>5816</v>
      </c>
      <c r="U18869">
        <v>11</v>
      </c>
      <c r="V18869" s="4">
        <v>10000057655364</v>
      </c>
      <c r="W18869" s="4">
        <v>10000057655364</v>
      </c>
      <c r="X18869" t="s">
        <v>16675</v>
      </c>
      <c r="Y18869">
        <v>30</v>
      </c>
      <c r="AM18869" t="s">
        <v>10859</v>
      </c>
      <c r="AO18869" t="s">
        <v>5816</v>
      </c>
    </row>
    <row r="18870" spans="1:41" x14ac:dyDescent="0.2">
      <c r="A18870">
        <v>17</v>
      </c>
      <c r="B18870">
        <v>359561</v>
      </c>
      <c r="C18870">
        <v>730983</v>
      </c>
      <c r="D18870" s="2">
        <v>45560</v>
      </c>
      <c r="E18870" t="s">
        <v>21</v>
      </c>
      <c r="F18870">
        <v>12</v>
      </c>
      <c r="G18870">
        <v>34.200000000000003</v>
      </c>
      <c r="H18870">
        <v>0.37</v>
      </c>
      <c r="I18870">
        <v>14.5</v>
      </c>
      <c r="J18870">
        <v>49.07</v>
      </c>
      <c r="K18870" t="s">
        <v>22</v>
      </c>
      <c r="L18870">
        <v>49.07</v>
      </c>
      <c r="N18870">
        <v>0</v>
      </c>
      <c r="P18870">
        <v>0</v>
      </c>
      <c r="T18870" t="s">
        <v>5816</v>
      </c>
      <c r="U18870">
        <v>11</v>
      </c>
      <c r="V18870" s="4">
        <v>10000057655349</v>
      </c>
      <c r="W18870" s="4">
        <v>10000057655349</v>
      </c>
      <c r="X18870" t="s">
        <v>16675</v>
      </c>
      <c r="Y18870">
        <v>13</v>
      </c>
      <c r="AM18870" t="s">
        <v>25328</v>
      </c>
      <c r="AO18870" t="s">
        <v>5816</v>
      </c>
    </row>
    <row r="18871" spans="1:41" x14ac:dyDescent="0.2">
      <c r="A18871">
        <v>17</v>
      </c>
      <c r="B18871">
        <v>151013</v>
      </c>
      <c r="C18871">
        <v>790345</v>
      </c>
      <c r="D18871" s="2">
        <v>45560</v>
      </c>
      <c r="E18871" t="s">
        <v>21</v>
      </c>
      <c r="F18871">
        <v>12</v>
      </c>
      <c r="G18871">
        <v>241.13</v>
      </c>
      <c r="H18871">
        <v>4.63</v>
      </c>
      <c r="I18871">
        <v>5.7</v>
      </c>
      <c r="J18871">
        <v>251.46</v>
      </c>
      <c r="K18871" t="s">
        <v>22</v>
      </c>
      <c r="L18871">
        <v>251.46</v>
      </c>
      <c r="N18871">
        <v>0</v>
      </c>
      <c r="P18871">
        <v>0</v>
      </c>
      <c r="T18871" t="s">
        <v>5816</v>
      </c>
      <c r="U18871">
        <v>1</v>
      </c>
      <c r="V18871" s="4">
        <v>10000057656786</v>
      </c>
      <c r="W18871" s="4">
        <v>10000057656786</v>
      </c>
      <c r="X18871" t="s">
        <v>26891</v>
      </c>
      <c r="Y18871">
        <v>25</v>
      </c>
      <c r="AM18871" t="s">
        <v>21651</v>
      </c>
      <c r="AO18871" t="s">
        <v>5816</v>
      </c>
    </row>
    <row r="18872" spans="1:41" x14ac:dyDescent="0.2">
      <c r="A18872">
        <v>17</v>
      </c>
      <c r="B18872">
        <v>151046</v>
      </c>
      <c r="C18872">
        <v>790377</v>
      </c>
      <c r="D18872" s="2">
        <v>45560</v>
      </c>
      <c r="E18872" t="s">
        <v>21</v>
      </c>
      <c r="F18872">
        <v>12</v>
      </c>
      <c r="G18872">
        <v>130.09</v>
      </c>
      <c r="H18872">
        <v>4.63</v>
      </c>
      <c r="I18872">
        <v>5.7</v>
      </c>
      <c r="J18872">
        <v>140.41999999999999</v>
      </c>
      <c r="K18872" t="s">
        <v>22</v>
      </c>
      <c r="L18872">
        <v>140.41999999999999</v>
      </c>
      <c r="N18872">
        <v>0</v>
      </c>
      <c r="P18872">
        <v>0</v>
      </c>
      <c r="T18872" t="s">
        <v>5816</v>
      </c>
      <c r="U18872">
        <v>1</v>
      </c>
      <c r="V18872" s="4">
        <v>10000057657589</v>
      </c>
      <c r="W18872" s="4">
        <v>10000057657589</v>
      </c>
      <c r="X18872" t="s">
        <v>26383</v>
      </c>
      <c r="Y18872">
        <v>23</v>
      </c>
      <c r="AM18872" t="s">
        <v>12382</v>
      </c>
      <c r="AO18872" t="s">
        <v>5816</v>
      </c>
    </row>
    <row r="18873" spans="1:41" x14ac:dyDescent="0.2">
      <c r="A18873">
        <v>17</v>
      </c>
      <c r="B18873">
        <v>359674</v>
      </c>
      <c r="C18873">
        <v>731097</v>
      </c>
      <c r="D18873" s="2">
        <v>45560</v>
      </c>
      <c r="E18873" t="s">
        <v>21</v>
      </c>
      <c r="F18873">
        <v>12</v>
      </c>
      <c r="G18873">
        <v>136.06</v>
      </c>
      <c r="H18873">
        <v>4.63</v>
      </c>
      <c r="I18873">
        <v>8.6300000000000008</v>
      </c>
      <c r="J18873">
        <v>149.32</v>
      </c>
      <c r="K18873" t="s">
        <v>22</v>
      </c>
      <c r="L18873">
        <v>149.32</v>
      </c>
      <c r="N18873">
        <v>0</v>
      </c>
      <c r="P18873">
        <v>0</v>
      </c>
      <c r="T18873" t="s">
        <v>5816</v>
      </c>
      <c r="U18873">
        <v>1</v>
      </c>
      <c r="V18873" s="4">
        <v>10000057657663</v>
      </c>
      <c r="W18873" s="4">
        <v>10000057657663</v>
      </c>
      <c r="X18873" t="s">
        <v>26383</v>
      </c>
      <c r="Y18873">
        <v>23</v>
      </c>
      <c r="AM18873" t="s">
        <v>16021</v>
      </c>
      <c r="AO18873" t="s">
        <v>5816</v>
      </c>
    </row>
    <row r="18874" spans="1:41" x14ac:dyDescent="0.2">
      <c r="A18874">
        <v>17</v>
      </c>
      <c r="B18874">
        <v>359710</v>
      </c>
      <c r="C18874">
        <v>731133</v>
      </c>
      <c r="D18874" s="2">
        <v>45560</v>
      </c>
      <c r="E18874" t="s">
        <v>21</v>
      </c>
      <c r="F18874">
        <v>12</v>
      </c>
      <c r="G18874">
        <v>48.4</v>
      </c>
      <c r="H18874">
        <v>0.09</v>
      </c>
      <c r="I18874">
        <v>4.8600000000000003</v>
      </c>
      <c r="J18874">
        <v>53.35</v>
      </c>
      <c r="K18874" t="s">
        <v>22</v>
      </c>
      <c r="L18874">
        <v>53.35</v>
      </c>
      <c r="N18874">
        <v>0</v>
      </c>
      <c r="P18874">
        <v>0</v>
      </c>
      <c r="T18874" t="s">
        <v>5816</v>
      </c>
      <c r="U18874">
        <v>11</v>
      </c>
      <c r="V18874" s="4">
        <v>10000057658222</v>
      </c>
      <c r="W18874" s="4">
        <v>10000057658222</v>
      </c>
      <c r="X18874" t="s">
        <v>26892</v>
      </c>
      <c r="Y18874">
        <v>23</v>
      </c>
      <c r="AM18874" t="s">
        <v>24041</v>
      </c>
      <c r="AO18874" t="s">
        <v>5816</v>
      </c>
    </row>
    <row r="18875" spans="1:41" x14ac:dyDescent="0.2">
      <c r="A18875">
        <v>17</v>
      </c>
      <c r="B18875">
        <v>359711</v>
      </c>
      <c r="C18875">
        <v>731134</v>
      </c>
      <c r="D18875" s="2">
        <v>45560</v>
      </c>
      <c r="E18875" t="s">
        <v>21</v>
      </c>
      <c r="F18875">
        <v>12</v>
      </c>
      <c r="G18875">
        <v>48.4</v>
      </c>
      <c r="H18875">
        <v>0.09</v>
      </c>
      <c r="I18875">
        <v>4.8600000000000003</v>
      </c>
      <c r="J18875">
        <v>53.35</v>
      </c>
      <c r="K18875" t="s">
        <v>22</v>
      </c>
      <c r="L18875">
        <v>53.35</v>
      </c>
      <c r="N18875">
        <v>0</v>
      </c>
      <c r="P18875">
        <v>0</v>
      </c>
      <c r="T18875" t="s">
        <v>5816</v>
      </c>
      <c r="U18875">
        <v>11</v>
      </c>
      <c r="V18875" s="4">
        <v>10000057658221</v>
      </c>
      <c r="W18875" s="4">
        <v>10000057658221</v>
      </c>
      <c r="X18875" t="s">
        <v>26893</v>
      </c>
      <c r="Y18875">
        <v>24</v>
      </c>
      <c r="AM18875" t="s">
        <v>24041</v>
      </c>
      <c r="AO18875" t="s">
        <v>5816</v>
      </c>
    </row>
    <row r="18876" spans="1:41" x14ac:dyDescent="0.2">
      <c r="A18876">
        <v>17</v>
      </c>
      <c r="B18876">
        <v>359717</v>
      </c>
      <c r="C18876">
        <v>731140</v>
      </c>
      <c r="D18876" s="2">
        <v>45560</v>
      </c>
      <c r="E18876" t="s">
        <v>21</v>
      </c>
      <c r="F18876">
        <v>12</v>
      </c>
      <c r="G18876">
        <v>127.16</v>
      </c>
      <c r="H18876">
        <v>4.63</v>
      </c>
      <c r="I18876">
        <v>8.6300000000000008</v>
      </c>
      <c r="J18876">
        <v>140.41999999999999</v>
      </c>
      <c r="K18876" t="s">
        <v>22</v>
      </c>
      <c r="L18876">
        <v>140.41999999999999</v>
      </c>
      <c r="N18876">
        <v>0</v>
      </c>
      <c r="P18876">
        <v>0</v>
      </c>
      <c r="T18876" t="s">
        <v>5816</v>
      </c>
      <c r="U18876">
        <v>1</v>
      </c>
      <c r="V18876" s="4">
        <v>10000057658452</v>
      </c>
      <c r="W18876" s="4">
        <v>10000057658452</v>
      </c>
      <c r="X18876" t="s">
        <v>26894</v>
      </c>
      <c r="Y18876">
        <v>6</v>
      </c>
      <c r="AM18876" t="s">
        <v>25156</v>
      </c>
      <c r="AO18876" t="s">
        <v>5816</v>
      </c>
    </row>
    <row r="18877" spans="1:41" x14ac:dyDescent="0.2">
      <c r="A18877">
        <v>17</v>
      </c>
      <c r="B18877">
        <v>151157</v>
      </c>
      <c r="C18877">
        <v>790488</v>
      </c>
      <c r="D18877" s="2">
        <v>45560</v>
      </c>
      <c r="E18877" t="s">
        <v>21</v>
      </c>
      <c r="F18877">
        <v>12</v>
      </c>
      <c r="G18877">
        <v>130.09</v>
      </c>
      <c r="H18877">
        <v>4.63</v>
      </c>
      <c r="I18877">
        <v>5.7</v>
      </c>
      <c r="J18877">
        <v>140.41999999999999</v>
      </c>
      <c r="K18877" t="s">
        <v>22</v>
      </c>
      <c r="L18877">
        <v>140.41999999999999</v>
      </c>
      <c r="N18877">
        <v>0</v>
      </c>
      <c r="P18877">
        <v>0</v>
      </c>
      <c r="T18877" t="s">
        <v>5816</v>
      </c>
      <c r="U18877">
        <v>1</v>
      </c>
      <c r="V18877" s="4">
        <v>10000057661997</v>
      </c>
      <c r="W18877" s="4">
        <v>10000057661997</v>
      </c>
      <c r="X18877" t="s">
        <v>26895</v>
      </c>
      <c r="Y18877">
        <v>10</v>
      </c>
      <c r="AM18877" t="s">
        <v>15405</v>
      </c>
      <c r="AO18877" t="s">
        <v>5816</v>
      </c>
    </row>
    <row r="18878" spans="1:41" x14ac:dyDescent="0.2">
      <c r="A18878">
        <v>17</v>
      </c>
      <c r="B18878">
        <v>151179</v>
      </c>
      <c r="C18878">
        <v>790510</v>
      </c>
      <c r="D18878" s="2">
        <v>45560</v>
      </c>
      <c r="E18878" t="s">
        <v>21</v>
      </c>
      <c r="F18878">
        <v>12</v>
      </c>
      <c r="G18878">
        <v>49.36</v>
      </c>
      <c r="H18878">
        <v>2.23</v>
      </c>
      <c r="I18878">
        <v>5.7</v>
      </c>
      <c r="J18878">
        <v>57.29</v>
      </c>
      <c r="K18878" t="s">
        <v>22</v>
      </c>
      <c r="L18878">
        <v>57.29</v>
      </c>
      <c r="N18878">
        <v>0</v>
      </c>
      <c r="P18878">
        <v>0</v>
      </c>
      <c r="T18878" t="s">
        <v>5816</v>
      </c>
      <c r="U18878">
        <v>1</v>
      </c>
      <c r="V18878" s="4">
        <v>10000057662600</v>
      </c>
      <c r="W18878" s="4">
        <v>10000057662600</v>
      </c>
      <c r="X18878" t="s">
        <v>26896</v>
      </c>
      <c r="Y18878">
        <v>28</v>
      </c>
      <c r="AM18878" t="s">
        <v>24065</v>
      </c>
      <c r="AO18878" t="s">
        <v>5816</v>
      </c>
    </row>
    <row r="18879" spans="1:41" x14ac:dyDescent="0.2">
      <c r="A18879">
        <v>17</v>
      </c>
      <c r="B18879">
        <v>360283</v>
      </c>
      <c r="C18879">
        <v>731639</v>
      </c>
      <c r="D18879" s="2">
        <v>45560</v>
      </c>
      <c r="E18879" t="s">
        <v>21</v>
      </c>
      <c r="F18879">
        <v>12</v>
      </c>
      <c r="G18879">
        <v>137.16999999999999</v>
      </c>
      <c r="H18879">
        <v>4.63</v>
      </c>
      <c r="I18879">
        <v>8.6300000000000008</v>
      </c>
      <c r="J18879">
        <v>150.43</v>
      </c>
      <c r="K18879" t="s">
        <v>22</v>
      </c>
      <c r="L18879">
        <v>150.43</v>
      </c>
      <c r="N18879">
        <v>0</v>
      </c>
      <c r="P18879">
        <v>0</v>
      </c>
      <c r="T18879" t="s">
        <v>5816</v>
      </c>
      <c r="U18879">
        <v>1</v>
      </c>
      <c r="V18879" s="4">
        <v>10000057667403</v>
      </c>
      <c r="W18879" s="4">
        <v>10000057667403</v>
      </c>
      <c r="X18879" t="s">
        <v>26897</v>
      </c>
      <c r="Y18879">
        <v>20</v>
      </c>
      <c r="AM18879" t="s">
        <v>12482</v>
      </c>
      <c r="AO18879" t="s">
        <v>5816</v>
      </c>
    </row>
    <row r="18880" spans="1:41" x14ac:dyDescent="0.2">
      <c r="A18880">
        <v>17</v>
      </c>
      <c r="B18880">
        <v>151310</v>
      </c>
      <c r="C18880">
        <v>790638</v>
      </c>
      <c r="D18880" s="2">
        <v>45560</v>
      </c>
      <c r="E18880" t="s">
        <v>21</v>
      </c>
      <c r="F18880">
        <v>12</v>
      </c>
      <c r="G18880">
        <v>117.52</v>
      </c>
      <c r="H18880">
        <v>3.07</v>
      </c>
      <c r="I18880">
        <v>5.7</v>
      </c>
      <c r="J18880">
        <v>126.29</v>
      </c>
      <c r="K18880" t="s">
        <v>22</v>
      </c>
      <c r="L18880">
        <v>126.29</v>
      </c>
      <c r="N18880">
        <v>0</v>
      </c>
      <c r="P18880">
        <v>0</v>
      </c>
      <c r="T18880" t="s">
        <v>5816</v>
      </c>
      <c r="U18880">
        <v>1</v>
      </c>
      <c r="V18880" s="4">
        <v>10000057668170</v>
      </c>
      <c r="W18880" s="4">
        <v>10000057668170</v>
      </c>
      <c r="X18880" t="s">
        <v>26898</v>
      </c>
      <c r="Y18880">
        <v>3</v>
      </c>
      <c r="AM18880" t="s">
        <v>95</v>
      </c>
      <c r="AO18880" t="s">
        <v>5816</v>
      </c>
    </row>
    <row r="18881" spans="1:41" x14ac:dyDescent="0.2">
      <c r="A18881">
        <v>17</v>
      </c>
      <c r="B18881">
        <v>151335</v>
      </c>
      <c r="C18881">
        <v>790661</v>
      </c>
      <c r="D18881" s="2">
        <v>45560</v>
      </c>
      <c r="E18881" t="s">
        <v>21</v>
      </c>
      <c r="F18881">
        <v>12</v>
      </c>
      <c r="G18881">
        <v>99.49</v>
      </c>
      <c r="H18881">
        <v>4.79</v>
      </c>
      <c r="I18881">
        <v>5.7</v>
      </c>
      <c r="J18881">
        <v>109.98</v>
      </c>
      <c r="K18881" t="s">
        <v>22</v>
      </c>
      <c r="L18881">
        <v>109.98</v>
      </c>
      <c r="N18881">
        <v>0</v>
      </c>
      <c r="P18881">
        <v>0</v>
      </c>
      <c r="T18881" t="s">
        <v>5816</v>
      </c>
      <c r="U18881">
        <v>1</v>
      </c>
      <c r="V18881" s="4">
        <v>10000057668929</v>
      </c>
      <c r="W18881" s="4">
        <v>10000057668929</v>
      </c>
      <c r="X18881" t="s">
        <v>26899</v>
      </c>
      <c r="Y18881">
        <v>16</v>
      </c>
      <c r="AM18881" t="s">
        <v>26900</v>
      </c>
      <c r="AO18881" t="s">
        <v>5816</v>
      </c>
    </row>
    <row r="18882" spans="1:41" x14ac:dyDescent="0.2">
      <c r="A18882">
        <v>17</v>
      </c>
      <c r="B18882">
        <v>151336</v>
      </c>
      <c r="C18882">
        <v>790662</v>
      </c>
      <c r="D18882" s="2">
        <v>45560</v>
      </c>
      <c r="E18882" t="s">
        <v>21</v>
      </c>
      <c r="F18882">
        <v>12</v>
      </c>
      <c r="G18882">
        <v>99.49</v>
      </c>
      <c r="H18882">
        <v>4.79</v>
      </c>
      <c r="I18882">
        <v>5.7</v>
      </c>
      <c r="J18882">
        <v>109.98</v>
      </c>
      <c r="K18882" t="s">
        <v>22</v>
      </c>
      <c r="L18882">
        <v>109.98</v>
      </c>
      <c r="N18882">
        <v>0</v>
      </c>
      <c r="P18882">
        <v>0</v>
      </c>
      <c r="T18882" t="s">
        <v>5816</v>
      </c>
      <c r="U18882">
        <v>1</v>
      </c>
      <c r="V18882" s="4">
        <v>10000057668927</v>
      </c>
      <c r="W18882" s="4">
        <v>10000057668927</v>
      </c>
      <c r="X18882" t="s">
        <v>26901</v>
      </c>
      <c r="Y18882">
        <v>15</v>
      </c>
      <c r="AM18882" t="s">
        <v>26900</v>
      </c>
      <c r="AO18882" t="s">
        <v>5816</v>
      </c>
    </row>
    <row r="18883" spans="1:41" x14ac:dyDescent="0.2">
      <c r="A18883">
        <v>17</v>
      </c>
      <c r="B18883">
        <v>360382</v>
      </c>
      <c r="C18883">
        <v>731746</v>
      </c>
      <c r="D18883" s="2">
        <v>45560</v>
      </c>
      <c r="E18883" t="s">
        <v>21</v>
      </c>
      <c r="F18883">
        <v>12</v>
      </c>
      <c r="G18883">
        <v>238.05</v>
      </c>
      <c r="H18883">
        <v>4.63</v>
      </c>
      <c r="I18883">
        <v>8.6300000000000008</v>
      </c>
      <c r="J18883">
        <v>251.31</v>
      </c>
      <c r="K18883" t="s">
        <v>22</v>
      </c>
      <c r="L18883">
        <v>251.31</v>
      </c>
      <c r="N18883">
        <v>0</v>
      </c>
      <c r="P18883">
        <v>0</v>
      </c>
      <c r="T18883" t="s">
        <v>5816</v>
      </c>
      <c r="U18883">
        <v>1</v>
      </c>
      <c r="V18883" s="4">
        <v>10000057668994</v>
      </c>
      <c r="W18883" s="4">
        <v>10000057668994</v>
      </c>
      <c r="X18883" t="s">
        <v>26899</v>
      </c>
      <c r="Y18883">
        <v>76</v>
      </c>
      <c r="AM18883" t="s">
        <v>26902</v>
      </c>
      <c r="AO18883" t="s">
        <v>5816</v>
      </c>
    </row>
    <row r="18884" spans="1:41" x14ac:dyDescent="0.2">
      <c r="A18884">
        <v>17</v>
      </c>
      <c r="B18884">
        <v>360383</v>
      </c>
      <c r="C18884">
        <v>731747</v>
      </c>
      <c r="D18884" s="2">
        <v>45560</v>
      </c>
      <c r="E18884" t="s">
        <v>21</v>
      </c>
      <c r="F18884">
        <v>12</v>
      </c>
      <c r="G18884">
        <v>238.05</v>
      </c>
      <c r="H18884">
        <v>4.63</v>
      </c>
      <c r="I18884">
        <v>8.6300000000000008</v>
      </c>
      <c r="J18884">
        <v>251.31</v>
      </c>
      <c r="K18884" t="s">
        <v>22</v>
      </c>
      <c r="L18884">
        <v>251.31</v>
      </c>
      <c r="N18884">
        <v>0</v>
      </c>
      <c r="P18884">
        <v>0</v>
      </c>
      <c r="T18884" t="s">
        <v>5816</v>
      </c>
      <c r="U18884">
        <v>1</v>
      </c>
      <c r="V18884" s="4">
        <v>10000057668993</v>
      </c>
      <c r="W18884" s="4">
        <v>10000057668993</v>
      </c>
      <c r="X18884" t="s">
        <v>26901</v>
      </c>
      <c r="Y18884">
        <v>75</v>
      </c>
      <c r="AM18884" t="s">
        <v>26902</v>
      </c>
      <c r="AO18884" t="s">
        <v>5816</v>
      </c>
    </row>
    <row r="18885" spans="1:41" x14ac:dyDescent="0.2">
      <c r="A18885">
        <v>17</v>
      </c>
      <c r="B18885">
        <v>360539</v>
      </c>
      <c r="C18885">
        <v>731888</v>
      </c>
      <c r="D18885" s="2">
        <v>45560</v>
      </c>
      <c r="E18885" t="s">
        <v>21</v>
      </c>
      <c r="F18885">
        <v>12</v>
      </c>
      <c r="G18885">
        <v>43.6</v>
      </c>
      <c r="H18885">
        <v>0.56000000000000005</v>
      </c>
      <c r="I18885">
        <v>1.64</v>
      </c>
      <c r="J18885">
        <v>45.8</v>
      </c>
      <c r="K18885" t="s">
        <v>22</v>
      </c>
      <c r="L18885">
        <v>45.8</v>
      </c>
      <c r="N18885">
        <v>0</v>
      </c>
      <c r="P18885">
        <v>0</v>
      </c>
      <c r="T18885" t="s">
        <v>5816</v>
      </c>
      <c r="U18885">
        <v>11</v>
      </c>
      <c r="V18885" s="4">
        <v>10000057672850</v>
      </c>
      <c r="W18885" s="4">
        <v>10000057672850</v>
      </c>
      <c r="X18885" t="s">
        <v>26903</v>
      </c>
      <c r="Y18885">
        <v>7</v>
      </c>
      <c r="AM18885" t="s">
        <v>1870</v>
      </c>
      <c r="AO18885" t="s">
        <v>5816</v>
      </c>
    </row>
    <row r="18886" spans="1:41" x14ac:dyDescent="0.2">
      <c r="A18886">
        <v>17</v>
      </c>
      <c r="B18886">
        <v>360734</v>
      </c>
      <c r="C18886">
        <v>732057</v>
      </c>
      <c r="D18886" s="2">
        <v>45560</v>
      </c>
      <c r="E18886" t="s">
        <v>21</v>
      </c>
      <c r="F18886">
        <v>12</v>
      </c>
      <c r="G18886">
        <v>237.89</v>
      </c>
      <c r="H18886">
        <v>4.79</v>
      </c>
      <c r="I18886">
        <v>8.6300000000000008</v>
      </c>
      <c r="J18886">
        <v>251.31</v>
      </c>
      <c r="K18886" t="s">
        <v>22</v>
      </c>
      <c r="L18886">
        <v>251.31</v>
      </c>
      <c r="N18886">
        <v>0</v>
      </c>
      <c r="P18886">
        <v>0</v>
      </c>
      <c r="T18886" t="s">
        <v>5816</v>
      </c>
      <c r="U18886">
        <v>1</v>
      </c>
      <c r="V18886" s="4">
        <v>10000057677869</v>
      </c>
      <c r="W18886" s="4">
        <v>10000057677869</v>
      </c>
      <c r="X18886" t="s">
        <v>26904</v>
      </c>
      <c r="Y18886">
        <v>27</v>
      </c>
      <c r="AM18886" t="s">
        <v>20447</v>
      </c>
      <c r="AO18886" t="s">
        <v>5816</v>
      </c>
    </row>
    <row r="18887" spans="1:41" x14ac:dyDescent="0.2">
      <c r="A18887">
        <v>17</v>
      </c>
      <c r="B18887">
        <v>151634</v>
      </c>
      <c r="C18887">
        <v>790959</v>
      </c>
      <c r="D18887" s="2">
        <v>45561</v>
      </c>
      <c r="E18887" t="s">
        <v>21</v>
      </c>
      <c r="F18887">
        <v>12</v>
      </c>
      <c r="G18887">
        <v>241.13</v>
      </c>
      <c r="H18887">
        <v>4.63</v>
      </c>
      <c r="I18887">
        <v>5.7</v>
      </c>
      <c r="J18887">
        <v>251.46</v>
      </c>
      <c r="K18887" t="s">
        <v>22</v>
      </c>
      <c r="L18887">
        <v>251.46</v>
      </c>
      <c r="N18887">
        <v>0</v>
      </c>
      <c r="P18887">
        <v>0</v>
      </c>
      <c r="T18887" t="s">
        <v>5816</v>
      </c>
      <c r="U18887">
        <v>1</v>
      </c>
      <c r="V18887" s="4">
        <v>10000057685460</v>
      </c>
      <c r="W18887" s="4">
        <v>10000057685460</v>
      </c>
      <c r="X18887" t="s">
        <v>6740</v>
      </c>
      <c r="Y18887">
        <v>77</v>
      </c>
      <c r="AM18887" t="s">
        <v>16706</v>
      </c>
      <c r="AO18887" t="s">
        <v>5816</v>
      </c>
    </row>
    <row r="18888" spans="1:41" x14ac:dyDescent="0.2">
      <c r="A18888">
        <v>17</v>
      </c>
      <c r="B18888">
        <v>360994</v>
      </c>
      <c r="C18888">
        <v>732317</v>
      </c>
      <c r="D18888" s="2">
        <v>45561</v>
      </c>
      <c r="E18888" t="s">
        <v>21</v>
      </c>
      <c r="F18888">
        <v>12</v>
      </c>
      <c r="G18888">
        <v>107.53</v>
      </c>
      <c r="H18888">
        <v>4.63</v>
      </c>
      <c r="I18888">
        <v>8.6300000000000008</v>
      </c>
      <c r="J18888">
        <v>120.79</v>
      </c>
      <c r="K18888" t="s">
        <v>22</v>
      </c>
      <c r="L18888">
        <v>120.79</v>
      </c>
      <c r="N18888">
        <v>0</v>
      </c>
      <c r="P18888">
        <v>0</v>
      </c>
      <c r="T18888" t="s">
        <v>5816</v>
      </c>
      <c r="U18888">
        <v>1</v>
      </c>
      <c r="V18888" s="4">
        <v>10000057685272</v>
      </c>
      <c r="W18888" s="4">
        <v>10000057685272</v>
      </c>
      <c r="X18888" t="s">
        <v>6740</v>
      </c>
      <c r="Y18888">
        <v>23</v>
      </c>
      <c r="AM18888" t="s">
        <v>12882</v>
      </c>
      <c r="AO18888" t="s">
        <v>5816</v>
      </c>
    </row>
    <row r="18889" spans="1:41" x14ac:dyDescent="0.2">
      <c r="A18889">
        <v>17</v>
      </c>
      <c r="B18889">
        <v>361040</v>
      </c>
      <c r="C18889">
        <v>732363</v>
      </c>
      <c r="D18889" s="2">
        <v>45561</v>
      </c>
      <c r="E18889" t="s">
        <v>21</v>
      </c>
      <c r="F18889">
        <v>12</v>
      </c>
      <c r="G18889">
        <v>137.16999999999999</v>
      </c>
      <c r="H18889">
        <v>4.63</v>
      </c>
      <c r="I18889">
        <v>8.6300000000000008</v>
      </c>
      <c r="J18889">
        <v>150.43</v>
      </c>
      <c r="K18889" t="s">
        <v>22</v>
      </c>
      <c r="L18889">
        <v>150.43</v>
      </c>
      <c r="N18889">
        <v>0</v>
      </c>
      <c r="P18889">
        <v>0</v>
      </c>
      <c r="T18889" t="s">
        <v>5816</v>
      </c>
      <c r="U18889">
        <v>1</v>
      </c>
      <c r="V18889" s="4">
        <v>10000057686390</v>
      </c>
      <c r="W18889" s="4">
        <v>10000057686390</v>
      </c>
      <c r="X18889" t="s">
        <v>26905</v>
      </c>
      <c r="Y18889">
        <v>5</v>
      </c>
      <c r="AM18889" t="s">
        <v>16310</v>
      </c>
      <c r="AO18889" t="s">
        <v>5816</v>
      </c>
    </row>
    <row r="18890" spans="1:41" x14ac:dyDescent="0.2">
      <c r="A18890">
        <v>17</v>
      </c>
      <c r="B18890">
        <v>361043</v>
      </c>
      <c r="C18890">
        <v>732366</v>
      </c>
      <c r="D18890" s="2">
        <v>45561</v>
      </c>
      <c r="E18890" t="s">
        <v>21</v>
      </c>
      <c r="F18890">
        <v>12</v>
      </c>
      <c r="G18890">
        <v>94</v>
      </c>
      <c r="H18890">
        <v>4.63</v>
      </c>
      <c r="I18890">
        <v>8.6300000000000008</v>
      </c>
      <c r="J18890">
        <v>107.26</v>
      </c>
      <c r="K18890" t="s">
        <v>22</v>
      </c>
      <c r="L18890">
        <v>107.26</v>
      </c>
      <c r="N18890">
        <v>0</v>
      </c>
      <c r="P18890">
        <v>0</v>
      </c>
      <c r="T18890" t="s">
        <v>5816</v>
      </c>
      <c r="U18890">
        <v>1</v>
      </c>
      <c r="V18890" s="4">
        <v>10000057686704</v>
      </c>
      <c r="W18890" s="4">
        <v>10000057686704</v>
      </c>
      <c r="X18890" t="s">
        <v>26705</v>
      </c>
      <c r="Y18890">
        <v>17</v>
      </c>
      <c r="AM18890" t="s">
        <v>21304</v>
      </c>
      <c r="AO18890" t="s">
        <v>5816</v>
      </c>
    </row>
    <row r="18891" spans="1:41" x14ac:dyDescent="0.2">
      <c r="A18891">
        <v>17</v>
      </c>
      <c r="B18891">
        <v>361044</v>
      </c>
      <c r="C18891">
        <v>732367</v>
      </c>
      <c r="D18891" s="2">
        <v>45561</v>
      </c>
      <c r="E18891" t="s">
        <v>21</v>
      </c>
      <c r="F18891">
        <v>12</v>
      </c>
      <c r="G18891">
        <v>94</v>
      </c>
      <c r="H18891">
        <v>4.63</v>
      </c>
      <c r="I18891">
        <v>8.6300000000000008</v>
      </c>
      <c r="J18891">
        <v>107.26</v>
      </c>
      <c r="K18891" t="s">
        <v>22</v>
      </c>
      <c r="L18891">
        <v>107.26</v>
      </c>
      <c r="N18891">
        <v>0</v>
      </c>
      <c r="P18891">
        <v>0</v>
      </c>
      <c r="T18891" t="s">
        <v>5816</v>
      </c>
      <c r="U18891">
        <v>1</v>
      </c>
      <c r="V18891" s="4">
        <v>10000057686705</v>
      </c>
      <c r="W18891" s="4">
        <v>10000057686705</v>
      </c>
      <c r="X18891" t="s">
        <v>26706</v>
      </c>
      <c r="Y18891">
        <v>18</v>
      </c>
      <c r="AM18891" t="s">
        <v>21304</v>
      </c>
      <c r="AO18891" t="s">
        <v>5816</v>
      </c>
    </row>
    <row r="18892" spans="1:41" x14ac:dyDescent="0.2">
      <c r="A18892">
        <v>17</v>
      </c>
      <c r="B18892">
        <v>151660</v>
      </c>
      <c r="C18892">
        <v>790984</v>
      </c>
      <c r="D18892" s="2">
        <v>45561</v>
      </c>
      <c r="E18892" t="s">
        <v>21</v>
      </c>
      <c r="F18892">
        <v>12</v>
      </c>
      <c r="G18892">
        <v>133.9</v>
      </c>
      <c r="H18892">
        <v>3.62</v>
      </c>
      <c r="I18892">
        <v>5.7</v>
      </c>
      <c r="J18892">
        <v>143.22</v>
      </c>
      <c r="K18892" t="s">
        <v>22</v>
      </c>
      <c r="L18892">
        <v>143.22</v>
      </c>
      <c r="N18892">
        <v>0</v>
      </c>
      <c r="P18892">
        <v>0</v>
      </c>
      <c r="T18892" t="s">
        <v>5816</v>
      </c>
      <c r="U18892">
        <v>1</v>
      </c>
      <c r="V18892" s="4">
        <v>10000057687376</v>
      </c>
      <c r="W18892" s="4">
        <v>10000057687376</v>
      </c>
      <c r="X18892" t="s">
        <v>9472</v>
      </c>
      <c r="Y18892">
        <v>31</v>
      </c>
      <c r="AM18892" t="s">
        <v>716</v>
      </c>
      <c r="AO18892" t="s">
        <v>5816</v>
      </c>
    </row>
    <row r="18893" spans="1:41" x14ac:dyDescent="0.2">
      <c r="A18893">
        <v>17</v>
      </c>
      <c r="B18893">
        <v>361073</v>
      </c>
      <c r="C18893">
        <v>732395</v>
      </c>
      <c r="D18893" s="2">
        <v>45561</v>
      </c>
      <c r="E18893" t="s">
        <v>21</v>
      </c>
      <c r="F18893">
        <v>12</v>
      </c>
      <c r="G18893">
        <v>165.96</v>
      </c>
      <c r="H18893">
        <v>4.63</v>
      </c>
      <c r="I18893">
        <v>8.6300000000000008</v>
      </c>
      <c r="J18893">
        <v>179.22</v>
      </c>
      <c r="K18893" t="s">
        <v>22</v>
      </c>
      <c r="L18893">
        <v>179.22</v>
      </c>
      <c r="N18893">
        <v>0</v>
      </c>
      <c r="P18893">
        <v>0</v>
      </c>
      <c r="T18893" t="s">
        <v>5816</v>
      </c>
      <c r="U18893">
        <v>1</v>
      </c>
      <c r="V18893" s="4">
        <v>10000057687500</v>
      </c>
      <c r="W18893" s="4">
        <v>10000057687500</v>
      </c>
      <c r="X18893" t="s">
        <v>9472</v>
      </c>
      <c r="Y18893">
        <v>30</v>
      </c>
      <c r="AM18893" t="s">
        <v>1691</v>
      </c>
      <c r="AO18893" t="s">
        <v>5816</v>
      </c>
    </row>
    <row r="18894" spans="1:41" x14ac:dyDescent="0.2">
      <c r="A18894">
        <v>17</v>
      </c>
      <c r="B18894">
        <v>361190</v>
      </c>
      <c r="C18894">
        <v>732485</v>
      </c>
      <c r="D18894" s="2">
        <v>45561</v>
      </c>
      <c r="E18894" t="s">
        <v>21</v>
      </c>
      <c r="F18894">
        <v>12</v>
      </c>
      <c r="G18894">
        <v>43.6</v>
      </c>
      <c r="H18894">
        <v>0.56000000000000005</v>
      </c>
      <c r="I18894">
        <v>1.64</v>
      </c>
      <c r="J18894">
        <v>45.8</v>
      </c>
      <c r="K18894" t="s">
        <v>22</v>
      </c>
      <c r="L18894">
        <v>45.8</v>
      </c>
      <c r="N18894">
        <v>0</v>
      </c>
      <c r="P18894">
        <v>0</v>
      </c>
      <c r="T18894" t="s">
        <v>5816</v>
      </c>
      <c r="U18894">
        <v>11</v>
      </c>
      <c r="V18894" s="4">
        <v>10000057689744</v>
      </c>
      <c r="W18894" s="4">
        <v>10000057689744</v>
      </c>
      <c r="X18894" t="s">
        <v>16676</v>
      </c>
      <c r="Y18894">
        <v>33</v>
      </c>
      <c r="AM18894" t="s">
        <v>22978</v>
      </c>
      <c r="AO18894" t="s">
        <v>5816</v>
      </c>
    </row>
    <row r="18895" spans="1:41" x14ac:dyDescent="0.2">
      <c r="A18895">
        <v>17</v>
      </c>
      <c r="B18895">
        <v>361191</v>
      </c>
      <c r="C18895">
        <v>732486</v>
      </c>
      <c r="D18895" s="2">
        <v>45561</v>
      </c>
      <c r="E18895" t="s">
        <v>21</v>
      </c>
      <c r="F18895">
        <v>12</v>
      </c>
      <c r="G18895">
        <v>43.6</v>
      </c>
      <c r="H18895">
        <v>0.56000000000000005</v>
      </c>
      <c r="I18895">
        <v>1.64</v>
      </c>
      <c r="J18895">
        <v>45.8</v>
      </c>
      <c r="K18895" t="s">
        <v>22</v>
      </c>
      <c r="L18895">
        <v>45.8</v>
      </c>
      <c r="N18895">
        <v>0</v>
      </c>
      <c r="P18895">
        <v>0</v>
      </c>
      <c r="T18895" t="s">
        <v>5816</v>
      </c>
      <c r="U18895">
        <v>11</v>
      </c>
      <c r="V18895" s="4">
        <v>10000057689745</v>
      </c>
      <c r="W18895" s="4">
        <v>10000057689745</v>
      </c>
      <c r="X18895" t="s">
        <v>16677</v>
      </c>
      <c r="Y18895">
        <v>34</v>
      </c>
      <c r="AM18895" t="s">
        <v>22978</v>
      </c>
      <c r="AO18895" t="s">
        <v>5816</v>
      </c>
    </row>
    <row r="18896" spans="1:41" x14ac:dyDescent="0.2">
      <c r="A18896">
        <v>17</v>
      </c>
      <c r="B18896">
        <v>361322</v>
      </c>
      <c r="C18896">
        <v>732615</v>
      </c>
      <c r="D18896" s="2">
        <v>45561</v>
      </c>
      <c r="E18896" t="s">
        <v>21</v>
      </c>
      <c r="F18896">
        <v>12</v>
      </c>
      <c r="G18896">
        <v>150.88999999999999</v>
      </c>
      <c r="H18896">
        <v>4.63</v>
      </c>
      <c r="I18896">
        <v>8.6300000000000008</v>
      </c>
      <c r="J18896">
        <v>164.15</v>
      </c>
      <c r="K18896" t="s">
        <v>22</v>
      </c>
      <c r="L18896">
        <v>164.15</v>
      </c>
      <c r="N18896">
        <v>0</v>
      </c>
      <c r="P18896">
        <v>0</v>
      </c>
      <c r="T18896" t="s">
        <v>5816</v>
      </c>
      <c r="U18896">
        <v>1</v>
      </c>
      <c r="V18896" s="4">
        <v>10000057691769</v>
      </c>
      <c r="W18896" s="4">
        <v>10000057691769</v>
      </c>
      <c r="X18896" t="s">
        <v>26906</v>
      </c>
      <c r="Y18896">
        <v>28</v>
      </c>
      <c r="AM18896" t="s">
        <v>76</v>
      </c>
      <c r="AO18896" t="s">
        <v>5816</v>
      </c>
    </row>
    <row r="18897" spans="1:41" x14ac:dyDescent="0.2">
      <c r="A18897">
        <v>17</v>
      </c>
      <c r="B18897">
        <v>361422</v>
      </c>
      <c r="C18897">
        <v>732712</v>
      </c>
      <c r="D18897" s="2">
        <v>45561</v>
      </c>
      <c r="E18897" t="s">
        <v>21</v>
      </c>
      <c r="F18897">
        <v>12</v>
      </c>
      <c r="G18897">
        <v>69.5</v>
      </c>
      <c r="H18897">
        <v>0.48</v>
      </c>
      <c r="I18897">
        <v>4.8600000000000003</v>
      </c>
      <c r="J18897">
        <v>74.84</v>
      </c>
      <c r="K18897" t="s">
        <v>22</v>
      </c>
      <c r="L18897">
        <v>74.84</v>
      </c>
      <c r="N18897">
        <v>0</v>
      </c>
      <c r="P18897">
        <v>0</v>
      </c>
      <c r="T18897" t="s">
        <v>5816</v>
      </c>
      <c r="U18897">
        <v>11</v>
      </c>
      <c r="V18897" s="4">
        <v>10000057693601</v>
      </c>
      <c r="W18897" s="4">
        <v>10000057693601</v>
      </c>
      <c r="X18897" t="s">
        <v>26907</v>
      </c>
      <c r="Y18897">
        <v>2</v>
      </c>
      <c r="AM18897" t="s">
        <v>24102</v>
      </c>
      <c r="AO18897" t="s">
        <v>5816</v>
      </c>
    </row>
    <row r="18898" spans="1:41" x14ac:dyDescent="0.2">
      <c r="A18898">
        <v>17</v>
      </c>
      <c r="B18898">
        <v>361551</v>
      </c>
      <c r="C18898">
        <v>732814</v>
      </c>
      <c r="D18898" s="2">
        <v>45561</v>
      </c>
      <c r="E18898" t="s">
        <v>21</v>
      </c>
      <c r="F18898">
        <v>12</v>
      </c>
      <c r="G18898">
        <v>150.87</v>
      </c>
      <c r="H18898">
        <v>4.63</v>
      </c>
      <c r="I18898">
        <v>8.6300000000000008</v>
      </c>
      <c r="J18898">
        <v>164.13</v>
      </c>
      <c r="K18898" t="s">
        <v>22</v>
      </c>
      <c r="L18898">
        <v>164.13</v>
      </c>
      <c r="N18898">
        <v>0</v>
      </c>
      <c r="P18898">
        <v>0</v>
      </c>
      <c r="T18898" t="s">
        <v>5816</v>
      </c>
      <c r="U18898">
        <v>1</v>
      </c>
      <c r="V18898" s="4">
        <v>10000057695599</v>
      </c>
      <c r="W18898" s="4">
        <v>10000057695599</v>
      </c>
      <c r="X18898" t="s">
        <v>26908</v>
      </c>
      <c r="Y18898">
        <v>16</v>
      </c>
      <c r="AM18898" t="s">
        <v>14616</v>
      </c>
      <c r="AO18898" t="s">
        <v>5816</v>
      </c>
    </row>
    <row r="18899" spans="1:41" x14ac:dyDescent="0.2">
      <c r="A18899">
        <v>17</v>
      </c>
      <c r="B18899">
        <v>151817</v>
      </c>
      <c r="C18899">
        <v>791135</v>
      </c>
      <c r="D18899" s="2">
        <v>45561</v>
      </c>
      <c r="E18899" t="s">
        <v>21</v>
      </c>
      <c r="F18899">
        <v>12</v>
      </c>
      <c r="G18899">
        <v>65.44</v>
      </c>
      <c r="H18899">
        <v>2.5099999999999998</v>
      </c>
      <c r="I18899">
        <v>5.7</v>
      </c>
      <c r="J18899">
        <v>73.650000000000006</v>
      </c>
      <c r="K18899" t="s">
        <v>22</v>
      </c>
      <c r="L18899">
        <v>73.650000000000006</v>
      </c>
      <c r="N18899">
        <v>0</v>
      </c>
      <c r="P18899">
        <v>0</v>
      </c>
      <c r="T18899" t="s">
        <v>5816</v>
      </c>
      <c r="U18899">
        <v>1</v>
      </c>
      <c r="V18899" s="4">
        <v>10000057695960</v>
      </c>
      <c r="W18899" s="4">
        <v>10000057695960</v>
      </c>
      <c r="X18899" t="s">
        <v>26909</v>
      </c>
      <c r="Y18899">
        <v>1</v>
      </c>
      <c r="AM18899" t="s">
        <v>17988</v>
      </c>
      <c r="AO18899" t="s">
        <v>5816</v>
      </c>
    </row>
    <row r="18900" spans="1:41" x14ac:dyDescent="0.2">
      <c r="A18900">
        <v>17</v>
      </c>
      <c r="B18900">
        <v>361584</v>
      </c>
      <c r="C18900">
        <v>732847</v>
      </c>
      <c r="D18900" s="2">
        <v>45561</v>
      </c>
      <c r="E18900" t="s">
        <v>21</v>
      </c>
      <c r="F18900">
        <v>12</v>
      </c>
      <c r="G18900">
        <v>32.049999999999997</v>
      </c>
      <c r="H18900">
        <v>0.55000000000000004</v>
      </c>
      <c r="I18900">
        <v>2</v>
      </c>
      <c r="J18900">
        <v>34.6</v>
      </c>
      <c r="K18900" t="s">
        <v>22</v>
      </c>
      <c r="L18900">
        <v>34.6</v>
      </c>
      <c r="N18900">
        <v>0</v>
      </c>
      <c r="P18900">
        <v>0</v>
      </c>
      <c r="T18900" t="s">
        <v>5816</v>
      </c>
      <c r="U18900">
        <v>11</v>
      </c>
      <c r="V18900" s="4">
        <v>10000057696176</v>
      </c>
      <c r="W18900" s="4">
        <v>10000057696176</v>
      </c>
      <c r="X18900" t="s">
        <v>5902</v>
      </c>
      <c r="Y18900">
        <v>29</v>
      </c>
      <c r="AM18900" t="s">
        <v>24107</v>
      </c>
      <c r="AO18900" t="s">
        <v>5816</v>
      </c>
    </row>
    <row r="18901" spans="1:41" x14ac:dyDescent="0.2">
      <c r="A18901">
        <v>17</v>
      </c>
      <c r="B18901">
        <v>361619</v>
      </c>
      <c r="C18901">
        <v>732882</v>
      </c>
      <c r="D18901" s="2">
        <v>45561</v>
      </c>
      <c r="E18901" t="s">
        <v>21</v>
      </c>
      <c r="F18901">
        <v>12</v>
      </c>
      <c r="G18901">
        <v>58.12</v>
      </c>
      <c r="H18901">
        <v>2.23</v>
      </c>
      <c r="I18901">
        <v>3.3</v>
      </c>
      <c r="J18901">
        <v>63.65</v>
      </c>
      <c r="K18901" t="s">
        <v>22</v>
      </c>
      <c r="L18901">
        <v>63.65</v>
      </c>
      <c r="N18901">
        <v>0</v>
      </c>
      <c r="P18901">
        <v>0</v>
      </c>
      <c r="T18901" t="s">
        <v>5816</v>
      </c>
      <c r="U18901">
        <v>1</v>
      </c>
      <c r="V18901" s="4">
        <v>10000057696828</v>
      </c>
      <c r="W18901" s="4">
        <v>10000057696828</v>
      </c>
      <c r="X18901" t="s">
        <v>5932</v>
      </c>
      <c r="Y18901">
        <v>47</v>
      </c>
      <c r="AM18901" t="s">
        <v>24107</v>
      </c>
      <c r="AO18901" t="s">
        <v>5816</v>
      </c>
    </row>
    <row r="18902" spans="1:41" x14ac:dyDescent="0.2">
      <c r="A18902">
        <v>17</v>
      </c>
      <c r="B18902">
        <v>151839</v>
      </c>
      <c r="C18902">
        <v>791157</v>
      </c>
      <c r="D18902" s="2">
        <v>45561</v>
      </c>
      <c r="E18902" t="s">
        <v>21</v>
      </c>
      <c r="F18902">
        <v>12</v>
      </c>
      <c r="G18902">
        <v>55.72</v>
      </c>
      <c r="H18902">
        <v>2.23</v>
      </c>
      <c r="I18902">
        <v>5.7</v>
      </c>
      <c r="J18902">
        <v>63.65</v>
      </c>
      <c r="K18902" t="s">
        <v>22</v>
      </c>
      <c r="L18902">
        <v>63.65</v>
      </c>
      <c r="N18902">
        <v>0</v>
      </c>
      <c r="P18902">
        <v>0</v>
      </c>
      <c r="T18902" t="s">
        <v>5816</v>
      </c>
      <c r="U18902">
        <v>1</v>
      </c>
      <c r="V18902" s="4">
        <v>10000057696779</v>
      </c>
      <c r="W18902" s="4">
        <v>10000057696779</v>
      </c>
      <c r="X18902" t="s">
        <v>5932</v>
      </c>
      <c r="Y18902">
        <v>39</v>
      </c>
      <c r="AM18902" t="s">
        <v>20310</v>
      </c>
      <c r="AO18902" t="s">
        <v>5816</v>
      </c>
    </row>
    <row r="18903" spans="1:41" x14ac:dyDescent="0.2">
      <c r="A18903">
        <v>17</v>
      </c>
      <c r="B18903">
        <v>151844</v>
      </c>
      <c r="C18903">
        <v>791162</v>
      </c>
      <c r="D18903" s="2">
        <v>45561</v>
      </c>
      <c r="E18903" t="s">
        <v>21</v>
      </c>
      <c r="F18903">
        <v>12</v>
      </c>
      <c r="G18903">
        <v>132.5</v>
      </c>
      <c r="H18903">
        <v>4.79</v>
      </c>
      <c r="I18903">
        <v>5.7</v>
      </c>
      <c r="J18903">
        <v>142.99</v>
      </c>
      <c r="K18903" t="s">
        <v>22</v>
      </c>
      <c r="L18903">
        <v>142.99</v>
      </c>
      <c r="N18903">
        <v>0</v>
      </c>
      <c r="P18903">
        <v>0</v>
      </c>
      <c r="T18903" t="s">
        <v>5816</v>
      </c>
      <c r="U18903">
        <v>1</v>
      </c>
      <c r="V18903" s="4">
        <v>10000057697028</v>
      </c>
      <c r="W18903" s="4">
        <v>10000057697028</v>
      </c>
      <c r="X18903" t="s">
        <v>26391</v>
      </c>
      <c r="Y18903">
        <v>30</v>
      </c>
      <c r="AM18903" t="s">
        <v>666</v>
      </c>
      <c r="AO18903" t="s">
        <v>5816</v>
      </c>
    </row>
    <row r="18904" spans="1:41" x14ac:dyDescent="0.2">
      <c r="A18904">
        <v>17</v>
      </c>
      <c r="B18904">
        <v>361714</v>
      </c>
      <c r="C18904">
        <v>732958</v>
      </c>
      <c r="D18904" s="2">
        <v>45561</v>
      </c>
      <c r="E18904" t="s">
        <v>21</v>
      </c>
      <c r="F18904">
        <v>12</v>
      </c>
      <c r="G18904">
        <v>101.51</v>
      </c>
      <c r="H18904">
        <v>4.25</v>
      </c>
      <c r="I18904">
        <v>8.6300000000000008</v>
      </c>
      <c r="J18904">
        <v>114.39</v>
      </c>
      <c r="K18904" t="s">
        <v>22</v>
      </c>
      <c r="L18904">
        <v>114.39</v>
      </c>
      <c r="N18904">
        <v>0</v>
      </c>
      <c r="P18904">
        <v>0</v>
      </c>
      <c r="T18904" t="s">
        <v>5816</v>
      </c>
      <c r="U18904">
        <v>1</v>
      </c>
      <c r="V18904" s="4">
        <v>10000057698599</v>
      </c>
      <c r="W18904" s="4">
        <v>10000057698599</v>
      </c>
      <c r="X18904" t="s">
        <v>26910</v>
      </c>
      <c r="Y18904">
        <v>41</v>
      </c>
      <c r="AM18904" t="s">
        <v>19876</v>
      </c>
      <c r="AO18904" t="s">
        <v>5816</v>
      </c>
    </row>
    <row r="18905" spans="1:41" x14ac:dyDescent="0.2">
      <c r="A18905">
        <v>17</v>
      </c>
      <c r="B18905">
        <v>361722</v>
      </c>
      <c r="C18905">
        <v>732966</v>
      </c>
      <c r="D18905" s="2">
        <v>45561</v>
      </c>
      <c r="E18905" t="s">
        <v>21</v>
      </c>
      <c r="F18905">
        <v>12</v>
      </c>
      <c r="G18905">
        <v>26.6</v>
      </c>
      <c r="H18905">
        <v>0.55000000000000004</v>
      </c>
      <c r="I18905">
        <v>0</v>
      </c>
      <c r="J18905">
        <v>27.15</v>
      </c>
      <c r="K18905" t="s">
        <v>22</v>
      </c>
      <c r="L18905">
        <v>27.15</v>
      </c>
      <c r="N18905">
        <v>0</v>
      </c>
      <c r="P18905">
        <v>0</v>
      </c>
      <c r="T18905" t="s">
        <v>5816</v>
      </c>
      <c r="U18905">
        <v>11</v>
      </c>
      <c r="V18905" s="4">
        <v>10000057698866</v>
      </c>
      <c r="W18905" s="4">
        <v>10000057698866</v>
      </c>
      <c r="X18905" t="s">
        <v>16037</v>
      </c>
      <c r="Y18905">
        <v>21</v>
      </c>
      <c r="AM18905" t="s">
        <v>14315</v>
      </c>
      <c r="AO18905" t="s">
        <v>5816</v>
      </c>
    </row>
    <row r="18906" spans="1:41" x14ac:dyDescent="0.2">
      <c r="A18906">
        <v>17</v>
      </c>
      <c r="B18906">
        <v>361757</v>
      </c>
      <c r="C18906">
        <v>733001</v>
      </c>
      <c r="D18906" s="2">
        <v>45561</v>
      </c>
      <c r="E18906" t="s">
        <v>21</v>
      </c>
      <c r="F18906">
        <v>12</v>
      </c>
      <c r="G18906">
        <v>106.72</v>
      </c>
      <c r="H18906">
        <v>4.63</v>
      </c>
      <c r="I18906">
        <v>8.6300000000000008</v>
      </c>
      <c r="J18906">
        <v>119.98</v>
      </c>
      <c r="K18906" t="s">
        <v>22</v>
      </c>
      <c r="L18906">
        <v>119.98</v>
      </c>
      <c r="N18906">
        <v>0</v>
      </c>
      <c r="P18906">
        <v>0</v>
      </c>
      <c r="T18906" t="s">
        <v>5816</v>
      </c>
      <c r="U18906">
        <v>1</v>
      </c>
      <c r="V18906" s="4">
        <v>10000057699628</v>
      </c>
      <c r="W18906" s="4">
        <v>10000057699628</v>
      </c>
      <c r="X18906" t="s">
        <v>26911</v>
      </c>
      <c r="Y18906">
        <v>3</v>
      </c>
      <c r="AM18906" t="s">
        <v>19850</v>
      </c>
      <c r="AO18906" t="s">
        <v>5816</v>
      </c>
    </row>
    <row r="18907" spans="1:41" x14ac:dyDescent="0.2">
      <c r="A18907">
        <v>17</v>
      </c>
      <c r="B18907">
        <v>361812</v>
      </c>
      <c r="C18907">
        <v>733056</v>
      </c>
      <c r="D18907" s="2">
        <v>45561</v>
      </c>
      <c r="E18907" t="s">
        <v>21</v>
      </c>
      <c r="F18907">
        <v>12</v>
      </c>
      <c r="G18907">
        <v>30.4</v>
      </c>
      <c r="H18907">
        <v>0.37</v>
      </c>
      <c r="I18907">
        <v>2.11</v>
      </c>
      <c r="J18907">
        <v>32.880000000000003</v>
      </c>
      <c r="K18907" t="s">
        <v>22</v>
      </c>
      <c r="L18907">
        <v>32.880000000000003</v>
      </c>
      <c r="N18907">
        <v>0</v>
      </c>
      <c r="P18907">
        <v>0</v>
      </c>
      <c r="T18907" t="s">
        <v>5816</v>
      </c>
      <c r="U18907">
        <v>11</v>
      </c>
      <c r="V18907" s="4">
        <v>10000057701244</v>
      </c>
      <c r="W18907" s="4">
        <v>10000057701244</v>
      </c>
      <c r="X18907" t="s">
        <v>5842</v>
      </c>
      <c r="Y18907">
        <v>18</v>
      </c>
      <c r="AM18907" t="s">
        <v>26912</v>
      </c>
      <c r="AO18907" t="s">
        <v>5816</v>
      </c>
    </row>
    <row r="18908" spans="1:41" x14ac:dyDescent="0.2">
      <c r="A18908">
        <v>17</v>
      </c>
      <c r="B18908">
        <v>152006</v>
      </c>
      <c r="C18908">
        <v>791323</v>
      </c>
      <c r="D18908" s="2">
        <v>45561</v>
      </c>
      <c r="E18908" t="s">
        <v>21</v>
      </c>
      <c r="F18908">
        <v>12</v>
      </c>
      <c r="G18908">
        <v>65.349999999999994</v>
      </c>
      <c r="H18908">
        <v>2.23</v>
      </c>
      <c r="I18908">
        <v>5.7</v>
      </c>
      <c r="J18908">
        <v>73.28</v>
      </c>
      <c r="K18908" t="s">
        <v>22</v>
      </c>
      <c r="L18908">
        <v>73.28</v>
      </c>
      <c r="N18908">
        <v>0</v>
      </c>
      <c r="P18908">
        <v>0</v>
      </c>
      <c r="T18908" t="s">
        <v>5816</v>
      </c>
      <c r="U18908">
        <v>1</v>
      </c>
      <c r="V18908" s="4">
        <v>10000057703677</v>
      </c>
      <c r="W18908" s="4">
        <v>10000057703677</v>
      </c>
      <c r="X18908" t="s">
        <v>26913</v>
      </c>
      <c r="Y18908">
        <v>28</v>
      </c>
      <c r="AM18908" t="s">
        <v>12917</v>
      </c>
      <c r="AO18908" t="s">
        <v>5816</v>
      </c>
    </row>
    <row r="18909" spans="1:41" x14ac:dyDescent="0.2">
      <c r="A18909">
        <v>17</v>
      </c>
      <c r="B18909">
        <v>361992</v>
      </c>
      <c r="C18909">
        <v>733238</v>
      </c>
      <c r="D18909" s="2">
        <v>45561</v>
      </c>
      <c r="E18909" t="s">
        <v>21</v>
      </c>
      <c r="F18909">
        <v>12</v>
      </c>
      <c r="G18909">
        <v>43.6</v>
      </c>
      <c r="H18909">
        <v>0.56000000000000005</v>
      </c>
      <c r="I18909">
        <v>1.64</v>
      </c>
      <c r="J18909">
        <v>45.8</v>
      </c>
      <c r="K18909" t="s">
        <v>22</v>
      </c>
      <c r="L18909">
        <v>45.8</v>
      </c>
      <c r="N18909">
        <v>0</v>
      </c>
      <c r="P18909">
        <v>0</v>
      </c>
      <c r="T18909" t="s">
        <v>5816</v>
      </c>
      <c r="U18909">
        <v>11</v>
      </c>
      <c r="V18909" s="4">
        <v>10000057704905</v>
      </c>
      <c r="W18909" s="4">
        <v>10000057704905</v>
      </c>
      <c r="X18909" t="s">
        <v>6125</v>
      </c>
      <c r="Y18909">
        <v>25</v>
      </c>
      <c r="AM18909" t="s">
        <v>13657</v>
      </c>
      <c r="AO18909" t="s">
        <v>5816</v>
      </c>
    </row>
    <row r="18910" spans="1:41" x14ac:dyDescent="0.2">
      <c r="A18910">
        <v>17</v>
      </c>
      <c r="B18910">
        <v>361993</v>
      </c>
      <c r="C18910">
        <v>733239</v>
      </c>
      <c r="D18910" s="2">
        <v>45561</v>
      </c>
      <c r="E18910" t="s">
        <v>21</v>
      </c>
      <c r="F18910">
        <v>12</v>
      </c>
      <c r="G18910">
        <v>43.6</v>
      </c>
      <c r="H18910">
        <v>0.56000000000000005</v>
      </c>
      <c r="I18910">
        <v>4.8600000000000003</v>
      </c>
      <c r="J18910">
        <v>49.02</v>
      </c>
      <c r="K18910" t="s">
        <v>22</v>
      </c>
      <c r="L18910">
        <v>49.02</v>
      </c>
      <c r="N18910">
        <v>0</v>
      </c>
      <c r="P18910">
        <v>0</v>
      </c>
      <c r="T18910" t="s">
        <v>5816</v>
      </c>
      <c r="U18910">
        <v>11</v>
      </c>
      <c r="V18910" s="4">
        <v>10000057704832</v>
      </c>
      <c r="W18910" s="4">
        <v>10000057704832</v>
      </c>
      <c r="X18910" t="s">
        <v>6125</v>
      </c>
      <c r="Y18910">
        <v>21</v>
      </c>
      <c r="AM18910" t="s">
        <v>22998</v>
      </c>
      <c r="AO18910" t="s">
        <v>5816</v>
      </c>
    </row>
    <row r="18911" spans="1:41" x14ac:dyDescent="0.2">
      <c r="A18911">
        <v>17</v>
      </c>
      <c r="B18911">
        <v>152047</v>
      </c>
      <c r="C18911">
        <v>791364</v>
      </c>
      <c r="D18911" s="2">
        <v>45561</v>
      </c>
      <c r="E18911" t="s">
        <v>21</v>
      </c>
      <c r="F18911">
        <v>12</v>
      </c>
      <c r="G18911">
        <v>144.75</v>
      </c>
      <c r="H18911">
        <v>4.63</v>
      </c>
      <c r="I18911">
        <v>5.7</v>
      </c>
      <c r="J18911">
        <v>155.08000000000001</v>
      </c>
      <c r="K18911" t="s">
        <v>22</v>
      </c>
      <c r="L18911">
        <v>155.08000000000001</v>
      </c>
      <c r="N18911">
        <v>0</v>
      </c>
      <c r="P18911">
        <v>0</v>
      </c>
      <c r="T18911" t="s">
        <v>5816</v>
      </c>
      <c r="U18911">
        <v>1</v>
      </c>
      <c r="V18911" s="4">
        <v>10000057706368</v>
      </c>
      <c r="W18911" s="4">
        <v>10000057706368</v>
      </c>
      <c r="X18911" t="s">
        <v>6055</v>
      </c>
      <c r="Y18911">
        <v>31</v>
      </c>
      <c r="AM18911" t="s">
        <v>20648</v>
      </c>
      <c r="AO18911" t="s">
        <v>5816</v>
      </c>
    </row>
    <row r="18912" spans="1:41" x14ac:dyDescent="0.2">
      <c r="A18912">
        <v>17</v>
      </c>
      <c r="B18912">
        <v>362118</v>
      </c>
      <c r="C18912">
        <v>733337</v>
      </c>
      <c r="D18912" s="2">
        <v>45561</v>
      </c>
      <c r="E18912" t="s">
        <v>21</v>
      </c>
      <c r="F18912">
        <v>12</v>
      </c>
      <c r="G18912">
        <v>107.49</v>
      </c>
      <c r="H18912">
        <v>4.63</v>
      </c>
      <c r="I18912">
        <v>8.6300000000000008</v>
      </c>
      <c r="J18912">
        <v>120.75</v>
      </c>
      <c r="K18912" t="s">
        <v>22</v>
      </c>
      <c r="L18912">
        <v>120.75</v>
      </c>
      <c r="N18912">
        <v>0</v>
      </c>
      <c r="P18912">
        <v>0</v>
      </c>
      <c r="T18912" t="s">
        <v>5816</v>
      </c>
      <c r="U18912">
        <v>1</v>
      </c>
      <c r="V18912" s="4">
        <v>10000057707037</v>
      </c>
      <c r="W18912" s="4">
        <v>10000057707037</v>
      </c>
      <c r="X18912" t="s">
        <v>26914</v>
      </c>
      <c r="Y18912">
        <v>12</v>
      </c>
      <c r="AM18912" t="s">
        <v>24050</v>
      </c>
      <c r="AO18912" t="s">
        <v>5816</v>
      </c>
    </row>
    <row r="18913" spans="1:41" x14ac:dyDescent="0.2">
      <c r="A18913">
        <v>17</v>
      </c>
      <c r="B18913">
        <v>152074</v>
      </c>
      <c r="C18913">
        <v>791391</v>
      </c>
      <c r="D18913" s="2">
        <v>45561</v>
      </c>
      <c r="E18913" t="s">
        <v>21</v>
      </c>
      <c r="F18913">
        <v>12</v>
      </c>
      <c r="G18913">
        <v>84.53</v>
      </c>
      <c r="H18913">
        <v>4.63</v>
      </c>
      <c r="I18913">
        <v>5.7</v>
      </c>
      <c r="J18913">
        <v>94.86</v>
      </c>
      <c r="K18913" t="s">
        <v>22</v>
      </c>
      <c r="L18913">
        <v>94.86</v>
      </c>
      <c r="N18913">
        <v>0</v>
      </c>
      <c r="P18913">
        <v>0</v>
      </c>
      <c r="T18913" t="s">
        <v>5816</v>
      </c>
      <c r="U18913">
        <v>1</v>
      </c>
      <c r="V18913" s="4">
        <v>10000057707280</v>
      </c>
      <c r="W18913" s="4">
        <v>10000057707280</v>
      </c>
      <c r="X18913" t="s">
        <v>26915</v>
      </c>
      <c r="Y18913">
        <v>43</v>
      </c>
      <c r="AM18913" t="s">
        <v>12917</v>
      </c>
      <c r="AO18913" t="s">
        <v>5816</v>
      </c>
    </row>
    <row r="18914" spans="1:41" x14ac:dyDescent="0.2">
      <c r="A18914">
        <v>17</v>
      </c>
      <c r="B18914">
        <v>152075</v>
      </c>
      <c r="C18914">
        <v>791392</v>
      </c>
      <c r="D18914" s="2">
        <v>45561</v>
      </c>
      <c r="E18914" t="s">
        <v>21</v>
      </c>
      <c r="F18914">
        <v>12</v>
      </c>
      <c r="G18914">
        <v>84.53</v>
      </c>
      <c r="H18914">
        <v>4.63</v>
      </c>
      <c r="I18914">
        <v>5.7</v>
      </c>
      <c r="J18914">
        <v>94.86</v>
      </c>
      <c r="K18914" t="s">
        <v>22</v>
      </c>
      <c r="L18914">
        <v>94.86</v>
      </c>
      <c r="N18914">
        <v>0</v>
      </c>
      <c r="P18914">
        <v>0</v>
      </c>
      <c r="T18914" t="s">
        <v>5816</v>
      </c>
      <c r="U18914">
        <v>1</v>
      </c>
      <c r="V18914" s="4">
        <v>10000057707283</v>
      </c>
      <c r="W18914" s="4">
        <v>10000057707283</v>
      </c>
      <c r="X18914" t="s">
        <v>26916</v>
      </c>
      <c r="Y18914">
        <v>44</v>
      </c>
      <c r="AM18914" t="s">
        <v>12917</v>
      </c>
      <c r="AO18914" t="s">
        <v>5816</v>
      </c>
    </row>
    <row r="18915" spans="1:41" x14ac:dyDescent="0.2">
      <c r="A18915">
        <v>17</v>
      </c>
      <c r="B18915">
        <v>152105</v>
      </c>
      <c r="C18915">
        <v>791426</v>
      </c>
      <c r="D18915" s="2">
        <v>45561</v>
      </c>
      <c r="E18915" t="s">
        <v>21</v>
      </c>
      <c r="F18915">
        <v>12</v>
      </c>
      <c r="G18915">
        <v>100.64</v>
      </c>
      <c r="H18915">
        <v>4.63</v>
      </c>
      <c r="I18915">
        <v>5.7</v>
      </c>
      <c r="J18915">
        <v>110.97</v>
      </c>
      <c r="K18915" t="s">
        <v>22</v>
      </c>
      <c r="L18915">
        <v>110.97</v>
      </c>
      <c r="N18915">
        <v>0</v>
      </c>
      <c r="P18915">
        <v>0</v>
      </c>
      <c r="T18915" t="s">
        <v>5816</v>
      </c>
      <c r="U18915">
        <v>1</v>
      </c>
      <c r="V18915" s="4">
        <v>10000057708975</v>
      </c>
      <c r="W18915" s="4">
        <v>10000057708975</v>
      </c>
      <c r="X18915" t="s">
        <v>9518</v>
      </c>
      <c r="Y18915">
        <v>8</v>
      </c>
      <c r="AM18915" t="s">
        <v>16067</v>
      </c>
      <c r="AO18915" t="s">
        <v>5816</v>
      </c>
    </row>
    <row r="18916" spans="1:41" x14ac:dyDescent="0.2">
      <c r="A18916">
        <v>17</v>
      </c>
      <c r="B18916">
        <v>152104</v>
      </c>
      <c r="C18916">
        <v>791425</v>
      </c>
      <c r="D18916" s="2">
        <v>45561</v>
      </c>
      <c r="E18916" t="s">
        <v>21</v>
      </c>
      <c r="F18916">
        <v>12</v>
      </c>
      <c r="G18916">
        <v>100.64</v>
      </c>
      <c r="H18916">
        <v>4.63</v>
      </c>
      <c r="I18916">
        <v>5.7</v>
      </c>
      <c r="J18916">
        <v>110.97</v>
      </c>
      <c r="K18916" t="s">
        <v>22</v>
      </c>
      <c r="L18916">
        <v>110.97</v>
      </c>
      <c r="N18916">
        <v>0</v>
      </c>
      <c r="P18916">
        <v>0</v>
      </c>
      <c r="T18916" t="s">
        <v>5816</v>
      </c>
      <c r="U18916">
        <v>1</v>
      </c>
      <c r="V18916" s="4">
        <v>10000057708976</v>
      </c>
      <c r="W18916" s="4">
        <v>10000057708976</v>
      </c>
      <c r="X18916" t="s">
        <v>9519</v>
      </c>
      <c r="Y18916">
        <v>10</v>
      </c>
      <c r="AM18916" t="s">
        <v>16067</v>
      </c>
      <c r="AO18916" t="s">
        <v>5816</v>
      </c>
    </row>
    <row r="18917" spans="1:41" x14ac:dyDescent="0.2">
      <c r="A18917">
        <v>17</v>
      </c>
      <c r="B18917">
        <v>362245</v>
      </c>
      <c r="C18917">
        <v>733430</v>
      </c>
      <c r="D18917" s="2">
        <v>45561</v>
      </c>
      <c r="E18917" t="s">
        <v>21</v>
      </c>
      <c r="F18917">
        <v>12</v>
      </c>
      <c r="G18917">
        <v>43.6</v>
      </c>
      <c r="H18917">
        <v>0.56000000000000005</v>
      </c>
      <c r="I18917">
        <v>1.64</v>
      </c>
      <c r="J18917">
        <v>45.8</v>
      </c>
      <c r="K18917" t="s">
        <v>22</v>
      </c>
      <c r="L18917">
        <v>45.8</v>
      </c>
      <c r="N18917">
        <v>0</v>
      </c>
      <c r="P18917">
        <v>0</v>
      </c>
      <c r="T18917" t="s">
        <v>5816</v>
      </c>
      <c r="U18917">
        <v>11</v>
      </c>
      <c r="V18917" s="4">
        <v>10000057710047</v>
      </c>
      <c r="W18917" s="4">
        <v>10000057710047</v>
      </c>
      <c r="X18917" t="s">
        <v>5882</v>
      </c>
      <c r="Y18917">
        <v>13</v>
      </c>
      <c r="AM18917" t="s">
        <v>21060</v>
      </c>
      <c r="AO18917" t="s">
        <v>5816</v>
      </c>
    </row>
    <row r="18918" spans="1:41" x14ac:dyDescent="0.2">
      <c r="A18918">
        <v>17</v>
      </c>
      <c r="B18918">
        <v>152138</v>
      </c>
      <c r="C18918">
        <v>791460</v>
      </c>
      <c r="D18918" s="2">
        <v>45561</v>
      </c>
      <c r="E18918" t="s">
        <v>21</v>
      </c>
      <c r="F18918">
        <v>12</v>
      </c>
      <c r="G18918">
        <v>55.72</v>
      </c>
      <c r="H18918">
        <v>2.23</v>
      </c>
      <c r="I18918">
        <v>5.7</v>
      </c>
      <c r="J18918">
        <v>63.65</v>
      </c>
      <c r="K18918" t="s">
        <v>22</v>
      </c>
      <c r="L18918">
        <v>63.65</v>
      </c>
      <c r="N18918">
        <v>0</v>
      </c>
      <c r="P18918">
        <v>0</v>
      </c>
      <c r="T18918" t="s">
        <v>5816</v>
      </c>
      <c r="U18918">
        <v>1</v>
      </c>
      <c r="V18918" s="4">
        <v>10000057710644</v>
      </c>
      <c r="W18918" s="4">
        <v>10000057710644</v>
      </c>
      <c r="X18918" t="s">
        <v>26917</v>
      </c>
      <c r="Y18918">
        <v>38</v>
      </c>
      <c r="AM18918" t="s">
        <v>20432</v>
      </c>
      <c r="AO18918" t="s">
        <v>5816</v>
      </c>
    </row>
    <row r="18919" spans="1:41" x14ac:dyDescent="0.2">
      <c r="A18919">
        <v>17</v>
      </c>
      <c r="B18919">
        <v>152139</v>
      </c>
      <c r="C18919">
        <v>791461</v>
      </c>
      <c r="D18919" s="2">
        <v>45561</v>
      </c>
      <c r="E18919" t="s">
        <v>21</v>
      </c>
      <c r="F18919">
        <v>12</v>
      </c>
      <c r="G18919">
        <v>55.72</v>
      </c>
      <c r="H18919">
        <v>2.23</v>
      </c>
      <c r="I18919">
        <v>5.7</v>
      </c>
      <c r="J18919">
        <v>63.65</v>
      </c>
      <c r="K18919" t="s">
        <v>22</v>
      </c>
      <c r="L18919">
        <v>63.65</v>
      </c>
      <c r="N18919">
        <v>0</v>
      </c>
      <c r="P18919">
        <v>0</v>
      </c>
      <c r="T18919" t="s">
        <v>5816</v>
      </c>
      <c r="U18919">
        <v>1</v>
      </c>
      <c r="V18919" s="4">
        <v>10000057710642</v>
      </c>
      <c r="W18919" s="4">
        <v>10000057710642</v>
      </c>
      <c r="X18919" t="s">
        <v>26918</v>
      </c>
      <c r="Y18919">
        <v>37</v>
      </c>
      <c r="AM18919" t="s">
        <v>20432</v>
      </c>
      <c r="AO18919" t="s">
        <v>5816</v>
      </c>
    </row>
    <row r="18920" spans="1:41" x14ac:dyDescent="0.2">
      <c r="A18920">
        <v>17</v>
      </c>
      <c r="B18920">
        <v>362464</v>
      </c>
      <c r="C18920">
        <v>733644</v>
      </c>
      <c r="D18920" s="2">
        <v>45562</v>
      </c>
      <c r="E18920" t="s">
        <v>21</v>
      </c>
      <c r="F18920">
        <v>12</v>
      </c>
      <c r="G18920">
        <v>67.05</v>
      </c>
      <c r="H18920">
        <v>2.5099999999999998</v>
      </c>
      <c r="I18920">
        <v>4.09</v>
      </c>
      <c r="J18920">
        <v>73.650000000000006</v>
      </c>
      <c r="K18920" t="s">
        <v>22</v>
      </c>
      <c r="L18920">
        <v>73.650000000000006</v>
      </c>
      <c r="N18920">
        <v>0</v>
      </c>
      <c r="P18920">
        <v>0</v>
      </c>
      <c r="T18920" t="s">
        <v>5816</v>
      </c>
      <c r="U18920">
        <v>1</v>
      </c>
      <c r="V18920" s="4">
        <v>10000057717264</v>
      </c>
      <c r="W18920" s="4">
        <v>10000057717264</v>
      </c>
      <c r="X18920" t="s">
        <v>26840</v>
      </c>
      <c r="Y18920">
        <v>21</v>
      </c>
      <c r="AM18920" t="s">
        <v>12469</v>
      </c>
      <c r="AO18920" t="s">
        <v>5816</v>
      </c>
    </row>
    <row r="18921" spans="1:41" x14ac:dyDescent="0.2">
      <c r="A18921">
        <v>17</v>
      </c>
      <c r="B18921">
        <v>362487</v>
      </c>
      <c r="C18921">
        <v>733667</v>
      </c>
      <c r="D18921" s="2">
        <v>45562</v>
      </c>
      <c r="E18921" t="s">
        <v>21</v>
      </c>
      <c r="F18921">
        <v>12</v>
      </c>
      <c r="G18921">
        <v>107.49</v>
      </c>
      <c r="H18921">
        <v>4.63</v>
      </c>
      <c r="I18921">
        <v>8.6300000000000008</v>
      </c>
      <c r="J18921">
        <v>120.75</v>
      </c>
      <c r="K18921" t="s">
        <v>22</v>
      </c>
      <c r="L18921">
        <v>120.75</v>
      </c>
      <c r="N18921">
        <v>0</v>
      </c>
      <c r="P18921">
        <v>0</v>
      </c>
      <c r="T18921" t="s">
        <v>5816</v>
      </c>
      <c r="U18921">
        <v>1</v>
      </c>
      <c r="V18921" s="4">
        <v>10000057717912</v>
      </c>
      <c r="W18921" s="4">
        <v>10000057717912</v>
      </c>
      <c r="X18921" t="s">
        <v>26919</v>
      </c>
      <c r="Y18921">
        <v>6</v>
      </c>
      <c r="AM18921" t="s">
        <v>10660</v>
      </c>
      <c r="AO18921" t="s">
        <v>5816</v>
      </c>
    </row>
    <row r="18922" spans="1:41" x14ac:dyDescent="0.2">
      <c r="A18922">
        <v>17</v>
      </c>
      <c r="B18922">
        <v>152259</v>
      </c>
      <c r="C18922">
        <v>791583</v>
      </c>
      <c r="D18922" s="2">
        <v>45562</v>
      </c>
      <c r="E18922" t="s">
        <v>21</v>
      </c>
      <c r="F18922">
        <v>12</v>
      </c>
      <c r="G18922">
        <v>49.36</v>
      </c>
      <c r="H18922">
        <v>2.23</v>
      </c>
      <c r="I18922">
        <v>5.7</v>
      </c>
      <c r="J18922">
        <v>57.29</v>
      </c>
      <c r="K18922" t="s">
        <v>22</v>
      </c>
      <c r="L18922">
        <v>57.29</v>
      </c>
      <c r="N18922">
        <v>0</v>
      </c>
      <c r="P18922">
        <v>0</v>
      </c>
      <c r="T18922" t="s">
        <v>5816</v>
      </c>
      <c r="U18922">
        <v>1</v>
      </c>
      <c r="V18922" s="4">
        <v>10000057718217</v>
      </c>
      <c r="W18922" s="4">
        <v>10000057718217</v>
      </c>
      <c r="X18922" t="s">
        <v>26920</v>
      </c>
      <c r="Y18922">
        <v>8</v>
      </c>
      <c r="AM18922" t="s">
        <v>17988</v>
      </c>
      <c r="AO18922" t="s">
        <v>5816</v>
      </c>
    </row>
    <row r="18923" spans="1:41" x14ac:dyDescent="0.2">
      <c r="A18923">
        <v>17</v>
      </c>
      <c r="B18923">
        <v>362807</v>
      </c>
      <c r="C18923">
        <v>733986</v>
      </c>
      <c r="D18923" s="2">
        <v>45562</v>
      </c>
      <c r="E18923" t="s">
        <v>21</v>
      </c>
      <c r="F18923">
        <v>12</v>
      </c>
      <c r="G18923">
        <v>126.7</v>
      </c>
      <c r="H18923">
        <v>0.09</v>
      </c>
      <c r="I18923">
        <v>4.09</v>
      </c>
      <c r="J18923">
        <v>130.88</v>
      </c>
      <c r="K18923" t="s">
        <v>22</v>
      </c>
      <c r="L18923">
        <v>130.88</v>
      </c>
      <c r="N18923">
        <v>0</v>
      </c>
      <c r="P18923">
        <v>0</v>
      </c>
      <c r="T18923" t="s">
        <v>5816</v>
      </c>
      <c r="U18923">
        <v>11</v>
      </c>
      <c r="V18923" s="4">
        <v>10000057723592</v>
      </c>
      <c r="W18923" s="4">
        <v>10000057723592</v>
      </c>
      <c r="X18923" t="s">
        <v>26921</v>
      </c>
      <c r="Y18923">
        <v>5</v>
      </c>
      <c r="AM18923" t="s">
        <v>2829</v>
      </c>
      <c r="AO18923" t="s">
        <v>5816</v>
      </c>
    </row>
    <row r="18924" spans="1:41" x14ac:dyDescent="0.2">
      <c r="A18924">
        <v>17</v>
      </c>
      <c r="B18924">
        <v>362808</v>
      </c>
      <c r="C18924">
        <v>733987</v>
      </c>
      <c r="D18924" s="2">
        <v>45562</v>
      </c>
      <c r="E18924" t="s">
        <v>21</v>
      </c>
      <c r="F18924">
        <v>12</v>
      </c>
      <c r="G18924">
        <v>126.7</v>
      </c>
      <c r="H18924">
        <v>1.49</v>
      </c>
      <c r="I18924">
        <v>2.5</v>
      </c>
      <c r="J18924">
        <v>130.69</v>
      </c>
      <c r="K18924" t="s">
        <v>22</v>
      </c>
      <c r="L18924">
        <v>130.69</v>
      </c>
      <c r="N18924">
        <v>0</v>
      </c>
      <c r="P18924">
        <v>0</v>
      </c>
      <c r="T18924" t="s">
        <v>5816</v>
      </c>
      <c r="U18924">
        <v>11</v>
      </c>
      <c r="V18924" s="4">
        <v>10000057723688</v>
      </c>
      <c r="W18924" s="4">
        <v>10000057723688</v>
      </c>
      <c r="X18924" t="s">
        <v>26921</v>
      </c>
      <c r="Y18924">
        <v>5</v>
      </c>
      <c r="AM18924" t="s">
        <v>4079</v>
      </c>
      <c r="AO18924" t="s">
        <v>5816</v>
      </c>
    </row>
    <row r="18925" spans="1:41" x14ac:dyDescent="0.2">
      <c r="A18925">
        <v>17</v>
      </c>
      <c r="B18925">
        <v>152403</v>
      </c>
      <c r="C18925">
        <v>791726</v>
      </c>
      <c r="D18925" s="2">
        <v>45562</v>
      </c>
      <c r="E18925" t="s">
        <v>21</v>
      </c>
      <c r="F18925">
        <v>12</v>
      </c>
      <c r="G18925">
        <v>140.1</v>
      </c>
      <c r="H18925">
        <v>4.63</v>
      </c>
      <c r="I18925">
        <v>5.7</v>
      </c>
      <c r="J18925">
        <v>150.43</v>
      </c>
      <c r="K18925" t="s">
        <v>22</v>
      </c>
      <c r="L18925">
        <v>150.43</v>
      </c>
      <c r="N18925">
        <v>0</v>
      </c>
      <c r="P18925">
        <v>0</v>
      </c>
      <c r="T18925" t="s">
        <v>5816</v>
      </c>
      <c r="U18925">
        <v>1</v>
      </c>
      <c r="V18925" s="4">
        <v>10000057724924</v>
      </c>
      <c r="W18925" s="4">
        <v>10000057724924</v>
      </c>
      <c r="X18925" t="s">
        <v>9519</v>
      </c>
      <c r="Y18925">
        <v>22</v>
      </c>
      <c r="AM18925" t="s">
        <v>13058</v>
      </c>
      <c r="AO18925" t="s">
        <v>5816</v>
      </c>
    </row>
    <row r="18926" spans="1:41" x14ac:dyDescent="0.2">
      <c r="A18926">
        <v>17</v>
      </c>
      <c r="B18926">
        <v>152402</v>
      </c>
      <c r="C18926">
        <v>791725</v>
      </c>
      <c r="D18926" s="2">
        <v>45562</v>
      </c>
      <c r="E18926" t="s">
        <v>21</v>
      </c>
      <c r="F18926">
        <v>12</v>
      </c>
      <c r="G18926">
        <v>140.1</v>
      </c>
      <c r="H18926">
        <v>4.63</v>
      </c>
      <c r="I18926">
        <v>5.7</v>
      </c>
      <c r="J18926">
        <v>150.43</v>
      </c>
      <c r="K18926" t="s">
        <v>22</v>
      </c>
      <c r="L18926">
        <v>150.43</v>
      </c>
      <c r="N18926">
        <v>0</v>
      </c>
      <c r="P18926">
        <v>0</v>
      </c>
      <c r="T18926" t="s">
        <v>5816</v>
      </c>
      <c r="U18926">
        <v>1</v>
      </c>
      <c r="V18926" s="4">
        <v>10000057724923</v>
      </c>
      <c r="W18926" s="4">
        <v>10000057724923</v>
      </c>
      <c r="X18926" t="s">
        <v>9518</v>
      </c>
      <c r="Y18926">
        <v>11</v>
      </c>
      <c r="AM18926" t="s">
        <v>13058</v>
      </c>
      <c r="AO18926" t="s">
        <v>5816</v>
      </c>
    </row>
    <row r="18927" spans="1:41" x14ac:dyDescent="0.2">
      <c r="A18927">
        <v>17</v>
      </c>
      <c r="B18927">
        <v>152426</v>
      </c>
      <c r="C18927">
        <v>791752</v>
      </c>
      <c r="D18927" s="2">
        <v>45562</v>
      </c>
      <c r="E18927" t="s">
        <v>21</v>
      </c>
      <c r="F18927">
        <v>12</v>
      </c>
      <c r="G18927">
        <v>100.64</v>
      </c>
      <c r="H18927">
        <v>4.63</v>
      </c>
      <c r="I18927">
        <v>5.7</v>
      </c>
      <c r="J18927">
        <v>110.97</v>
      </c>
      <c r="K18927" t="s">
        <v>22</v>
      </c>
      <c r="L18927">
        <v>110.97</v>
      </c>
      <c r="N18927">
        <v>0</v>
      </c>
      <c r="P18927">
        <v>0</v>
      </c>
      <c r="T18927" t="s">
        <v>5816</v>
      </c>
      <c r="U18927">
        <v>1</v>
      </c>
      <c r="V18927" s="4">
        <v>10000057725936</v>
      </c>
      <c r="W18927" s="4">
        <v>10000057725936</v>
      </c>
      <c r="X18927" t="s">
        <v>26922</v>
      </c>
      <c r="Y18927">
        <v>7</v>
      </c>
      <c r="AM18927" t="s">
        <v>341</v>
      </c>
      <c r="AO18927" t="s">
        <v>5816</v>
      </c>
    </row>
    <row r="18928" spans="1:41" x14ac:dyDescent="0.2">
      <c r="A18928">
        <v>17</v>
      </c>
      <c r="B18928">
        <v>152427</v>
      </c>
      <c r="C18928">
        <v>791753</v>
      </c>
      <c r="D18928" s="2">
        <v>45562</v>
      </c>
      <c r="E18928" t="s">
        <v>21</v>
      </c>
      <c r="F18928">
        <v>12</v>
      </c>
      <c r="G18928">
        <v>100.64</v>
      </c>
      <c r="H18928">
        <v>4.63</v>
      </c>
      <c r="I18928">
        <v>5.7</v>
      </c>
      <c r="J18928">
        <v>110.97</v>
      </c>
      <c r="K18928" t="s">
        <v>22</v>
      </c>
      <c r="L18928">
        <v>110.97</v>
      </c>
      <c r="N18928">
        <v>0</v>
      </c>
      <c r="P18928">
        <v>0</v>
      </c>
      <c r="T18928" t="s">
        <v>5816</v>
      </c>
      <c r="U18928">
        <v>1</v>
      </c>
      <c r="V18928" s="4">
        <v>10000057725949</v>
      </c>
      <c r="W18928" s="4">
        <v>10000057725949</v>
      </c>
      <c r="X18928" t="s">
        <v>26923</v>
      </c>
      <c r="Y18928">
        <v>8</v>
      </c>
      <c r="AM18928" t="s">
        <v>341</v>
      </c>
      <c r="AO18928" t="s">
        <v>5816</v>
      </c>
    </row>
    <row r="18929" spans="1:41" x14ac:dyDescent="0.2">
      <c r="A18929">
        <v>17</v>
      </c>
      <c r="B18929">
        <v>363335</v>
      </c>
      <c r="C18929">
        <v>734523</v>
      </c>
      <c r="D18929" s="2">
        <v>45562</v>
      </c>
      <c r="E18929" t="s">
        <v>21</v>
      </c>
      <c r="F18929">
        <v>12</v>
      </c>
      <c r="G18929">
        <v>60.8</v>
      </c>
      <c r="H18929">
        <v>0.93</v>
      </c>
      <c r="I18929">
        <v>14.5</v>
      </c>
      <c r="J18929">
        <v>76.23</v>
      </c>
      <c r="K18929" t="s">
        <v>22</v>
      </c>
      <c r="L18929">
        <v>76.23</v>
      </c>
      <c r="N18929">
        <v>0</v>
      </c>
      <c r="P18929">
        <v>0</v>
      </c>
      <c r="T18929" t="s">
        <v>5816</v>
      </c>
      <c r="U18929">
        <v>11</v>
      </c>
      <c r="V18929" s="4">
        <v>10000057732408</v>
      </c>
      <c r="W18929" s="4">
        <v>10000057732408</v>
      </c>
      <c r="X18929" t="s">
        <v>5972</v>
      </c>
      <c r="Y18929">
        <v>11</v>
      </c>
      <c r="AM18929" t="s">
        <v>183</v>
      </c>
      <c r="AO18929" t="s">
        <v>5816</v>
      </c>
    </row>
    <row r="18930" spans="1:41" x14ac:dyDescent="0.2">
      <c r="A18930">
        <v>17</v>
      </c>
      <c r="B18930">
        <v>152616</v>
      </c>
      <c r="C18930">
        <v>791942</v>
      </c>
      <c r="D18930" s="2">
        <v>45562</v>
      </c>
      <c r="E18930" t="s">
        <v>21</v>
      </c>
      <c r="F18930">
        <v>12</v>
      </c>
      <c r="G18930">
        <v>109.68</v>
      </c>
      <c r="H18930">
        <v>4.63</v>
      </c>
      <c r="I18930">
        <v>5.7</v>
      </c>
      <c r="J18930">
        <v>120.01</v>
      </c>
      <c r="K18930" t="s">
        <v>22</v>
      </c>
      <c r="L18930">
        <v>120.01</v>
      </c>
      <c r="N18930">
        <v>0</v>
      </c>
      <c r="P18930">
        <v>0</v>
      </c>
      <c r="T18930" t="s">
        <v>5816</v>
      </c>
      <c r="U18930">
        <v>1</v>
      </c>
      <c r="V18930" s="4">
        <v>10000057734410</v>
      </c>
      <c r="W18930" s="4">
        <v>10000057734410</v>
      </c>
      <c r="X18930" t="s">
        <v>26924</v>
      </c>
      <c r="Y18930">
        <v>7</v>
      </c>
      <c r="AM18930" t="s">
        <v>411</v>
      </c>
      <c r="AO18930" t="s">
        <v>5816</v>
      </c>
    </row>
    <row r="18931" spans="1:41" x14ac:dyDescent="0.2">
      <c r="A18931">
        <v>17</v>
      </c>
      <c r="B18931">
        <v>152617</v>
      </c>
      <c r="C18931">
        <v>791943</v>
      </c>
      <c r="D18931" s="2">
        <v>45562</v>
      </c>
      <c r="E18931" t="s">
        <v>21</v>
      </c>
      <c r="F18931">
        <v>12</v>
      </c>
      <c r="G18931">
        <v>109.68</v>
      </c>
      <c r="H18931">
        <v>4.63</v>
      </c>
      <c r="I18931">
        <v>5.7</v>
      </c>
      <c r="J18931">
        <v>120.01</v>
      </c>
      <c r="K18931" t="s">
        <v>22</v>
      </c>
      <c r="L18931">
        <v>120.01</v>
      </c>
      <c r="N18931">
        <v>0</v>
      </c>
      <c r="P18931">
        <v>0</v>
      </c>
      <c r="T18931" t="s">
        <v>5816</v>
      </c>
      <c r="U18931">
        <v>1</v>
      </c>
      <c r="V18931" s="4">
        <v>10000057734412</v>
      </c>
      <c r="W18931" s="4">
        <v>10000057734412</v>
      </c>
      <c r="X18931" t="s">
        <v>26925</v>
      </c>
      <c r="Y18931">
        <v>8</v>
      </c>
      <c r="AM18931" t="s">
        <v>411</v>
      </c>
      <c r="AO18931" t="s">
        <v>5816</v>
      </c>
    </row>
    <row r="18932" spans="1:41" x14ac:dyDescent="0.2">
      <c r="A18932">
        <v>17</v>
      </c>
      <c r="B18932">
        <v>363497</v>
      </c>
      <c r="C18932">
        <v>734684</v>
      </c>
      <c r="D18932" s="2">
        <v>45562</v>
      </c>
      <c r="E18932" t="s">
        <v>21</v>
      </c>
      <c r="F18932">
        <v>12</v>
      </c>
      <c r="G18932">
        <v>107.32</v>
      </c>
      <c r="H18932">
        <v>4.79</v>
      </c>
      <c r="I18932">
        <v>8.6300000000000008</v>
      </c>
      <c r="J18932">
        <v>120.74</v>
      </c>
      <c r="K18932" t="s">
        <v>22</v>
      </c>
      <c r="L18932">
        <v>120.74</v>
      </c>
      <c r="N18932">
        <v>0</v>
      </c>
      <c r="P18932">
        <v>0</v>
      </c>
      <c r="T18932" t="s">
        <v>5816</v>
      </c>
      <c r="U18932">
        <v>1</v>
      </c>
      <c r="V18932" s="4">
        <v>10000057734496</v>
      </c>
      <c r="W18932" s="4">
        <v>10000057734496</v>
      </c>
      <c r="X18932" t="s">
        <v>26924</v>
      </c>
      <c r="Y18932">
        <v>9</v>
      </c>
      <c r="AM18932" t="s">
        <v>200</v>
      </c>
      <c r="AO18932" t="s">
        <v>5816</v>
      </c>
    </row>
    <row r="18933" spans="1:41" x14ac:dyDescent="0.2">
      <c r="A18933">
        <v>17</v>
      </c>
      <c r="B18933">
        <v>363498</v>
      </c>
      <c r="C18933">
        <v>734685</v>
      </c>
      <c r="D18933" s="2">
        <v>45562</v>
      </c>
      <c r="E18933" t="s">
        <v>21</v>
      </c>
      <c r="F18933">
        <v>12</v>
      </c>
      <c r="G18933">
        <v>107.32</v>
      </c>
      <c r="H18933">
        <v>4.79</v>
      </c>
      <c r="I18933">
        <v>8.6300000000000008</v>
      </c>
      <c r="J18933">
        <v>120.74</v>
      </c>
      <c r="K18933" t="s">
        <v>22</v>
      </c>
      <c r="L18933">
        <v>120.74</v>
      </c>
      <c r="N18933">
        <v>0</v>
      </c>
      <c r="P18933">
        <v>0</v>
      </c>
      <c r="T18933" t="s">
        <v>5816</v>
      </c>
      <c r="U18933">
        <v>1</v>
      </c>
      <c r="V18933" s="4">
        <v>10000057734500</v>
      </c>
      <c r="W18933" s="4">
        <v>10000057734500</v>
      </c>
      <c r="X18933" t="s">
        <v>26925</v>
      </c>
      <c r="Y18933">
        <v>10</v>
      </c>
      <c r="AM18933" t="s">
        <v>200</v>
      </c>
      <c r="AO18933" t="s">
        <v>5816</v>
      </c>
    </row>
    <row r="18934" spans="1:41" x14ac:dyDescent="0.2">
      <c r="A18934">
        <v>17</v>
      </c>
      <c r="B18934">
        <v>363795</v>
      </c>
      <c r="C18934">
        <v>734953</v>
      </c>
      <c r="D18934" s="2">
        <v>45562</v>
      </c>
      <c r="E18934" t="s">
        <v>21</v>
      </c>
      <c r="F18934">
        <v>12</v>
      </c>
      <c r="G18934">
        <v>107.32</v>
      </c>
      <c r="H18934">
        <v>4.79</v>
      </c>
      <c r="I18934">
        <v>8.6300000000000008</v>
      </c>
      <c r="J18934">
        <v>120.74</v>
      </c>
      <c r="K18934" t="s">
        <v>22</v>
      </c>
      <c r="L18934">
        <v>120.74</v>
      </c>
      <c r="N18934">
        <v>0</v>
      </c>
      <c r="P18934">
        <v>0</v>
      </c>
      <c r="T18934" t="s">
        <v>5816</v>
      </c>
      <c r="U18934">
        <v>1</v>
      </c>
      <c r="V18934" s="4">
        <v>10000057739976</v>
      </c>
      <c r="W18934" s="4">
        <v>10000057739976</v>
      </c>
      <c r="X18934" t="s">
        <v>9519</v>
      </c>
      <c r="Y18934">
        <v>15</v>
      </c>
      <c r="AM18934" t="s">
        <v>200</v>
      </c>
      <c r="AO18934" t="s">
        <v>5816</v>
      </c>
    </row>
    <row r="18935" spans="1:41" x14ac:dyDescent="0.2">
      <c r="A18935">
        <v>17</v>
      </c>
      <c r="B18935">
        <v>363796</v>
      </c>
      <c r="C18935">
        <v>734954</v>
      </c>
      <c r="D18935" s="2">
        <v>45562</v>
      </c>
      <c r="E18935" t="s">
        <v>21</v>
      </c>
      <c r="F18935">
        <v>12</v>
      </c>
      <c r="G18935">
        <v>107.32</v>
      </c>
      <c r="H18935">
        <v>4.79</v>
      </c>
      <c r="I18935">
        <v>8.6300000000000008</v>
      </c>
      <c r="J18935">
        <v>120.74</v>
      </c>
      <c r="K18935" t="s">
        <v>22</v>
      </c>
      <c r="L18935">
        <v>120.74</v>
      </c>
      <c r="N18935">
        <v>0</v>
      </c>
      <c r="P18935">
        <v>0</v>
      </c>
      <c r="T18935" t="s">
        <v>5816</v>
      </c>
      <c r="U18935">
        <v>1</v>
      </c>
      <c r="V18935" s="4">
        <v>10000057739977</v>
      </c>
      <c r="W18935" s="4">
        <v>10000057739977</v>
      </c>
      <c r="X18935" t="s">
        <v>26006</v>
      </c>
      <c r="Y18935">
        <v>16</v>
      </c>
      <c r="AM18935" t="s">
        <v>200</v>
      </c>
      <c r="AO18935" t="s">
        <v>5816</v>
      </c>
    </row>
    <row r="18936" spans="1:41" x14ac:dyDescent="0.2">
      <c r="A18936">
        <v>17</v>
      </c>
      <c r="B18936">
        <v>363799</v>
      </c>
      <c r="C18936">
        <v>734957</v>
      </c>
      <c r="D18936" s="2">
        <v>45562</v>
      </c>
      <c r="E18936" t="s">
        <v>21</v>
      </c>
      <c r="F18936">
        <v>12</v>
      </c>
      <c r="G18936">
        <v>95.91</v>
      </c>
      <c r="H18936">
        <v>3.07</v>
      </c>
      <c r="I18936">
        <v>0</v>
      </c>
      <c r="J18936">
        <v>98.98</v>
      </c>
      <c r="K18936" t="s">
        <v>22</v>
      </c>
      <c r="L18936">
        <v>98.98</v>
      </c>
      <c r="N18936">
        <v>0</v>
      </c>
      <c r="P18936">
        <v>0</v>
      </c>
      <c r="T18936" t="s">
        <v>5816</v>
      </c>
      <c r="U18936">
        <v>1</v>
      </c>
      <c r="V18936" s="4">
        <v>10000057739900</v>
      </c>
      <c r="W18936" s="4">
        <v>10000057739900</v>
      </c>
      <c r="X18936" t="s">
        <v>26444</v>
      </c>
      <c r="Y18936">
        <v>29</v>
      </c>
      <c r="AM18936" t="s">
        <v>26926</v>
      </c>
      <c r="AO18936" t="s">
        <v>5816</v>
      </c>
    </row>
    <row r="18937" spans="1:41" x14ac:dyDescent="0.2">
      <c r="A18937">
        <v>17</v>
      </c>
      <c r="B18937">
        <v>364036</v>
      </c>
      <c r="C18937">
        <v>735172</v>
      </c>
      <c r="D18937" s="2">
        <v>45562</v>
      </c>
      <c r="E18937" t="s">
        <v>21</v>
      </c>
      <c r="F18937">
        <v>12</v>
      </c>
      <c r="G18937">
        <v>43.6</v>
      </c>
      <c r="H18937">
        <v>0.83</v>
      </c>
      <c r="I18937">
        <v>1.64</v>
      </c>
      <c r="J18937">
        <v>46.07</v>
      </c>
      <c r="K18937" t="s">
        <v>22</v>
      </c>
      <c r="L18937">
        <v>46.07</v>
      </c>
      <c r="N18937">
        <v>0</v>
      </c>
      <c r="P18937">
        <v>0</v>
      </c>
      <c r="T18937" t="s">
        <v>5816</v>
      </c>
      <c r="U18937">
        <v>11</v>
      </c>
      <c r="V18937" s="4">
        <v>10000057745490</v>
      </c>
      <c r="W18937" s="4">
        <v>10000057745490</v>
      </c>
      <c r="X18937" t="s">
        <v>26927</v>
      </c>
      <c r="Y18937">
        <v>21</v>
      </c>
      <c r="AM18937" t="s">
        <v>13058</v>
      </c>
      <c r="AO18937" t="s">
        <v>5816</v>
      </c>
    </row>
    <row r="18938" spans="1:41" x14ac:dyDescent="0.2">
      <c r="A18938">
        <v>17</v>
      </c>
      <c r="B18938">
        <v>152874</v>
      </c>
      <c r="C18938">
        <v>792193</v>
      </c>
      <c r="D18938" s="2">
        <v>45562</v>
      </c>
      <c r="E18938" t="s">
        <v>21</v>
      </c>
      <c r="F18938">
        <v>12</v>
      </c>
      <c r="G18938">
        <v>140.1</v>
      </c>
      <c r="H18938">
        <v>4.63</v>
      </c>
      <c r="I18938">
        <v>5.7</v>
      </c>
      <c r="J18938">
        <v>150.43</v>
      </c>
      <c r="K18938" t="s">
        <v>22</v>
      </c>
      <c r="L18938">
        <v>150.43</v>
      </c>
      <c r="N18938">
        <v>0</v>
      </c>
      <c r="P18938">
        <v>0</v>
      </c>
      <c r="T18938" t="s">
        <v>5816</v>
      </c>
      <c r="U18938">
        <v>1</v>
      </c>
      <c r="V18938" s="4">
        <v>10000057748175</v>
      </c>
      <c r="W18938" s="4">
        <v>10000057748175</v>
      </c>
      <c r="X18938" t="s">
        <v>26928</v>
      </c>
      <c r="Y18938">
        <v>24</v>
      </c>
      <c r="AM18938" t="s">
        <v>13058</v>
      </c>
      <c r="AO18938" t="s">
        <v>5816</v>
      </c>
    </row>
    <row r="18939" spans="1:41" x14ac:dyDescent="0.2">
      <c r="A18939">
        <v>17</v>
      </c>
      <c r="B18939">
        <v>152875</v>
      </c>
      <c r="C18939">
        <v>792194</v>
      </c>
      <c r="D18939" s="2">
        <v>45562</v>
      </c>
      <c r="E18939" t="s">
        <v>21</v>
      </c>
      <c r="F18939">
        <v>12</v>
      </c>
      <c r="G18939">
        <v>140.1</v>
      </c>
      <c r="H18939">
        <v>4.63</v>
      </c>
      <c r="I18939">
        <v>5.7</v>
      </c>
      <c r="J18939">
        <v>150.43</v>
      </c>
      <c r="K18939" t="s">
        <v>22</v>
      </c>
      <c r="L18939">
        <v>150.43</v>
      </c>
      <c r="N18939">
        <v>0</v>
      </c>
      <c r="P18939">
        <v>0</v>
      </c>
      <c r="T18939" t="s">
        <v>5816</v>
      </c>
      <c r="U18939">
        <v>1</v>
      </c>
      <c r="V18939" s="4">
        <v>10000057748173</v>
      </c>
      <c r="W18939" s="4">
        <v>10000057748173</v>
      </c>
      <c r="X18939" t="s">
        <v>26929</v>
      </c>
      <c r="Y18939">
        <v>23</v>
      </c>
      <c r="AM18939" t="s">
        <v>13058</v>
      </c>
      <c r="AO18939" t="s">
        <v>5816</v>
      </c>
    </row>
    <row r="18940" spans="1:41" x14ac:dyDescent="0.2">
      <c r="A18940">
        <v>17</v>
      </c>
      <c r="B18940">
        <v>364163</v>
      </c>
      <c r="C18940">
        <v>735256</v>
      </c>
      <c r="D18940" s="2">
        <v>45562</v>
      </c>
      <c r="E18940" t="s">
        <v>21</v>
      </c>
      <c r="F18940">
        <v>12</v>
      </c>
      <c r="G18940">
        <v>97.73</v>
      </c>
      <c r="H18940">
        <v>4.63</v>
      </c>
      <c r="I18940">
        <v>8.6300000000000008</v>
      </c>
      <c r="J18940">
        <v>110.99</v>
      </c>
      <c r="K18940" t="s">
        <v>22</v>
      </c>
      <c r="L18940">
        <v>110.99</v>
      </c>
      <c r="N18940">
        <v>0</v>
      </c>
      <c r="P18940">
        <v>0</v>
      </c>
      <c r="T18940" t="s">
        <v>5816</v>
      </c>
      <c r="U18940">
        <v>1</v>
      </c>
      <c r="V18940" s="4">
        <v>10000057748919</v>
      </c>
      <c r="W18940" s="4">
        <v>10000057748919</v>
      </c>
      <c r="X18940" t="s">
        <v>26923</v>
      </c>
      <c r="Y18940">
        <v>14</v>
      </c>
      <c r="AM18940" t="s">
        <v>2405</v>
      </c>
      <c r="AO18940" t="s">
        <v>5816</v>
      </c>
    </row>
    <row r="18941" spans="1:41" x14ac:dyDescent="0.2">
      <c r="A18941">
        <v>17</v>
      </c>
      <c r="B18941">
        <v>364164</v>
      </c>
      <c r="C18941">
        <v>735257</v>
      </c>
      <c r="D18941" s="2">
        <v>45562</v>
      </c>
      <c r="E18941" t="s">
        <v>21</v>
      </c>
      <c r="F18941">
        <v>12</v>
      </c>
      <c r="G18941">
        <v>97.73</v>
      </c>
      <c r="H18941">
        <v>4.63</v>
      </c>
      <c r="I18941">
        <v>8.6300000000000008</v>
      </c>
      <c r="J18941">
        <v>110.99</v>
      </c>
      <c r="K18941" t="s">
        <v>22</v>
      </c>
      <c r="L18941">
        <v>110.99</v>
      </c>
      <c r="N18941">
        <v>0</v>
      </c>
      <c r="P18941">
        <v>0</v>
      </c>
      <c r="T18941" t="s">
        <v>5816</v>
      </c>
      <c r="U18941">
        <v>1</v>
      </c>
      <c r="V18941" s="4">
        <v>10000057748918</v>
      </c>
      <c r="W18941" s="4">
        <v>10000057748918</v>
      </c>
      <c r="X18941" t="s">
        <v>26922</v>
      </c>
      <c r="Y18941">
        <v>13</v>
      </c>
      <c r="AM18941" t="s">
        <v>2405</v>
      </c>
      <c r="AO18941" t="s">
        <v>5816</v>
      </c>
    </row>
    <row r="18942" spans="1:41" x14ac:dyDescent="0.2">
      <c r="A18942">
        <v>17</v>
      </c>
      <c r="B18942">
        <v>152899</v>
      </c>
      <c r="C18942">
        <v>792218</v>
      </c>
      <c r="D18942" s="2">
        <v>45563</v>
      </c>
      <c r="E18942" t="s">
        <v>21</v>
      </c>
      <c r="F18942">
        <v>12</v>
      </c>
      <c r="G18942">
        <v>121.73</v>
      </c>
      <c r="H18942">
        <v>3.62</v>
      </c>
      <c r="I18942">
        <v>5.7</v>
      </c>
      <c r="J18942">
        <v>131.05000000000001</v>
      </c>
      <c r="K18942" t="s">
        <v>22</v>
      </c>
      <c r="L18942">
        <v>131.05000000000001</v>
      </c>
      <c r="N18942">
        <v>0</v>
      </c>
      <c r="P18942">
        <v>0</v>
      </c>
      <c r="T18942" t="s">
        <v>5816</v>
      </c>
      <c r="U18942">
        <v>1</v>
      </c>
      <c r="V18942" s="4">
        <v>10000057750501</v>
      </c>
      <c r="W18942" s="4">
        <v>10000057750501</v>
      </c>
      <c r="X18942" t="s">
        <v>26930</v>
      </c>
      <c r="Y18942">
        <v>19</v>
      </c>
      <c r="AM18942" t="s">
        <v>16021</v>
      </c>
      <c r="AO18942" t="s">
        <v>5816</v>
      </c>
    </row>
    <row r="18943" spans="1:41" x14ac:dyDescent="0.2">
      <c r="A18943">
        <v>17</v>
      </c>
      <c r="B18943">
        <v>152900</v>
      </c>
      <c r="C18943">
        <v>792219</v>
      </c>
      <c r="D18943" s="2">
        <v>45563</v>
      </c>
      <c r="E18943" t="s">
        <v>21</v>
      </c>
      <c r="F18943">
        <v>12</v>
      </c>
      <c r="G18943">
        <v>121.73</v>
      </c>
      <c r="H18943">
        <v>3.62</v>
      </c>
      <c r="I18943">
        <v>5.7</v>
      </c>
      <c r="J18943">
        <v>131.05000000000001</v>
      </c>
      <c r="K18943" t="s">
        <v>22</v>
      </c>
      <c r="L18943">
        <v>131.05000000000001</v>
      </c>
      <c r="N18943">
        <v>0</v>
      </c>
      <c r="P18943">
        <v>0</v>
      </c>
      <c r="T18943" t="s">
        <v>5816</v>
      </c>
      <c r="U18943">
        <v>1</v>
      </c>
      <c r="V18943" s="4">
        <v>10000057750502</v>
      </c>
      <c r="W18943" s="4">
        <v>10000057750502</v>
      </c>
      <c r="X18943" t="s">
        <v>26931</v>
      </c>
      <c r="Y18943">
        <v>18</v>
      </c>
      <c r="AM18943" t="s">
        <v>16021</v>
      </c>
      <c r="AO18943" t="s">
        <v>5816</v>
      </c>
    </row>
    <row r="18944" spans="1:41" x14ac:dyDescent="0.2">
      <c r="A18944">
        <v>17</v>
      </c>
      <c r="B18944">
        <v>364280</v>
      </c>
      <c r="C18944">
        <v>735375</v>
      </c>
      <c r="D18944" s="2">
        <v>45563</v>
      </c>
      <c r="E18944" t="s">
        <v>21</v>
      </c>
      <c r="F18944">
        <v>12</v>
      </c>
      <c r="G18944">
        <v>107.49</v>
      </c>
      <c r="H18944">
        <v>4.63</v>
      </c>
      <c r="I18944">
        <v>8.6300000000000008</v>
      </c>
      <c r="J18944">
        <v>120.75</v>
      </c>
      <c r="K18944" t="s">
        <v>22</v>
      </c>
      <c r="L18944">
        <v>120.75</v>
      </c>
      <c r="N18944">
        <v>0</v>
      </c>
      <c r="P18944">
        <v>0</v>
      </c>
      <c r="T18944" t="s">
        <v>5816</v>
      </c>
      <c r="U18944">
        <v>1</v>
      </c>
      <c r="V18944" s="4">
        <v>10000057753311</v>
      </c>
      <c r="W18944" s="4">
        <v>10000057753311</v>
      </c>
      <c r="X18944" t="s">
        <v>26704</v>
      </c>
      <c r="Y18944">
        <v>14</v>
      </c>
      <c r="AM18944" t="s">
        <v>12210</v>
      </c>
      <c r="AO18944" t="s">
        <v>5816</v>
      </c>
    </row>
    <row r="18945" spans="1:41" x14ac:dyDescent="0.2">
      <c r="A18945">
        <v>17</v>
      </c>
      <c r="B18945">
        <v>364323</v>
      </c>
      <c r="C18945">
        <v>735417</v>
      </c>
      <c r="D18945" s="2">
        <v>45563</v>
      </c>
      <c r="E18945" t="s">
        <v>21</v>
      </c>
      <c r="F18945">
        <v>12</v>
      </c>
      <c r="G18945">
        <v>238.04</v>
      </c>
      <c r="H18945">
        <v>4.63</v>
      </c>
      <c r="I18945">
        <v>8.6300000000000008</v>
      </c>
      <c r="J18945">
        <v>251.3</v>
      </c>
      <c r="K18945" t="s">
        <v>22</v>
      </c>
      <c r="L18945">
        <v>251.3</v>
      </c>
      <c r="N18945">
        <v>0</v>
      </c>
      <c r="P18945">
        <v>0</v>
      </c>
      <c r="T18945" t="s">
        <v>5816</v>
      </c>
      <c r="U18945">
        <v>1</v>
      </c>
      <c r="V18945" s="4">
        <v>10000057754243</v>
      </c>
      <c r="W18945" s="4">
        <v>10000057754243</v>
      </c>
      <c r="X18945" t="s">
        <v>26932</v>
      </c>
      <c r="Y18945">
        <v>73</v>
      </c>
      <c r="AM18945" t="s">
        <v>26933</v>
      </c>
      <c r="AO18945" t="s">
        <v>5816</v>
      </c>
    </row>
    <row r="18946" spans="1:41" x14ac:dyDescent="0.2">
      <c r="A18946">
        <v>17</v>
      </c>
      <c r="B18946">
        <v>153000</v>
      </c>
      <c r="C18946">
        <v>792320</v>
      </c>
      <c r="D18946" s="2">
        <v>45563</v>
      </c>
      <c r="E18946" t="s">
        <v>21</v>
      </c>
      <c r="F18946">
        <v>12</v>
      </c>
      <c r="G18946">
        <v>65.44</v>
      </c>
      <c r="H18946">
        <v>2.5099999999999998</v>
      </c>
      <c r="I18946">
        <v>5.7</v>
      </c>
      <c r="J18946">
        <v>73.650000000000006</v>
      </c>
      <c r="K18946" t="s">
        <v>22</v>
      </c>
      <c r="L18946">
        <v>73.650000000000006</v>
      </c>
      <c r="N18946">
        <v>0</v>
      </c>
      <c r="P18946">
        <v>0</v>
      </c>
      <c r="T18946" t="s">
        <v>5816</v>
      </c>
      <c r="U18946">
        <v>1</v>
      </c>
      <c r="V18946" s="4">
        <v>10000057757118</v>
      </c>
      <c r="W18946" s="4">
        <v>10000057757118</v>
      </c>
      <c r="X18946" t="s">
        <v>5822</v>
      </c>
      <c r="Y18946">
        <v>6</v>
      </c>
      <c r="AM18946" t="s">
        <v>23528</v>
      </c>
      <c r="AO18946" t="s">
        <v>5816</v>
      </c>
    </row>
    <row r="18947" spans="1:41" x14ac:dyDescent="0.2">
      <c r="A18947">
        <v>17</v>
      </c>
      <c r="B18947">
        <v>364597</v>
      </c>
      <c r="C18947">
        <v>735685</v>
      </c>
      <c r="D18947" s="2">
        <v>45563</v>
      </c>
      <c r="E18947" t="s">
        <v>21</v>
      </c>
      <c r="F18947">
        <v>12</v>
      </c>
      <c r="G18947">
        <v>118.11</v>
      </c>
      <c r="H18947">
        <v>4.79</v>
      </c>
      <c r="I18947">
        <v>8.6300000000000008</v>
      </c>
      <c r="J18947">
        <v>131.53</v>
      </c>
      <c r="K18947" t="s">
        <v>22</v>
      </c>
      <c r="L18947">
        <v>131.53</v>
      </c>
      <c r="N18947">
        <v>0</v>
      </c>
      <c r="P18947">
        <v>0</v>
      </c>
      <c r="T18947" t="s">
        <v>5816</v>
      </c>
      <c r="U18947">
        <v>1</v>
      </c>
      <c r="V18947" s="4">
        <v>10000057759546</v>
      </c>
      <c r="W18947" s="4">
        <v>10000057759546</v>
      </c>
      <c r="X18947" t="s">
        <v>6244</v>
      </c>
      <c r="Y18947">
        <v>29</v>
      </c>
      <c r="AM18947" t="s">
        <v>20667</v>
      </c>
      <c r="AO18947" t="s">
        <v>5816</v>
      </c>
    </row>
    <row r="18948" spans="1:41" x14ac:dyDescent="0.2">
      <c r="A18948">
        <v>17</v>
      </c>
      <c r="B18948">
        <v>364655</v>
      </c>
      <c r="C18948">
        <v>735741</v>
      </c>
      <c r="D18948" s="2">
        <v>45563</v>
      </c>
      <c r="E18948" t="s">
        <v>21</v>
      </c>
      <c r="F18948">
        <v>12</v>
      </c>
      <c r="G18948">
        <v>107.49</v>
      </c>
      <c r="H18948">
        <v>4.63</v>
      </c>
      <c r="I18948">
        <v>8.6300000000000008</v>
      </c>
      <c r="J18948">
        <v>120.75</v>
      </c>
      <c r="K18948" t="s">
        <v>22</v>
      </c>
      <c r="L18948">
        <v>120.75</v>
      </c>
      <c r="N18948">
        <v>0</v>
      </c>
      <c r="P18948">
        <v>0</v>
      </c>
      <c r="T18948" t="s">
        <v>5816</v>
      </c>
      <c r="U18948">
        <v>1</v>
      </c>
      <c r="V18948" s="4">
        <v>10000057760795</v>
      </c>
      <c r="W18948" s="4">
        <v>10000057760795</v>
      </c>
      <c r="X18948" t="s">
        <v>26267</v>
      </c>
      <c r="Y18948">
        <v>5</v>
      </c>
      <c r="AM18948" t="s">
        <v>2160</v>
      </c>
      <c r="AO18948" t="s">
        <v>5816</v>
      </c>
    </row>
    <row r="18949" spans="1:41" x14ac:dyDescent="0.2">
      <c r="A18949">
        <v>17</v>
      </c>
      <c r="B18949">
        <v>364656</v>
      </c>
      <c r="C18949">
        <v>735742</v>
      </c>
      <c r="D18949" s="2">
        <v>45563</v>
      </c>
      <c r="E18949" t="s">
        <v>21</v>
      </c>
      <c r="F18949">
        <v>12</v>
      </c>
      <c r="G18949">
        <v>107.49</v>
      </c>
      <c r="H18949">
        <v>4.63</v>
      </c>
      <c r="I18949">
        <v>8.6300000000000008</v>
      </c>
      <c r="J18949">
        <v>120.75</v>
      </c>
      <c r="K18949" t="s">
        <v>22</v>
      </c>
      <c r="L18949">
        <v>120.75</v>
      </c>
      <c r="N18949">
        <v>0</v>
      </c>
      <c r="P18949">
        <v>0</v>
      </c>
      <c r="T18949" t="s">
        <v>5816</v>
      </c>
      <c r="U18949">
        <v>1</v>
      </c>
      <c r="V18949" s="4">
        <v>10000057760796</v>
      </c>
      <c r="W18949" s="4">
        <v>10000057760796</v>
      </c>
      <c r="X18949" t="s">
        <v>26266</v>
      </c>
      <c r="Y18949">
        <v>6</v>
      </c>
      <c r="AM18949" t="s">
        <v>2160</v>
      </c>
      <c r="AO18949" t="s">
        <v>5816</v>
      </c>
    </row>
    <row r="18950" spans="1:41" x14ac:dyDescent="0.2">
      <c r="A18950">
        <v>17</v>
      </c>
      <c r="B18950">
        <v>364883</v>
      </c>
      <c r="C18950">
        <v>735967</v>
      </c>
      <c r="D18950" s="2">
        <v>45563</v>
      </c>
      <c r="E18950" t="s">
        <v>21</v>
      </c>
      <c r="F18950">
        <v>12</v>
      </c>
      <c r="G18950">
        <v>26.35</v>
      </c>
      <c r="H18950">
        <v>0.55000000000000004</v>
      </c>
      <c r="I18950">
        <v>4.8600000000000003</v>
      </c>
      <c r="J18950">
        <v>31.76</v>
      </c>
      <c r="K18950" t="s">
        <v>22</v>
      </c>
      <c r="L18950">
        <v>31.76</v>
      </c>
      <c r="N18950">
        <v>0</v>
      </c>
      <c r="P18950">
        <v>0</v>
      </c>
      <c r="T18950" t="s">
        <v>5816</v>
      </c>
      <c r="U18950">
        <v>11</v>
      </c>
      <c r="V18950" s="4">
        <v>10000057764906</v>
      </c>
      <c r="W18950" s="4">
        <v>10000057764906</v>
      </c>
      <c r="X18950" t="s">
        <v>16037</v>
      </c>
      <c r="Y18950">
        <v>29</v>
      </c>
      <c r="AM18950" t="s">
        <v>24144</v>
      </c>
      <c r="AO18950" t="s">
        <v>5816</v>
      </c>
    </row>
    <row r="18951" spans="1:41" x14ac:dyDescent="0.2">
      <c r="A18951">
        <v>17</v>
      </c>
      <c r="B18951">
        <v>364949</v>
      </c>
      <c r="C18951">
        <v>736005</v>
      </c>
      <c r="D18951" s="2">
        <v>45563</v>
      </c>
      <c r="E18951" t="s">
        <v>21</v>
      </c>
      <c r="F18951">
        <v>12</v>
      </c>
      <c r="G18951">
        <v>126.47</v>
      </c>
      <c r="H18951">
        <v>1.67</v>
      </c>
      <c r="I18951">
        <v>8.6300000000000008</v>
      </c>
      <c r="J18951">
        <v>136.77000000000001</v>
      </c>
      <c r="K18951" t="s">
        <v>22</v>
      </c>
      <c r="L18951">
        <v>136.77000000000001</v>
      </c>
      <c r="N18951">
        <v>0</v>
      </c>
      <c r="P18951">
        <v>0</v>
      </c>
      <c r="T18951" t="s">
        <v>5816</v>
      </c>
      <c r="U18951">
        <v>1</v>
      </c>
      <c r="V18951" s="4">
        <v>10000057765903</v>
      </c>
      <c r="W18951" s="4">
        <v>10000057765903</v>
      </c>
      <c r="X18951" t="s">
        <v>6223</v>
      </c>
      <c r="Y18951">
        <v>77</v>
      </c>
      <c r="AM18951" t="s">
        <v>16069</v>
      </c>
      <c r="AO18951" t="s">
        <v>5816</v>
      </c>
    </row>
    <row r="18952" spans="1:41" x14ac:dyDescent="0.2">
      <c r="A18952">
        <v>17</v>
      </c>
      <c r="B18952">
        <v>153199</v>
      </c>
      <c r="C18952">
        <v>792519</v>
      </c>
      <c r="D18952" s="2">
        <v>45563</v>
      </c>
      <c r="E18952" t="s">
        <v>21</v>
      </c>
      <c r="F18952">
        <v>12</v>
      </c>
      <c r="G18952">
        <v>65.44</v>
      </c>
      <c r="H18952">
        <v>2.5099999999999998</v>
      </c>
      <c r="I18952">
        <v>5.7</v>
      </c>
      <c r="J18952">
        <v>73.650000000000006</v>
      </c>
      <c r="K18952" t="s">
        <v>22</v>
      </c>
      <c r="L18952">
        <v>73.650000000000006</v>
      </c>
      <c r="N18952">
        <v>0</v>
      </c>
      <c r="P18952">
        <v>0</v>
      </c>
      <c r="T18952" t="s">
        <v>5816</v>
      </c>
      <c r="U18952">
        <v>1</v>
      </c>
      <c r="V18952" s="4">
        <v>10000057766615</v>
      </c>
      <c r="W18952" s="4">
        <v>10000057766615</v>
      </c>
      <c r="X18952" t="s">
        <v>26934</v>
      </c>
      <c r="Y18952">
        <v>17</v>
      </c>
      <c r="AM18952" t="s">
        <v>21664</v>
      </c>
      <c r="AO18952" t="s">
        <v>5816</v>
      </c>
    </row>
    <row r="18953" spans="1:41" x14ac:dyDescent="0.2">
      <c r="A18953">
        <v>17</v>
      </c>
      <c r="B18953">
        <v>364979</v>
      </c>
      <c r="C18953">
        <v>736035</v>
      </c>
      <c r="D18953" s="2">
        <v>45563</v>
      </c>
      <c r="E18953" t="s">
        <v>21</v>
      </c>
      <c r="F18953">
        <v>12</v>
      </c>
      <c r="G18953">
        <v>110.75</v>
      </c>
      <c r="H18953">
        <v>2.79</v>
      </c>
      <c r="I18953">
        <v>1.64</v>
      </c>
      <c r="J18953">
        <v>115.18</v>
      </c>
      <c r="K18953" t="s">
        <v>22</v>
      </c>
      <c r="L18953">
        <v>115.18</v>
      </c>
      <c r="N18953">
        <v>0</v>
      </c>
      <c r="P18953">
        <v>0</v>
      </c>
      <c r="T18953" t="s">
        <v>5816</v>
      </c>
      <c r="U18953">
        <v>1</v>
      </c>
      <c r="V18953" s="4">
        <v>10000057766604</v>
      </c>
      <c r="W18953" s="4">
        <v>10000057766604</v>
      </c>
      <c r="X18953" t="s">
        <v>26935</v>
      </c>
      <c r="Y18953">
        <v>31</v>
      </c>
      <c r="AM18953" t="s">
        <v>26936</v>
      </c>
      <c r="AO18953" t="s">
        <v>5816</v>
      </c>
    </row>
    <row r="18954" spans="1:41" x14ac:dyDescent="0.2">
      <c r="A18954">
        <v>17</v>
      </c>
      <c r="B18954">
        <v>365057</v>
      </c>
      <c r="C18954">
        <v>736111</v>
      </c>
      <c r="D18954" s="2">
        <v>45563</v>
      </c>
      <c r="E18954" t="s">
        <v>21</v>
      </c>
      <c r="F18954">
        <v>12</v>
      </c>
      <c r="G18954">
        <v>107.37</v>
      </c>
      <c r="H18954">
        <v>4.79</v>
      </c>
      <c r="I18954">
        <v>8.6300000000000008</v>
      </c>
      <c r="J18954">
        <v>120.79</v>
      </c>
      <c r="K18954" t="s">
        <v>22</v>
      </c>
      <c r="L18954">
        <v>120.79</v>
      </c>
      <c r="N18954">
        <v>0</v>
      </c>
      <c r="P18954">
        <v>0</v>
      </c>
      <c r="T18954" t="s">
        <v>5816</v>
      </c>
      <c r="U18954">
        <v>1</v>
      </c>
      <c r="V18954" s="4">
        <v>10000057768138</v>
      </c>
      <c r="W18954" s="4">
        <v>10000057768138</v>
      </c>
      <c r="X18954" t="s">
        <v>15769</v>
      </c>
      <c r="Y18954">
        <v>22</v>
      </c>
      <c r="AM18954" t="s">
        <v>20667</v>
      </c>
      <c r="AO18954" t="s">
        <v>5816</v>
      </c>
    </row>
    <row r="18955" spans="1:41" x14ac:dyDescent="0.2">
      <c r="A18955">
        <v>17</v>
      </c>
      <c r="B18955">
        <v>365061</v>
      </c>
      <c r="C18955">
        <v>736115</v>
      </c>
      <c r="D18955" s="2">
        <v>45563</v>
      </c>
      <c r="E18955" t="s">
        <v>21</v>
      </c>
      <c r="F18955">
        <v>12</v>
      </c>
      <c r="G18955">
        <v>14.1</v>
      </c>
      <c r="H18955">
        <v>0</v>
      </c>
      <c r="I18955">
        <v>8.86</v>
      </c>
      <c r="J18955">
        <v>22.96</v>
      </c>
      <c r="K18955" t="s">
        <v>22</v>
      </c>
      <c r="L18955">
        <v>22.96</v>
      </c>
      <c r="N18955">
        <v>0</v>
      </c>
      <c r="P18955">
        <v>0</v>
      </c>
      <c r="T18955" t="s">
        <v>5816</v>
      </c>
      <c r="U18955">
        <v>11</v>
      </c>
      <c r="V18955" s="4">
        <v>10000057768469</v>
      </c>
      <c r="W18955" s="4">
        <v>10000057768469</v>
      </c>
      <c r="X18955" t="s">
        <v>5837</v>
      </c>
      <c r="Y18955">
        <v>5</v>
      </c>
      <c r="AM18955" t="s">
        <v>20309</v>
      </c>
      <c r="AO18955" t="s">
        <v>5816</v>
      </c>
    </row>
    <row r="18956" spans="1:41" x14ac:dyDescent="0.2">
      <c r="A18956">
        <v>17</v>
      </c>
      <c r="B18956">
        <v>365096</v>
      </c>
      <c r="C18956">
        <v>736157</v>
      </c>
      <c r="D18956" s="2">
        <v>45563</v>
      </c>
      <c r="E18956" t="s">
        <v>21</v>
      </c>
      <c r="F18956">
        <v>12</v>
      </c>
      <c r="G18956">
        <v>43.6</v>
      </c>
      <c r="H18956">
        <v>0.56000000000000005</v>
      </c>
      <c r="I18956">
        <v>1.64</v>
      </c>
      <c r="J18956">
        <v>45.8</v>
      </c>
      <c r="K18956" t="s">
        <v>22</v>
      </c>
      <c r="L18956">
        <v>45.8</v>
      </c>
      <c r="N18956">
        <v>0</v>
      </c>
      <c r="P18956">
        <v>0</v>
      </c>
      <c r="T18956" t="s">
        <v>5816</v>
      </c>
      <c r="U18956">
        <v>11</v>
      </c>
      <c r="V18956" s="4">
        <v>10000057769350</v>
      </c>
      <c r="W18956" s="4">
        <v>10000057769350</v>
      </c>
      <c r="X18956" t="s">
        <v>5940</v>
      </c>
      <c r="Y18956">
        <v>18</v>
      </c>
      <c r="AM18956" t="s">
        <v>13657</v>
      </c>
      <c r="AO18956" t="s">
        <v>5816</v>
      </c>
    </row>
    <row r="18957" spans="1:41" x14ac:dyDescent="0.2">
      <c r="A18957">
        <v>17</v>
      </c>
      <c r="B18957">
        <v>153243</v>
      </c>
      <c r="C18957">
        <v>792561</v>
      </c>
      <c r="D18957" s="2">
        <v>45563</v>
      </c>
      <c r="E18957" t="s">
        <v>21</v>
      </c>
      <c r="F18957">
        <v>12</v>
      </c>
      <c r="G18957">
        <v>100.64</v>
      </c>
      <c r="H18957">
        <v>4.63</v>
      </c>
      <c r="I18957">
        <v>5.7</v>
      </c>
      <c r="J18957">
        <v>110.97</v>
      </c>
      <c r="K18957" t="s">
        <v>22</v>
      </c>
      <c r="L18957">
        <v>110.97</v>
      </c>
      <c r="N18957">
        <v>0</v>
      </c>
      <c r="P18957">
        <v>0</v>
      </c>
      <c r="T18957" t="s">
        <v>5816</v>
      </c>
      <c r="U18957">
        <v>1</v>
      </c>
      <c r="V18957" s="4">
        <v>10000057769602</v>
      </c>
      <c r="W18957" s="4">
        <v>10000057769602</v>
      </c>
      <c r="X18957" t="s">
        <v>6264</v>
      </c>
      <c r="Y18957">
        <v>19</v>
      </c>
      <c r="AM18957" t="s">
        <v>624</v>
      </c>
      <c r="AO18957" t="s">
        <v>5816</v>
      </c>
    </row>
    <row r="18958" spans="1:41" x14ac:dyDescent="0.2">
      <c r="A18958">
        <v>17</v>
      </c>
      <c r="B18958">
        <v>153242</v>
      </c>
      <c r="C18958">
        <v>792562</v>
      </c>
      <c r="D18958" s="2">
        <v>45563</v>
      </c>
      <c r="E18958" t="s">
        <v>21</v>
      </c>
      <c r="F18958">
        <v>12</v>
      </c>
      <c r="G18958">
        <v>100.64</v>
      </c>
      <c r="H18958">
        <v>4.63</v>
      </c>
      <c r="I18958">
        <v>5.7</v>
      </c>
      <c r="J18958">
        <v>110.97</v>
      </c>
      <c r="K18958" t="s">
        <v>22</v>
      </c>
      <c r="L18958">
        <v>110.97</v>
      </c>
      <c r="N18958">
        <v>0</v>
      </c>
      <c r="P18958">
        <v>0</v>
      </c>
      <c r="T18958" t="s">
        <v>5816</v>
      </c>
      <c r="U18958">
        <v>1</v>
      </c>
      <c r="V18958" s="4">
        <v>10000057769603</v>
      </c>
      <c r="W18958" s="4">
        <v>10000057769603</v>
      </c>
      <c r="X18958" t="s">
        <v>26937</v>
      </c>
      <c r="Y18958">
        <v>20</v>
      </c>
      <c r="AM18958" t="s">
        <v>624</v>
      </c>
      <c r="AO18958" t="s">
        <v>5816</v>
      </c>
    </row>
    <row r="18959" spans="1:41" x14ac:dyDescent="0.2">
      <c r="A18959">
        <v>17</v>
      </c>
      <c r="B18959">
        <v>365107</v>
      </c>
      <c r="C18959">
        <v>736168</v>
      </c>
      <c r="D18959" s="2">
        <v>45563</v>
      </c>
      <c r="E18959" t="s">
        <v>21</v>
      </c>
      <c r="F18959">
        <v>12</v>
      </c>
      <c r="G18959">
        <v>26.6</v>
      </c>
      <c r="H18959">
        <v>0.55000000000000004</v>
      </c>
      <c r="I18959">
        <v>0</v>
      </c>
      <c r="J18959">
        <v>27.15</v>
      </c>
      <c r="K18959" t="s">
        <v>22</v>
      </c>
      <c r="L18959">
        <v>27.15</v>
      </c>
      <c r="N18959">
        <v>0</v>
      </c>
      <c r="P18959">
        <v>0</v>
      </c>
      <c r="T18959" t="s">
        <v>5816</v>
      </c>
      <c r="U18959">
        <v>11</v>
      </c>
      <c r="V18959" s="4">
        <v>10000057770045</v>
      </c>
      <c r="W18959" s="4">
        <v>10000057770045</v>
      </c>
      <c r="X18959" t="s">
        <v>26938</v>
      </c>
      <c r="Y18959">
        <v>16</v>
      </c>
      <c r="AM18959" t="s">
        <v>20731</v>
      </c>
      <c r="AO18959" t="s">
        <v>5816</v>
      </c>
    </row>
    <row r="18960" spans="1:41" x14ac:dyDescent="0.2">
      <c r="A18960">
        <v>17</v>
      </c>
      <c r="B18960">
        <v>365170</v>
      </c>
      <c r="C18960">
        <v>736232</v>
      </c>
      <c r="D18960" s="2">
        <v>45563</v>
      </c>
      <c r="E18960" t="s">
        <v>21</v>
      </c>
      <c r="F18960">
        <v>12</v>
      </c>
      <c r="G18960">
        <v>238.04</v>
      </c>
      <c r="H18960">
        <v>4.63</v>
      </c>
      <c r="I18960">
        <v>8.6300000000000008</v>
      </c>
      <c r="J18960">
        <v>251.3</v>
      </c>
      <c r="K18960" t="s">
        <v>22</v>
      </c>
      <c r="L18960">
        <v>251.3</v>
      </c>
      <c r="N18960">
        <v>0</v>
      </c>
      <c r="P18960">
        <v>0</v>
      </c>
      <c r="T18960" t="s">
        <v>5816</v>
      </c>
      <c r="U18960">
        <v>1</v>
      </c>
      <c r="V18960" s="4">
        <v>10000057771299</v>
      </c>
      <c r="W18960" s="4">
        <v>10000057771299</v>
      </c>
      <c r="X18960" t="s">
        <v>26939</v>
      </c>
      <c r="Y18960">
        <v>75</v>
      </c>
      <c r="AM18960" t="s">
        <v>132</v>
      </c>
      <c r="AO18960" t="s">
        <v>5816</v>
      </c>
    </row>
    <row r="18961" spans="1:41" x14ac:dyDescent="0.2">
      <c r="A18961">
        <v>17</v>
      </c>
      <c r="B18961">
        <v>365171</v>
      </c>
      <c r="C18961">
        <v>736233</v>
      </c>
      <c r="D18961" s="2">
        <v>45563</v>
      </c>
      <c r="E18961" t="s">
        <v>21</v>
      </c>
      <c r="F18961">
        <v>12</v>
      </c>
      <c r="G18961">
        <v>238.04</v>
      </c>
      <c r="H18961">
        <v>4.63</v>
      </c>
      <c r="I18961">
        <v>8.6300000000000008</v>
      </c>
      <c r="J18961">
        <v>251.3</v>
      </c>
      <c r="K18961" t="s">
        <v>22</v>
      </c>
      <c r="L18961">
        <v>251.3</v>
      </c>
      <c r="N18961">
        <v>0</v>
      </c>
      <c r="P18961">
        <v>0</v>
      </c>
      <c r="T18961" t="s">
        <v>5816</v>
      </c>
      <c r="U18961">
        <v>1</v>
      </c>
      <c r="V18961" s="4">
        <v>10000057771302</v>
      </c>
      <c r="W18961" s="4">
        <v>10000057771302</v>
      </c>
      <c r="X18961" t="s">
        <v>26940</v>
      </c>
      <c r="Y18961">
        <v>76</v>
      </c>
      <c r="AM18961" t="s">
        <v>132</v>
      </c>
      <c r="AO18961" t="s">
        <v>5816</v>
      </c>
    </row>
    <row r="18962" spans="1:41" x14ac:dyDescent="0.2">
      <c r="A18962">
        <v>17</v>
      </c>
      <c r="B18962">
        <v>153287</v>
      </c>
      <c r="C18962">
        <v>792606</v>
      </c>
      <c r="D18962" s="2">
        <v>45563</v>
      </c>
      <c r="E18962" t="s">
        <v>21</v>
      </c>
      <c r="F18962">
        <v>12</v>
      </c>
      <c r="G18962">
        <v>128.06</v>
      </c>
      <c r="H18962">
        <v>4.79</v>
      </c>
      <c r="I18962">
        <v>5.7</v>
      </c>
      <c r="J18962">
        <v>138.55000000000001</v>
      </c>
      <c r="K18962" t="s">
        <v>22</v>
      </c>
      <c r="L18962">
        <v>138.55000000000001</v>
      </c>
      <c r="N18962">
        <v>0</v>
      </c>
      <c r="P18962">
        <v>0</v>
      </c>
      <c r="T18962" t="s">
        <v>5816</v>
      </c>
      <c r="U18962">
        <v>1</v>
      </c>
      <c r="V18962" s="4">
        <v>10000057771351</v>
      </c>
      <c r="W18962" s="4">
        <v>10000057771351</v>
      </c>
      <c r="X18962" t="s">
        <v>16729</v>
      </c>
      <c r="Y18962">
        <v>22</v>
      </c>
      <c r="AM18962" t="s">
        <v>15510</v>
      </c>
      <c r="AO18962" t="s">
        <v>5816</v>
      </c>
    </row>
    <row r="18963" spans="1:41" x14ac:dyDescent="0.2">
      <c r="A18963">
        <v>17</v>
      </c>
      <c r="B18963">
        <v>365179</v>
      </c>
      <c r="C18963">
        <v>736241</v>
      </c>
      <c r="D18963" s="2">
        <v>45563</v>
      </c>
      <c r="E18963" t="s">
        <v>21</v>
      </c>
      <c r="F18963">
        <v>12</v>
      </c>
      <c r="G18963">
        <v>118.27</v>
      </c>
      <c r="H18963">
        <v>4.63</v>
      </c>
      <c r="I18963">
        <v>8.6300000000000008</v>
      </c>
      <c r="J18963">
        <v>131.53</v>
      </c>
      <c r="K18963" t="s">
        <v>22</v>
      </c>
      <c r="L18963">
        <v>131.53</v>
      </c>
      <c r="N18963">
        <v>0</v>
      </c>
      <c r="P18963">
        <v>0</v>
      </c>
      <c r="T18963" t="s">
        <v>5816</v>
      </c>
      <c r="U18963">
        <v>1</v>
      </c>
      <c r="V18963" s="4">
        <v>10000057771493</v>
      </c>
      <c r="W18963" s="4">
        <v>10000057771493</v>
      </c>
      <c r="X18963" t="s">
        <v>26941</v>
      </c>
      <c r="Y18963">
        <v>23</v>
      </c>
      <c r="AM18963" t="s">
        <v>10895</v>
      </c>
      <c r="AO18963" t="s">
        <v>5816</v>
      </c>
    </row>
    <row r="18964" spans="1:41" x14ac:dyDescent="0.2">
      <c r="A18964">
        <v>17</v>
      </c>
      <c r="B18964">
        <v>153313</v>
      </c>
      <c r="C18964">
        <v>792632</v>
      </c>
      <c r="D18964" s="2">
        <v>45563</v>
      </c>
      <c r="E18964" t="s">
        <v>21</v>
      </c>
      <c r="F18964">
        <v>12</v>
      </c>
      <c r="G18964">
        <v>131.59</v>
      </c>
      <c r="H18964">
        <v>4.63</v>
      </c>
      <c r="I18964">
        <v>5.7</v>
      </c>
      <c r="J18964">
        <v>141.91999999999999</v>
      </c>
      <c r="K18964" t="s">
        <v>22</v>
      </c>
      <c r="L18964">
        <v>141.91999999999999</v>
      </c>
      <c r="N18964">
        <v>0</v>
      </c>
      <c r="P18964">
        <v>0</v>
      </c>
      <c r="T18964" t="s">
        <v>5816</v>
      </c>
      <c r="U18964">
        <v>1</v>
      </c>
      <c r="V18964" s="4">
        <v>10000057773101</v>
      </c>
      <c r="W18964" s="4">
        <v>10000057773101</v>
      </c>
      <c r="X18964" t="s">
        <v>26942</v>
      </c>
      <c r="Y18964">
        <v>19</v>
      </c>
      <c r="AM18964" t="s">
        <v>21596</v>
      </c>
      <c r="AO18964" t="s">
        <v>5816</v>
      </c>
    </row>
    <row r="18965" spans="1:41" x14ac:dyDescent="0.2">
      <c r="A18965">
        <v>17</v>
      </c>
      <c r="B18965">
        <v>365290</v>
      </c>
      <c r="C18965">
        <v>736351</v>
      </c>
      <c r="D18965" s="2">
        <v>45563</v>
      </c>
      <c r="E18965" t="s">
        <v>21</v>
      </c>
      <c r="F18965">
        <v>12</v>
      </c>
      <c r="G18965">
        <v>67.05</v>
      </c>
      <c r="H18965">
        <v>2.5099999999999998</v>
      </c>
      <c r="I18965">
        <v>4.09</v>
      </c>
      <c r="J18965">
        <v>73.650000000000006</v>
      </c>
      <c r="K18965" t="s">
        <v>22</v>
      </c>
      <c r="L18965">
        <v>73.650000000000006</v>
      </c>
      <c r="N18965">
        <v>0</v>
      </c>
      <c r="P18965">
        <v>0</v>
      </c>
      <c r="T18965" t="s">
        <v>5816</v>
      </c>
      <c r="U18965">
        <v>1</v>
      </c>
      <c r="V18965" s="4">
        <v>10000057775416</v>
      </c>
      <c r="W18965" s="4">
        <v>10000057775416</v>
      </c>
      <c r="X18965" t="s">
        <v>26943</v>
      </c>
      <c r="Y18965">
        <v>43</v>
      </c>
      <c r="AM18965" t="s">
        <v>26944</v>
      </c>
      <c r="AO18965" t="s">
        <v>5816</v>
      </c>
    </row>
    <row r="18966" spans="1:41" x14ac:dyDescent="0.2">
      <c r="A18966">
        <v>17</v>
      </c>
      <c r="B18966">
        <v>365291</v>
      </c>
      <c r="C18966">
        <v>736352</v>
      </c>
      <c r="D18966" s="2">
        <v>45563</v>
      </c>
      <c r="E18966" t="s">
        <v>21</v>
      </c>
      <c r="F18966">
        <v>12</v>
      </c>
      <c r="G18966">
        <v>67.05</v>
      </c>
      <c r="H18966">
        <v>2.5099999999999998</v>
      </c>
      <c r="I18966">
        <v>4.09</v>
      </c>
      <c r="J18966">
        <v>73.650000000000006</v>
      </c>
      <c r="K18966" t="s">
        <v>22</v>
      </c>
      <c r="L18966">
        <v>73.650000000000006</v>
      </c>
      <c r="N18966">
        <v>0</v>
      </c>
      <c r="P18966">
        <v>0</v>
      </c>
      <c r="T18966" t="s">
        <v>5816</v>
      </c>
      <c r="U18966">
        <v>1</v>
      </c>
      <c r="V18966" s="4">
        <v>10000057775417</v>
      </c>
      <c r="W18966" s="4">
        <v>10000057775417</v>
      </c>
      <c r="X18966" t="s">
        <v>16674</v>
      </c>
      <c r="Y18966">
        <v>44</v>
      </c>
      <c r="AM18966" t="s">
        <v>26944</v>
      </c>
      <c r="AO18966" t="s">
        <v>5816</v>
      </c>
    </row>
    <row r="18967" spans="1:41" x14ac:dyDescent="0.2">
      <c r="A18967">
        <v>17</v>
      </c>
      <c r="B18967">
        <v>153368</v>
      </c>
      <c r="C18967">
        <v>792688</v>
      </c>
      <c r="D18967" s="2">
        <v>45563</v>
      </c>
      <c r="E18967" t="s">
        <v>21</v>
      </c>
      <c r="F18967">
        <v>12</v>
      </c>
      <c r="G18967">
        <v>252.63</v>
      </c>
      <c r="H18967">
        <v>4.63</v>
      </c>
      <c r="I18967">
        <v>5.7</v>
      </c>
      <c r="J18967">
        <v>262.95999999999998</v>
      </c>
      <c r="K18967" t="s">
        <v>22</v>
      </c>
      <c r="L18967">
        <v>262.95999999999998</v>
      </c>
      <c r="N18967">
        <v>0</v>
      </c>
      <c r="P18967">
        <v>0</v>
      </c>
      <c r="T18967" t="s">
        <v>5816</v>
      </c>
      <c r="U18967">
        <v>1</v>
      </c>
      <c r="V18967" s="4">
        <v>10000057775995</v>
      </c>
      <c r="W18967" s="4">
        <v>10000057775995</v>
      </c>
      <c r="X18967" t="s">
        <v>6275</v>
      </c>
      <c r="Y18967">
        <v>73</v>
      </c>
      <c r="AM18967" t="s">
        <v>11149</v>
      </c>
      <c r="AO18967" t="s">
        <v>5816</v>
      </c>
    </row>
    <row r="18968" spans="1:41" x14ac:dyDescent="0.2">
      <c r="A18968">
        <v>17</v>
      </c>
      <c r="B18968">
        <v>365492</v>
      </c>
      <c r="C18968">
        <v>736551</v>
      </c>
      <c r="D18968" s="2">
        <v>45564</v>
      </c>
      <c r="E18968" t="s">
        <v>21</v>
      </c>
      <c r="F18968">
        <v>12</v>
      </c>
      <c r="G18968">
        <v>43.6</v>
      </c>
      <c r="H18968">
        <v>0</v>
      </c>
      <c r="I18968">
        <v>0</v>
      </c>
      <c r="J18968">
        <v>43.6</v>
      </c>
      <c r="K18968" t="s">
        <v>22</v>
      </c>
      <c r="L18968">
        <v>43.6</v>
      </c>
      <c r="N18968">
        <v>0</v>
      </c>
      <c r="P18968">
        <v>0</v>
      </c>
      <c r="T18968" t="s">
        <v>5816</v>
      </c>
      <c r="U18968">
        <v>11</v>
      </c>
      <c r="V18968" s="4">
        <v>10000057782107</v>
      </c>
      <c r="W18968" s="4">
        <v>10000057782107</v>
      </c>
      <c r="X18968" t="s">
        <v>26927</v>
      </c>
      <c r="Y18968">
        <v>21</v>
      </c>
      <c r="AM18968" t="s">
        <v>21265</v>
      </c>
      <c r="AO18968" t="s">
        <v>5816</v>
      </c>
    </row>
    <row r="18969" spans="1:41" x14ac:dyDescent="0.2">
      <c r="A18969">
        <v>17</v>
      </c>
      <c r="B18969">
        <v>153458</v>
      </c>
      <c r="C18969">
        <v>792778</v>
      </c>
      <c r="D18969" s="2">
        <v>45564</v>
      </c>
      <c r="E18969" t="s">
        <v>21</v>
      </c>
      <c r="F18969">
        <v>12</v>
      </c>
      <c r="G18969">
        <v>78.650000000000006</v>
      </c>
      <c r="H18969">
        <v>4.63</v>
      </c>
      <c r="I18969">
        <v>5.7</v>
      </c>
      <c r="J18969">
        <v>88.98</v>
      </c>
      <c r="K18969" t="s">
        <v>22</v>
      </c>
      <c r="L18969">
        <v>88.98</v>
      </c>
      <c r="N18969">
        <v>0</v>
      </c>
      <c r="P18969">
        <v>0</v>
      </c>
      <c r="T18969" t="s">
        <v>5816</v>
      </c>
      <c r="U18969">
        <v>1</v>
      </c>
      <c r="V18969" s="4">
        <v>10000057782318</v>
      </c>
      <c r="W18969" s="4">
        <v>10000057782318</v>
      </c>
      <c r="X18969" t="s">
        <v>16716</v>
      </c>
      <c r="Y18969">
        <v>25</v>
      </c>
      <c r="AM18969" t="s">
        <v>21063</v>
      </c>
      <c r="AO18969" t="s">
        <v>5816</v>
      </c>
    </row>
    <row r="18970" spans="1:41" x14ac:dyDescent="0.2">
      <c r="A18970">
        <v>17</v>
      </c>
      <c r="B18970">
        <v>153462</v>
      </c>
      <c r="C18970">
        <v>792782</v>
      </c>
      <c r="D18970" s="2">
        <v>45564</v>
      </c>
      <c r="E18970" t="s">
        <v>21</v>
      </c>
      <c r="F18970">
        <v>12</v>
      </c>
      <c r="G18970">
        <v>109.6</v>
      </c>
      <c r="H18970">
        <v>4.63</v>
      </c>
      <c r="I18970">
        <v>5.7</v>
      </c>
      <c r="J18970">
        <v>119.93</v>
      </c>
      <c r="K18970" t="s">
        <v>22</v>
      </c>
      <c r="L18970">
        <v>119.93</v>
      </c>
      <c r="N18970">
        <v>0</v>
      </c>
      <c r="P18970">
        <v>0</v>
      </c>
      <c r="T18970" t="s">
        <v>5816</v>
      </c>
      <c r="U18970">
        <v>1</v>
      </c>
      <c r="V18970" s="4">
        <v>10000057782490</v>
      </c>
      <c r="W18970" s="4">
        <v>10000057782490</v>
      </c>
      <c r="X18970" t="s">
        <v>8446</v>
      </c>
      <c r="Y18970">
        <v>3</v>
      </c>
      <c r="AM18970" t="s">
        <v>24091</v>
      </c>
      <c r="AO18970" t="s">
        <v>5816</v>
      </c>
    </row>
    <row r="18971" spans="1:41" x14ac:dyDescent="0.2">
      <c r="A18971">
        <v>17</v>
      </c>
      <c r="B18971">
        <v>153469</v>
      </c>
      <c r="C18971">
        <v>792789</v>
      </c>
      <c r="D18971" s="2">
        <v>45564</v>
      </c>
      <c r="E18971" t="s">
        <v>21</v>
      </c>
      <c r="F18971">
        <v>12</v>
      </c>
      <c r="G18971">
        <v>96.22</v>
      </c>
      <c r="H18971">
        <v>4.63</v>
      </c>
      <c r="I18971">
        <v>5.7</v>
      </c>
      <c r="J18971">
        <v>106.55</v>
      </c>
      <c r="K18971" t="s">
        <v>22</v>
      </c>
      <c r="L18971">
        <v>106.55</v>
      </c>
      <c r="N18971">
        <v>0</v>
      </c>
      <c r="P18971">
        <v>0</v>
      </c>
      <c r="T18971" t="s">
        <v>5816</v>
      </c>
      <c r="U18971">
        <v>1</v>
      </c>
      <c r="V18971" s="4">
        <v>10000057782669</v>
      </c>
      <c r="W18971" s="4">
        <v>10000057782669</v>
      </c>
      <c r="X18971" t="s">
        <v>26945</v>
      </c>
      <c r="Y18971">
        <v>17</v>
      </c>
      <c r="AM18971" t="s">
        <v>19498</v>
      </c>
      <c r="AO18971" t="s">
        <v>5816</v>
      </c>
    </row>
    <row r="18972" spans="1:41" x14ac:dyDescent="0.2">
      <c r="A18972">
        <v>17</v>
      </c>
      <c r="B18972">
        <v>153505</v>
      </c>
      <c r="C18972">
        <v>792823</v>
      </c>
      <c r="D18972" s="2">
        <v>45564</v>
      </c>
      <c r="E18972" t="s">
        <v>21</v>
      </c>
      <c r="F18972">
        <v>12</v>
      </c>
      <c r="G18972">
        <v>65.44</v>
      </c>
      <c r="H18972">
        <v>2.5099999999999998</v>
      </c>
      <c r="I18972">
        <v>5.7</v>
      </c>
      <c r="J18972">
        <v>73.650000000000006</v>
      </c>
      <c r="K18972" t="s">
        <v>22</v>
      </c>
      <c r="L18972">
        <v>73.650000000000006</v>
      </c>
      <c r="N18972">
        <v>0</v>
      </c>
      <c r="P18972">
        <v>0</v>
      </c>
      <c r="T18972" t="s">
        <v>5816</v>
      </c>
      <c r="U18972">
        <v>1</v>
      </c>
      <c r="V18972" s="4">
        <v>10000057784259</v>
      </c>
      <c r="W18972" s="4">
        <v>10000057784259</v>
      </c>
      <c r="X18972" t="s">
        <v>6171</v>
      </c>
      <c r="Y18972">
        <v>22</v>
      </c>
      <c r="AM18972" t="s">
        <v>21554</v>
      </c>
      <c r="AO18972" t="s">
        <v>5816</v>
      </c>
    </row>
    <row r="18973" spans="1:41" x14ac:dyDescent="0.2">
      <c r="A18973">
        <v>17</v>
      </c>
      <c r="B18973">
        <v>153554</v>
      </c>
      <c r="C18973">
        <v>792872</v>
      </c>
      <c r="D18973" s="2">
        <v>45564</v>
      </c>
      <c r="E18973" t="s">
        <v>21</v>
      </c>
      <c r="F18973">
        <v>12</v>
      </c>
      <c r="G18973">
        <v>241.13</v>
      </c>
      <c r="H18973">
        <v>4.63</v>
      </c>
      <c r="I18973">
        <v>5.7</v>
      </c>
      <c r="J18973">
        <v>251.46</v>
      </c>
      <c r="K18973" t="s">
        <v>22</v>
      </c>
      <c r="L18973">
        <v>251.46</v>
      </c>
      <c r="N18973">
        <v>0</v>
      </c>
      <c r="P18973">
        <v>0</v>
      </c>
      <c r="T18973" t="s">
        <v>5816</v>
      </c>
      <c r="U18973">
        <v>1</v>
      </c>
      <c r="V18973" s="4">
        <v>10000057786210</v>
      </c>
      <c r="W18973" s="4">
        <v>10000057786210</v>
      </c>
      <c r="X18973" t="s">
        <v>12371</v>
      </c>
      <c r="Y18973">
        <v>71</v>
      </c>
      <c r="AM18973" t="s">
        <v>83</v>
      </c>
      <c r="AO18973" t="s">
        <v>5816</v>
      </c>
    </row>
    <row r="18974" spans="1:41" x14ac:dyDescent="0.2">
      <c r="A18974">
        <v>17</v>
      </c>
      <c r="B18974">
        <v>153578</v>
      </c>
      <c r="C18974">
        <v>792895</v>
      </c>
      <c r="D18974" s="2">
        <v>45564</v>
      </c>
      <c r="E18974" t="s">
        <v>21</v>
      </c>
      <c r="F18974">
        <v>12</v>
      </c>
      <c r="G18974">
        <v>51.22</v>
      </c>
      <c r="H18974">
        <v>0.56000000000000005</v>
      </c>
      <c r="I18974">
        <v>0</v>
      </c>
      <c r="J18974">
        <v>51.78</v>
      </c>
      <c r="K18974" t="s">
        <v>22</v>
      </c>
      <c r="L18974">
        <v>51.78</v>
      </c>
      <c r="N18974">
        <v>0</v>
      </c>
      <c r="P18974">
        <v>0</v>
      </c>
      <c r="T18974" t="s">
        <v>5816</v>
      </c>
      <c r="U18974">
        <v>1</v>
      </c>
      <c r="V18974" s="4">
        <v>10000057787003</v>
      </c>
      <c r="W18974" s="4">
        <v>10000057787003</v>
      </c>
      <c r="X18974" t="s">
        <v>6230</v>
      </c>
      <c r="Y18974">
        <v>79</v>
      </c>
      <c r="AM18974" t="s">
        <v>26946</v>
      </c>
      <c r="AO18974" t="s">
        <v>5816</v>
      </c>
    </row>
    <row r="18975" spans="1:41" x14ac:dyDescent="0.2">
      <c r="A18975">
        <v>17</v>
      </c>
      <c r="B18975">
        <v>153647</v>
      </c>
      <c r="C18975">
        <v>792966</v>
      </c>
      <c r="D18975" s="2">
        <v>45564</v>
      </c>
      <c r="E18975" t="s">
        <v>21</v>
      </c>
      <c r="F18975">
        <v>12</v>
      </c>
      <c r="G18975">
        <v>95.58</v>
      </c>
      <c r="H18975">
        <v>4.63</v>
      </c>
      <c r="I18975">
        <v>5.7</v>
      </c>
      <c r="J18975">
        <v>105.91</v>
      </c>
      <c r="K18975" t="s">
        <v>22</v>
      </c>
      <c r="L18975">
        <v>105.91</v>
      </c>
      <c r="N18975">
        <v>0</v>
      </c>
      <c r="P18975">
        <v>0</v>
      </c>
      <c r="T18975" t="s">
        <v>5816</v>
      </c>
      <c r="U18975">
        <v>1</v>
      </c>
      <c r="V18975" s="4">
        <v>10000057789909</v>
      </c>
      <c r="W18975" s="4">
        <v>10000057789909</v>
      </c>
      <c r="X18975" t="s">
        <v>26908</v>
      </c>
      <c r="Y18975">
        <v>31</v>
      </c>
      <c r="AM18975" t="s">
        <v>24175</v>
      </c>
      <c r="AO18975" t="s">
        <v>5816</v>
      </c>
    </row>
    <row r="18976" spans="1:41" x14ac:dyDescent="0.2">
      <c r="A18976">
        <v>17</v>
      </c>
      <c r="B18976">
        <v>365937</v>
      </c>
      <c r="C18976">
        <v>736994</v>
      </c>
      <c r="D18976" s="2">
        <v>45564</v>
      </c>
      <c r="E18976" t="s">
        <v>21</v>
      </c>
      <c r="F18976">
        <v>12</v>
      </c>
      <c r="G18976">
        <v>107.49</v>
      </c>
      <c r="H18976">
        <v>4.63</v>
      </c>
      <c r="I18976">
        <v>8.6300000000000008</v>
      </c>
      <c r="J18976">
        <v>120.75</v>
      </c>
      <c r="K18976" t="s">
        <v>22</v>
      </c>
      <c r="L18976">
        <v>120.75</v>
      </c>
      <c r="N18976">
        <v>0</v>
      </c>
      <c r="P18976">
        <v>0</v>
      </c>
      <c r="T18976" t="s">
        <v>5816</v>
      </c>
      <c r="U18976">
        <v>1</v>
      </c>
      <c r="V18976" s="4">
        <v>10000057790689</v>
      </c>
      <c r="W18976" s="4">
        <v>10000057790689</v>
      </c>
      <c r="X18976" t="s">
        <v>26947</v>
      </c>
      <c r="Y18976">
        <v>17</v>
      </c>
      <c r="AM18976" t="s">
        <v>12353</v>
      </c>
      <c r="AO18976" t="s">
        <v>5816</v>
      </c>
    </row>
    <row r="18977" spans="1:41" x14ac:dyDescent="0.2">
      <c r="A18977">
        <v>17</v>
      </c>
      <c r="B18977">
        <v>365938</v>
      </c>
      <c r="C18977">
        <v>736995</v>
      </c>
      <c r="D18977" s="2">
        <v>45564</v>
      </c>
      <c r="E18977" t="s">
        <v>21</v>
      </c>
      <c r="F18977">
        <v>12</v>
      </c>
      <c r="G18977">
        <v>107.49</v>
      </c>
      <c r="H18977">
        <v>4.63</v>
      </c>
      <c r="I18977">
        <v>8.6300000000000008</v>
      </c>
      <c r="J18977">
        <v>120.75</v>
      </c>
      <c r="K18977" t="s">
        <v>22</v>
      </c>
      <c r="L18977">
        <v>120.75</v>
      </c>
      <c r="N18977">
        <v>0</v>
      </c>
      <c r="P18977">
        <v>0</v>
      </c>
      <c r="T18977" t="s">
        <v>5816</v>
      </c>
      <c r="U18977">
        <v>1</v>
      </c>
      <c r="V18977" s="4">
        <v>10000057790692</v>
      </c>
      <c r="W18977" s="4">
        <v>10000057790692</v>
      </c>
      <c r="X18977" t="s">
        <v>26948</v>
      </c>
      <c r="Y18977">
        <v>18</v>
      </c>
      <c r="AM18977" t="s">
        <v>12353</v>
      </c>
      <c r="AO18977" t="s">
        <v>5816</v>
      </c>
    </row>
    <row r="18978" spans="1:41" x14ac:dyDescent="0.2">
      <c r="A18978">
        <v>17</v>
      </c>
      <c r="B18978">
        <v>153681</v>
      </c>
      <c r="C18978">
        <v>793000</v>
      </c>
      <c r="D18978" s="2">
        <v>45564</v>
      </c>
      <c r="E18978" t="s">
        <v>21</v>
      </c>
      <c r="F18978">
        <v>12</v>
      </c>
      <c r="G18978">
        <v>120.62</v>
      </c>
      <c r="H18978">
        <v>4.63</v>
      </c>
      <c r="I18978">
        <v>5.7</v>
      </c>
      <c r="J18978">
        <v>130.94999999999999</v>
      </c>
      <c r="K18978" t="s">
        <v>22</v>
      </c>
      <c r="L18978">
        <v>130.94999999999999</v>
      </c>
      <c r="N18978">
        <v>0</v>
      </c>
      <c r="P18978">
        <v>0</v>
      </c>
      <c r="T18978" t="s">
        <v>5816</v>
      </c>
      <c r="U18978">
        <v>1</v>
      </c>
      <c r="V18978" s="4">
        <v>10000057792127</v>
      </c>
      <c r="W18978" s="4">
        <v>10000057792127</v>
      </c>
      <c r="X18978" t="s">
        <v>26949</v>
      </c>
      <c r="Y18978">
        <v>30</v>
      </c>
      <c r="AM18978" t="s">
        <v>2262</v>
      </c>
      <c r="AO18978" t="s">
        <v>5816</v>
      </c>
    </row>
    <row r="18979" spans="1:41" x14ac:dyDescent="0.2">
      <c r="A18979">
        <v>17</v>
      </c>
      <c r="B18979">
        <v>366013</v>
      </c>
      <c r="C18979">
        <v>737070</v>
      </c>
      <c r="D18979" s="2">
        <v>45564</v>
      </c>
      <c r="E18979" t="s">
        <v>21</v>
      </c>
      <c r="F18979">
        <v>12</v>
      </c>
      <c r="G18979">
        <v>150.88</v>
      </c>
      <c r="H18979">
        <v>4.63</v>
      </c>
      <c r="I18979">
        <v>8.6300000000000008</v>
      </c>
      <c r="J18979">
        <v>164.14</v>
      </c>
      <c r="K18979" t="s">
        <v>22</v>
      </c>
      <c r="L18979">
        <v>164.14</v>
      </c>
      <c r="N18979">
        <v>0</v>
      </c>
      <c r="P18979">
        <v>0</v>
      </c>
      <c r="T18979" t="s">
        <v>5816</v>
      </c>
      <c r="U18979">
        <v>1</v>
      </c>
      <c r="V18979" s="4">
        <v>10000057792155</v>
      </c>
      <c r="W18979" s="4">
        <v>10000057792155</v>
      </c>
      <c r="X18979" t="s">
        <v>26949</v>
      </c>
      <c r="Y18979">
        <v>29</v>
      </c>
      <c r="AM18979" t="s">
        <v>707</v>
      </c>
      <c r="AO18979" t="s">
        <v>5816</v>
      </c>
    </row>
    <row r="18980" spans="1:41" x14ac:dyDescent="0.2">
      <c r="A18980">
        <v>17</v>
      </c>
      <c r="B18980">
        <v>366180</v>
      </c>
      <c r="C18980">
        <v>737246</v>
      </c>
      <c r="D18980" s="2">
        <v>45564</v>
      </c>
      <c r="E18980" t="s">
        <v>21</v>
      </c>
      <c r="F18980">
        <v>12</v>
      </c>
      <c r="G18980">
        <v>32.799999999999997</v>
      </c>
      <c r="H18980">
        <v>0.73</v>
      </c>
      <c r="I18980">
        <v>2.5</v>
      </c>
      <c r="J18980">
        <v>36.03</v>
      </c>
      <c r="K18980" t="s">
        <v>22</v>
      </c>
      <c r="L18980">
        <v>36.03</v>
      </c>
      <c r="N18980">
        <v>0</v>
      </c>
      <c r="P18980">
        <v>0</v>
      </c>
      <c r="T18980" t="s">
        <v>5816</v>
      </c>
      <c r="U18980">
        <v>11</v>
      </c>
      <c r="V18980" s="4">
        <v>10000057795812</v>
      </c>
      <c r="W18980" s="4">
        <v>10000057795812</v>
      </c>
      <c r="X18980" t="s">
        <v>6182</v>
      </c>
      <c r="Y18980">
        <v>24</v>
      </c>
      <c r="AM18980" t="s">
        <v>10859</v>
      </c>
      <c r="AO18980" t="s">
        <v>5816</v>
      </c>
    </row>
    <row r="18981" spans="1:41" x14ac:dyDescent="0.2">
      <c r="A18981">
        <v>17</v>
      </c>
      <c r="B18981">
        <v>153821</v>
      </c>
      <c r="C18981">
        <v>793140</v>
      </c>
      <c r="D18981" s="2">
        <v>45564</v>
      </c>
      <c r="E18981" t="s">
        <v>21</v>
      </c>
      <c r="F18981">
        <v>12</v>
      </c>
      <c r="G18981">
        <v>49.36</v>
      </c>
      <c r="H18981">
        <v>2.23</v>
      </c>
      <c r="I18981">
        <v>5.7</v>
      </c>
      <c r="J18981">
        <v>57.29</v>
      </c>
      <c r="K18981" t="s">
        <v>22</v>
      </c>
      <c r="L18981">
        <v>57.29</v>
      </c>
      <c r="N18981">
        <v>0</v>
      </c>
      <c r="P18981">
        <v>0</v>
      </c>
      <c r="T18981" t="s">
        <v>5816</v>
      </c>
      <c r="U18981">
        <v>1</v>
      </c>
      <c r="V18981" s="4">
        <v>10000057798100</v>
      </c>
      <c r="W18981" s="4">
        <v>10000057798100</v>
      </c>
      <c r="X18981" t="s">
        <v>26886</v>
      </c>
      <c r="Y18981">
        <v>22</v>
      </c>
      <c r="AM18981" t="s">
        <v>21001</v>
      </c>
      <c r="AO18981" t="s">
        <v>5816</v>
      </c>
    </row>
    <row r="18982" spans="1:41" x14ac:dyDescent="0.2">
      <c r="A18982">
        <v>17</v>
      </c>
      <c r="B18982">
        <v>153820</v>
      </c>
      <c r="C18982">
        <v>793139</v>
      </c>
      <c r="D18982" s="2">
        <v>45564</v>
      </c>
      <c r="E18982" t="s">
        <v>21</v>
      </c>
      <c r="F18982">
        <v>12</v>
      </c>
      <c r="G18982">
        <v>49.36</v>
      </c>
      <c r="H18982">
        <v>2.23</v>
      </c>
      <c r="I18982">
        <v>5.7</v>
      </c>
      <c r="J18982">
        <v>57.29</v>
      </c>
      <c r="K18982" t="s">
        <v>22</v>
      </c>
      <c r="L18982">
        <v>57.29</v>
      </c>
      <c r="N18982">
        <v>0</v>
      </c>
      <c r="P18982">
        <v>0</v>
      </c>
      <c r="T18982" t="s">
        <v>5816</v>
      </c>
      <c r="U18982">
        <v>1</v>
      </c>
      <c r="V18982" s="4">
        <v>10000057798096</v>
      </c>
      <c r="W18982" s="4">
        <v>10000057798096</v>
      </c>
      <c r="X18982" t="s">
        <v>10558</v>
      </c>
      <c r="Y18982">
        <v>21</v>
      </c>
      <c r="AM18982" t="s">
        <v>21001</v>
      </c>
      <c r="AO18982" t="s">
        <v>5816</v>
      </c>
    </row>
    <row r="18983" spans="1:41" x14ac:dyDescent="0.2">
      <c r="A18983">
        <v>17</v>
      </c>
      <c r="B18983">
        <v>366315</v>
      </c>
      <c r="C18983">
        <v>737369</v>
      </c>
      <c r="D18983" s="2">
        <v>45564</v>
      </c>
      <c r="E18983" t="s">
        <v>21</v>
      </c>
      <c r="F18983">
        <v>12</v>
      </c>
      <c r="G18983">
        <v>48.4</v>
      </c>
      <c r="H18983">
        <v>0.09</v>
      </c>
      <c r="I18983">
        <v>4.8600000000000003</v>
      </c>
      <c r="J18983">
        <v>53.35</v>
      </c>
      <c r="K18983" t="s">
        <v>22</v>
      </c>
      <c r="L18983">
        <v>53.35</v>
      </c>
      <c r="N18983">
        <v>0</v>
      </c>
      <c r="P18983">
        <v>0</v>
      </c>
      <c r="T18983" t="s">
        <v>5816</v>
      </c>
      <c r="U18983">
        <v>11</v>
      </c>
      <c r="V18983" s="4">
        <v>10000057799799</v>
      </c>
      <c r="W18983" s="4">
        <v>10000057799799</v>
      </c>
      <c r="X18983" t="s">
        <v>26950</v>
      </c>
      <c r="Y18983">
        <v>2</v>
      </c>
      <c r="AM18983" t="s">
        <v>467</v>
      </c>
      <c r="AO18983" t="s">
        <v>5816</v>
      </c>
    </row>
    <row r="18984" spans="1:41" x14ac:dyDescent="0.2">
      <c r="A18984">
        <v>17</v>
      </c>
      <c r="B18984">
        <v>366342</v>
      </c>
      <c r="C18984">
        <v>737396</v>
      </c>
      <c r="D18984" s="2">
        <v>45564</v>
      </c>
      <c r="E18984" t="s">
        <v>21</v>
      </c>
      <c r="F18984">
        <v>12</v>
      </c>
      <c r="G18984">
        <v>43.6</v>
      </c>
      <c r="H18984">
        <v>0.56000000000000005</v>
      </c>
      <c r="I18984">
        <v>4.8600000000000003</v>
      </c>
      <c r="J18984">
        <v>49.02</v>
      </c>
      <c r="K18984" t="s">
        <v>22</v>
      </c>
      <c r="L18984">
        <v>49.02</v>
      </c>
      <c r="N18984">
        <v>0</v>
      </c>
      <c r="P18984">
        <v>0</v>
      </c>
      <c r="T18984" t="s">
        <v>5816</v>
      </c>
      <c r="U18984">
        <v>11</v>
      </c>
      <c r="V18984" s="4">
        <v>10000057800804</v>
      </c>
      <c r="W18984" s="4">
        <v>10000057800804</v>
      </c>
      <c r="X18984" t="s">
        <v>16676</v>
      </c>
      <c r="Y18984">
        <v>32</v>
      </c>
      <c r="AM18984" t="s">
        <v>26951</v>
      </c>
      <c r="AO18984" t="s">
        <v>5816</v>
      </c>
    </row>
    <row r="18985" spans="1:41" x14ac:dyDescent="0.2">
      <c r="A18985">
        <v>17</v>
      </c>
      <c r="B18985">
        <v>366343</v>
      </c>
      <c r="C18985">
        <v>737397</v>
      </c>
      <c r="D18985" s="2">
        <v>45564</v>
      </c>
      <c r="E18985" t="s">
        <v>21</v>
      </c>
      <c r="F18985">
        <v>12</v>
      </c>
      <c r="G18985">
        <v>43.6</v>
      </c>
      <c r="H18985">
        <v>0.56000000000000005</v>
      </c>
      <c r="I18985">
        <v>4.8600000000000003</v>
      </c>
      <c r="J18985">
        <v>49.02</v>
      </c>
      <c r="K18985" t="s">
        <v>22</v>
      </c>
      <c r="L18985">
        <v>49.02</v>
      </c>
      <c r="N18985">
        <v>0</v>
      </c>
      <c r="P18985">
        <v>0</v>
      </c>
      <c r="T18985" t="s">
        <v>5816</v>
      </c>
      <c r="U18985">
        <v>11</v>
      </c>
      <c r="V18985" s="4">
        <v>10000057800805</v>
      </c>
      <c r="W18985" s="4">
        <v>10000057800805</v>
      </c>
      <c r="X18985" t="s">
        <v>16677</v>
      </c>
      <c r="Y18985">
        <v>31</v>
      </c>
      <c r="AM18985" t="s">
        <v>26951</v>
      </c>
      <c r="AO18985" t="s">
        <v>5816</v>
      </c>
    </row>
    <row r="18986" spans="1:41" x14ac:dyDescent="0.2">
      <c r="A18986">
        <v>17</v>
      </c>
      <c r="B18986">
        <v>154009</v>
      </c>
      <c r="C18986">
        <v>793329</v>
      </c>
      <c r="D18986" s="2">
        <v>45565</v>
      </c>
      <c r="E18986" t="s">
        <v>21</v>
      </c>
      <c r="F18986">
        <v>12</v>
      </c>
      <c r="G18986">
        <v>240.94</v>
      </c>
      <c r="H18986">
        <v>4.79</v>
      </c>
      <c r="I18986">
        <v>5.7</v>
      </c>
      <c r="J18986">
        <v>251.43</v>
      </c>
      <c r="K18986" t="s">
        <v>22</v>
      </c>
      <c r="L18986">
        <v>251.43</v>
      </c>
      <c r="N18986">
        <v>0</v>
      </c>
      <c r="P18986">
        <v>0</v>
      </c>
      <c r="T18986" t="s">
        <v>5816</v>
      </c>
      <c r="U18986">
        <v>1</v>
      </c>
      <c r="V18986" s="4">
        <v>10000057810443</v>
      </c>
      <c r="W18986" s="4">
        <v>10000057810443</v>
      </c>
      <c r="X18986" t="s">
        <v>9491</v>
      </c>
      <c r="Y18986">
        <v>72</v>
      </c>
      <c r="AM18986" t="s">
        <v>422</v>
      </c>
      <c r="AO18986" t="s">
        <v>5816</v>
      </c>
    </row>
    <row r="18987" spans="1:41" x14ac:dyDescent="0.2">
      <c r="A18987">
        <v>17</v>
      </c>
      <c r="B18987">
        <v>154097</v>
      </c>
      <c r="C18987">
        <v>793417</v>
      </c>
      <c r="D18987" s="2">
        <v>45565</v>
      </c>
      <c r="E18987" t="s">
        <v>21</v>
      </c>
      <c r="F18987">
        <v>12</v>
      </c>
      <c r="G18987">
        <v>65.44</v>
      </c>
      <c r="H18987">
        <v>2.5099999999999998</v>
      </c>
      <c r="I18987">
        <v>5.7</v>
      </c>
      <c r="J18987">
        <v>73.650000000000006</v>
      </c>
      <c r="K18987" t="s">
        <v>22</v>
      </c>
      <c r="L18987">
        <v>73.650000000000006</v>
      </c>
      <c r="N18987">
        <v>0</v>
      </c>
      <c r="P18987">
        <v>0</v>
      </c>
      <c r="T18987" t="s">
        <v>5816</v>
      </c>
      <c r="U18987">
        <v>1</v>
      </c>
      <c r="V18987" s="4">
        <v>10000057814633</v>
      </c>
      <c r="W18987" s="4">
        <v>10000057814633</v>
      </c>
      <c r="X18987" t="s">
        <v>26840</v>
      </c>
      <c r="Y18987">
        <v>25</v>
      </c>
      <c r="AM18987" t="s">
        <v>21001</v>
      </c>
      <c r="AO18987" t="s">
        <v>5816</v>
      </c>
    </row>
    <row r="18988" spans="1:41" x14ac:dyDescent="0.2">
      <c r="A18988">
        <v>17</v>
      </c>
      <c r="B18988">
        <v>366834</v>
      </c>
      <c r="C18988">
        <v>737904</v>
      </c>
      <c r="D18988" s="2">
        <v>45565</v>
      </c>
      <c r="E18988" t="s">
        <v>21</v>
      </c>
      <c r="F18988">
        <v>12</v>
      </c>
      <c r="G18988">
        <v>43.6</v>
      </c>
      <c r="H18988">
        <v>0.56000000000000005</v>
      </c>
      <c r="I18988">
        <v>4.8600000000000003</v>
      </c>
      <c r="J18988">
        <v>49.02</v>
      </c>
      <c r="K18988" t="s">
        <v>22</v>
      </c>
      <c r="L18988">
        <v>49.02</v>
      </c>
      <c r="N18988">
        <v>0</v>
      </c>
      <c r="P18988">
        <v>0</v>
      </c>
      <c r="T18988" t="s">
        <v>5816</v>
      </c>
      <c r="U18988">
        <v>11</v>
      </c>
      <c r="V18988" s="4">
        <v>10000057815821</v>
      </c>
      <c r="W18988" s="4">
        <v>10000057815821</v>
      </c>
      <c r="X18988" t="s">
        <v>6097</v>
      </c>
      <c r="Y18988">
        <v>15</v>
      </c>
      <c r="AM18988" t="s">
        <v>21381</v>
      </c>
      <c r="AO18988" t="s">
        <v>5816</v>
      </c>
    </row>
    <row r="18989" spans="1:41" x14ac:dyDescent="0.2">
      <c r="A18989">
        <v>17</v>
      </c>
      <c r="B18989">
        <v>154128</v>
      </c>
      <c r="C18989">
        <v>793447</v>
      </c>
      <c r="D18989" s="2">
        <v>45565</v>
      </c>
      <c r="E18989" t="s">
        <v>21</v>
      </c>
      <c r="F18989">
        <v>12</v>
      </c>
      <c r="G18989">
        <v>86.2</v>
      </c>
      <c r="H18989">
        <v>3.07</v>
      </c>
      <c r="I18989">
        <v>5.7</v>
      </c>
      <c r="J18989">
        <v>94.97</v>
      </c>
      <c r="K18989" t="s">
        <v>22</v>
      </c>
      <c r="L18989">
        <v>94.97</v>
      </c>
      <c r="N18989">
        <v>0</v>
      </c>
      <c r="P18989">
        <v>0</v>
      </c>
      <c r="T18989" t="s">
        <v>5816</v>
      </c>
      <c r="U18989">
        <v>1</v>
      </c>
      <c r="V18989" s="4">
        <v>10000057815450</v>
      </c>
      <c r="W18989" s="4">
        <v>10000057815450</v>
      </c>
      <c r="X18989" t="s">
        <v>26952</v>
      </c>
      <c r="Y18989">
        <v>33</v>
      </c>
      <c r="AM18989" t="s">
        <v>10967</v>
      </c>
      <c r="AO18989" t="s">
        <v>5816</v>
      </c>
    </row>
    <row r="18990" spans="1:41" x14ac:dyDescent="0.2">
      <c r="A18990">
        <v>17</v>
      </c>
      <c r="B18990">
        <v>154175</v>
      </c>
      <c r="C18990">
        <v>793494</v>
      </c>
      <c r="D18990" s="2">
        <v>45565</v>
      </c>
      <c r="E18990" t="s">
        <v>21</v>
      </c>
      <c r="F18990">
        <v>12</v>
      </c>
      <c r="G18990">
        <v>121.74</v>
      </c>
      <c r="H18990">
        <v>3.62</v>
      </c>
      <c r="I18990">
        <v>5.7</v>
      </c>
      <c r="J18990">
        <v>131.06</v>
      </c>
      <c r="K18990" t="s">
        <v>22</v>
      </c>
      <c r="L18990">
        <v>131.06</v>
      </c>
      <c r="N18990">
        <v>0</v>
      </c>
      <c r="P18990">
        <v>0</v>
      </c>
      <c r="T18990" t="s">
        <v>5816</v>
      </c>
      <c r="U18990">
        <v>1</v>
      </c>
      <c r="V18990" s="4">
        <v>10000057819016</v>
      </c>
      <c r="W18990" s="4">
        <v>10000057819016</v>
      </c>
      <c r="X18990" t="s">
        <v>26629</v>
      </c>
      <c r="Y18990">
        <v>32</v>
      </c>
      <c r="AM18990" t="s">
        <v>901</v>
      </c>
      <c r="AO18990" t="s">
        <v>5816</v>
      </c>
    </row>
    <row r="18991" spans="1:41" x14ac:dyDescent="0.2">
      <c r="A18991">
        <v>17</v>
      </c>
      <c r="B18991">
        <v>154180</v>
      </c>
      <c r="C18991">
        <v>793499</v>
      </c>
      <c r="D18991" s="2">
        <v>45565</v>
      </c>
      <c r="E18991" t="s">
        <v>21</v>
      </c>
      <c r="F18991">
        <v>12</v>
      </c>
      <c r="G18991">
        <v>65.44</v>
      </c>
      <c r="H18991">
        <v>2.5099999999999998</v>
      </c>
      <c r="I18991">
        <v>5.7</v>
      </c>
      <c r="J18991">
        <v>73.650000000000006</v>
      </c>
      <c r="K18991" t="s">
        <v>22</v>
      </c>
      <c r="L18991">
        <v>73.650000000000006</v>
      </c>
      <c r="N18991">
        <v>0</v>
      </c>
      <c r="P18991">
        <v>0</v>
      </c>
      <c r="T18991" t="s">
        <v>5816</v>
      </c>
      <c r="U18991">
        <v>1</v>
      </c>
      <c r="V18991" s="4">
        <v>10000057819230</v>
      </c>
      <c r="W18991" s="4">
        <v>10000057819230</v>
      </c>
      <c r="X18991" t="s">
        <v>26953</v>
      </c>
      <c r="Y18991">
        <v>31</v>
      </c>
      <c r="AM18991" t="s">
        <v>53</v>
      </c>
      <c r="AO18991" t="s">
        <v>5816</v>
      </c>
    </row>
    <row r="18992" spans="1:41" x14ac:dyDescent="0.2">
      <c r="A18992">
        <v>17</v>
      </c>
      <c r="B18992">
        <v>367087</v>
      </c>
      <c r="C18992">
        <v>738155</v>
      </c>
      <c r="D18992" s="2">
        <v>45565</v>
      </c>
      <c r="E18992" t="s">
        <v>21</v>
      </c>
      <c r="F18992">
        <v>12</v>
      </c>
      <c r="G18992">
        <v>43.6</v>
      </c>
      <c r="H18992">
        <v>0.83</v>
      </c>
      <c r="I18992">
        <v>4.8600000000000003</v>
      </c>
      <c r="J18992">
        <v>49.29</v>
      </c>
      <c r="K18992" t="s">
        <v>22</v>
      </c>
      <c r="L18992">
        <v>49.29</v>
      </c>
      <c r="N18992">
        <v>0</v>
      </c>
      <c r="P18992">
        <v>0</v>
      </c>
      <c r="T18992" t="s">
        <v>5816</v>
      </c>
      <c r="U18992">
        <v>11</v>
      </c>
      <c r="V18992" s="4">
        <v>10000057821253</v>
      </c>
      <c r="W18992" s="4">
        <v>10000057821253</v>
      </c>
      <c r="X18992" t="s">
        <v>9532</v>
      </c>
      <c r="Y18992">
        <v>15</v>
      </c>
      <c r="AM18992" t="s">
        <v>1192</v>
      </c>
      <c r="AO18992" t="s">
        <v>5816</v>
      </c>
    </row>
    <row r="18993" spans="1:41" x14ac:dyDescent="0.2">
      <c r="A18993">
        <v>17</v>
      </c>
      <c r="B18993">
        <v>367118</v>
      </c>
      <c r="C18993">
        <v>738185</v>
      </c>
      <c r="D18993" s="2">
        <v>45565</v>
      </c>
      <c r="E18993" t="s">
        <v>21</v>
      </c>
      <c r="F18993">
        <v>12</v>
      </c>
      <c r="G18993">
        <v>52.81</v>
      </c>
      <c r="H18993">
        <v>2.23</v>
      </c>
      <c r="I18993">
        <v>2.25</v>
      </c>
      <c r="J18993">
        <v>57.29</v>
      </c>
      <c r="K18993" t="s">
        <v>22</v>
      </c>
      <c r="L18993">
        <v>57.29</v>
      </c>
      <c r="N18993">
        <v>0</v>
      </c>
      <c r="P18993">
        <v>0</v>
      </c>
      <c r="T18993" t="s">
        <v>5816</v>
      </c>
      <c r="U18993">
        <v>1</v>
      </c>
      <c r="V18993" s="4">
        <v>10000057821620</v>
      </c>
      <c r="W18993" s="4">
        <v>10000057821620</v>
      </c>
      <c r="X18993" t="s">
        <v>26954</v>
      </c>
      <c r="Y18993">
        <v>41</v>
      </c>
      <c r="AM18993" t="s">
        <v>26955</v>
      </c>
      <c r="AO18993" t="s">
        <v>5816</v>
      </c>
    </row>
    <row r="18994" spans="1:41" x14ac:dyDescent="0.2">
      <c r="A18994">
        <v>17</v>
      </c>
      <c r="B18994">
        <v>154261</v>
      </c>
      <c r="C18994">
        <v>793586</v>
      </c>
      <c r="D18994" s="2">
        <v>45565</v>
      </c>
      <c r="E18994" t="s">
        <v>21</v>
      </c>
      <c r="F18994">
        <v>12</v>
      </c>
      <c r="G18994">
        <v>93.75</v>
      </c>
      <c r="H18994">
        <v>2.79</v>
      </c>
      <c r="I18994">
        <v>5.7</v>
      </c>
      <c r="J18994">
        <v>102.24</v>
      </c>
      <c r="K18994" t="s">
        <v>22</v>
      </c>
      <c r="L18994">
        <v>102.24</v>
      </c>
      <c r="N18994">
        <v>0</v>
      </c>
      <c r="P18994">
        <v>0</v>
      </c>
      <c r="T18994" t="s">
        <v>5816</v>
      </c>
      <c r="U18994">
        <v>1</v>
      </c>
      <c r="V18994" s="4">
        <v>10000057823257</v>
      </c>
      <c r="W18994" s="4">
        <v>10000057823257</v>
      </c>
      <c r="X18994" t="s">
        <v>26956</v>
      </c>
      <c r="Y18994">
        <v>41</v>
      </c>
      <c r="AM18994" t="s">
        <v>21063</v>
      </c>
      <c r="AO18994" t="s">
        <v>5816</v>
      </c>
    </row>
    <row r="18995" spans="1:41" x14ac:dyDescent="0.2">
      <c r="A18995">
        <v>17</v>
      </c>
      <c r="B18995">
        <v>367221</v>
      </c>
      <c r="C18995">
        <v>738271</v>
      </c>
      <c r="D18995" s="2">
        <v>45565</v>
      </c>
      <c r="E18995" t="s">
        <v>21</v>
      </c>
      <c r="F18995">
        <v>12</v>
      </c>
      <c r="G18995">
        <v>36.65</v>
      </c>
      <c r="H18995">
        <v>0.73</v>
      </c>
      <c r="I18995">
        <v>2.5</v>
      </c>
      <c r="J18995">
        <v>39.880000000000003</v>
      </c>
      <c r="K18995" t="s">
        <v>22</v>
      </c>
      <c r="L18995">
        <v>39.880000000000003</v>
      </c>
      <c r="N18995">
        <v>0</v>
      </c>
      <c r="P18995">
        <v>0</v>
      </c>
      <c r="T18995" t="s">
        <v>5816</v>
      </c>
      <c r="U18995">
        <v>11</v>
      </c>
      <c r="V18995" s="4">
        <v>10000057823543</v>
      </c>
      <c r="W18995" s="4">
        <v>10000057823543</v>
      </c>
      <c r="X18995" t="s">
        <v>16668</v>
      </c>
      <c r="Y18995">
        <v>30</v>
      </c>
      <c r="AM18995" t="s">
        <v>22620</v>
      </c>
      <c r="AO18995" t="s">
        <v>5816</v>
      </c>
    </row>
    <row r="18996" spans="1:41" x14ac:dyDescent="0.2">
      <c r="A18996">
        <v>17</v>
      </c>
      <c r="B18996">
        <v>154327</v>
      </c>
      <c r="C18996">
        <v>793651</v>
      </c>
      <c r="D18996" s="2">
        <v>45565</v>
      </c>
      <c r="E18996" t="s">
        <v>21</v>
      </c>
      <c r="F18996">
        <v>12</v>
      </c>
      <c r="G18996">
        <v>241.13</v>
      </c>
      <c r="H18996">
        <v>4.63</v>
      </c>
      <c r="I18996">
        <v>5.7</v>
      </c>
      <c r="J18996">
        <v>251.46</v>
      </c>
      <c r="K18996" t="s">
        <v>22</v>
      </c>
      <c r="L18996">
        <v>251.46</v>
      </c>
      <c r="N18996">
        <v>0</v>
      </c>
      <c r="P18996">
        <v>0</v>
      </c>
      <c r="T18996" t="s">
        <v>5816</v>
      </c>
      <c r="U18996">
        <v>1</v>
      </c>
      <c r="V18996" s="4">
        <v>10000057825541</v>
      </c>
      <c r="W18996" s="4">
        <v>10000057825541</v>
      </c>
      <c r="X18996" t="s">
        <v>26957</v>
      </c>
      <c r="Y18996">
        <v>80</v>
      </c>
      <c r="AM18996" t="s">
        <v>162</v>
      </c>
      <c r="AO18996" t="s">
        <v>5816</v>
      </c>
    </row>
    <row r="18997" spans="1:41" x14ac:dyDescent="0.2">
      <c r="A18997">
        <v>17</v>
      </c>
      <c r="B18997">
        <v>367407</v>
      </c>
      <c r="C18997">
        <v>738460</v>
      </c>
      <c r="D18997" s="2">
        <v>45565</v>
      </c>
      <c r="E18997" t="s">
        <v>21</v>
      </c>
      <c r="F18997">
        <v>12</v>
      </c>
      <c r="G18997">
        <v>97.57</v>
      </c>
      <c r="H18997">
        <v>4.79</v>
      </c>
      <c r="I18997">
        <v>8.6300000000000008</v>
      </c>
      <c r="J18997">
        <v>110.99</v>
      </c>
      <c r="K18997" t="s">
        <v>22</v>
      </c>
      <c r="L18997">
        <v>110.99</v>
      </c>
      <c r="N18997">
        <v>0</v>
      </c>
      <c r="P18997">
        <v>0</v>
      </c>
      <c r="T18997" t="s">
        <v>5816</v>
      </c>
      <c r="U18997">
        <v>1</v>
      </c>
      <c r="V18997" s="4">
        <v>10000057826740</v>
      </c>
      <c r="W18997" s="4">
        <v>10000057826740</v>
      </c>
      <c r="X18997" t="s">
        <v>26958</v>
      </c>
      <c r="Y18997">
        <v>17</v>
      </c>
      <c r="AM18997" t="s">
        <v>411</v>
      </c>
      <c r="AO18997" t="s">
        <v>5816</v>
      </c>
    </row>
    <row r="18998" spans="1:41" x14ac:dyDescent="0.2">
      <c r="A18998">
        <v>17</v>
      </c>
      <c r="B18998">
        <v>367412</v>
      </c>
      <c r="C18998">
        <v>738465</v>
      </c>
      <c r="D18998" s="2">
        <v>45565</v>
      </c>
      <c r="E18998" t="s">
        <v>21</v>
      </c>
      <c r="F18998">
        <v>12</v>
      </c>
      <c r="G18998">
        <v>32.049999999999997</v>
      </c>
      <c r="H18998">
        <v>0.37</v>
      </c>
      <c r="I18998">
        <v>4.8600000000000003</v>
      </c>
      <c r="J18998">
        <v>37.28</v>
      </c>
      <c r="K18998" t="s">
        <v>22</v>
      </c>
      <c r="L18998">
        <v>37.28</v>
      </c>
      <c r="N18998">
        <v>0</v>
      </c>
      <c r="P18998">
        <v>0</v>
      </c>
      <c r="T18998" t="s">
        <v>5816</v>
      </c>
      <c r="U18998">
        <v>11</v>
      </c>
      <c r="V18998" s="4">
        <v>10000057827402</v>
      </c>
      <c r="W18998" s="4">
        <v>10000057827402</v>
      </c>
      <c r="X18998" t="s">
        <v>5984</v>
      </c>
      <c r="Y18998">
        <v>4</v>
      </c>
      <c r="AM18998" t="s">
        <v>184</v>
      </c>
      <c r="AO18998" t="s">
        <v>5816</v>
      </c>
    </row>
    <row r="18999" spans="1:41" x14ac:dyDescent="0.2">
      <c r="A18999">
        <v>17</v>
      </c>
      <c r="B18999">
        <v>154377</v>
      </c>
      <c r="C18999">
        <v>793701</v>
      </c>
      <c r="D18999" s="2">
        <v>45565</v>
      </c>
      <c r="E18999" t="s">
        <v>21</v>
      </c>
      <c r="F18999">
        <v>12</v>
      </c>
      <c r="G18999">
        <v>140.1</v>
      </c>
      <c r="H18999">
        <v>4.63</v>
      </c>
      <c r="I18999">
        <v>5.7</v>
      </c>
      <c r="J18999">
        <v>150.43</v>
      </c>
      <c r="K18999" t="s">
        <v>22</v>
      </c>
      <c r="L18999">
        <v>150.43</v>
      </c>
      <c r="N18999">
        <v>0</v>
      </c>
      <c r="P18999">
        <v>0</v>
      </c>
      <c r="T18999" t="s">
        <v>5816</v>
      </c>
      <c r="U18999">
        <v>1</v>
      </c>
      <c r="V18999" s="4">
        <v>10000057827612</v>
      </c>
      <c r="W18999" s="4">
        <v>10000057827612</v>
      </c>
      <c r="X18999" t="s">
        <v>16095</v>
      </c>
      <c r="Y18999">
        <v>6</v>
      </c>
      <c r="AM18999" t="s">
        <v>167</v>
      </c>
      <c r="AO18999" t="s">
        <v>5816</v>
      </c>
    </row>
    <row r="19000" spans="1:41" x14ac:dyDescent="0.2">
      <c r="A19000">
        <v>17</v>
      </c>
      <c r="B19000">
        <v>367414</v>
      </c>
      <c r="C19000">
        <v>738467</v>
      </c>
      <c r="D19000" s="2">
        <v>45565</v>
      </c>
      <c r="E19000" t="s">
        <v>21</v>
      </c>
      <c r="F19000">
        <v>12</v>
      </c>
      <c r="G19000">
        <v>107.53</v>
      </c>
      <c r="H19000">
        <v>4.63</v>
      </c>
      <c r="I19000">
        <v>8.6300000000000008</v>
      </c>
      <c r="J19000">
        <v>120.79</v>
      </c>
      <c r="K19000" t="s">
        <v>22</v>
      </c>
      <c r="L19000">
        <v>120.79</v>
      </c>
      <c r="N19000">
        <v>0</v>
      </c>
      <c r="P19000">
        <v>0</v>
      </c>
      <c r="T19000" t="s">
        <v>5816</v>
      </c>
      <c r="U19000">
        <v>1</v>
      </c>
      <c r="V19000" s="4">
        <v>10000057827587</v>
      </c>
      <c r="W19000" s="4">
        <v>10000057827587</v>
      </c>
      <c r="X19000" t="s">
        <v>16095</v>
      </c>
      <c r="Y19000">
        <v>10</v>
      </c>
      <c r="AM19000" t="s">
        <v>28</v>
      </c>
      <c r="AO19000" t="s">
        <v>5816</v>
      </c>
    </row>
    <row r="19001" spans="1:41" x14ac:dyDescent="0.2">
      <c r="A19001">
        <v>17</v>
      </c>
      <c r="B19001">
        <v>154444</v>
      </c>
      <c r="C19001">
        <v>793767</v>
      </c>
      <c r="D19001" s="2">
        <v>45565</v>
      </c>
      <c r="E19001" t="s">
        <v>21</v>
      </c>
      <c r="F19001">
        <v>12</v>
      </c>
      <c r="G19001">
        <v>140.1</v>
      </c>
      <c r="H19001">
        <v>4.63</v>
      </c>
      <c r="I19001">
        <v>5.7</v>
      </c>
      <c r="J19001">
        <v>150.43</v>
      </c>
      <c r="K19001" t="s">
        <v>22</v>
      </c>
      <c r="L19001">
        <v>150.43</v>
      </c>
      <c r="N19001">
        <v>0</v>
      </c>
      <c r="P19001">
        <v>0</v>
      </c>
      <c r="T19001" t="s">
        <v>5816</v>
      </c>
      <c r="U19001">
        <v>1</v>
      </c>
      <c r="V19001" s="4">
        <v>10000057830570</v>
      </c>
      <c r="W19001" s="4">
        <v>10000057830570</v>
      </c>
      <c r="X19001" t="s">
        <v>26894</v>
      </c>
      <c r="Y19001">
        <v>5</v>
      </c>
      <c r="AM19001" t="s">
        <v>171</v>
      </c>
      <c r="AO19001" t="s">
        <v>5816</v>
      </c>
    </row>
    <row r="19002" spans="1:41" x14ac:dyDescent="0.2">
      <c r="A19002">
        <v>17</v>
      </c>
      <c r="B19002">
        <v>154457</v>
      </c>
      <c r="C19002">
        <v>793780</v>
      </c>
      <c r="D19002" s="2">
        <v>45565</v>
      </c>
      <c r="E19002" t="s">
        <v>21</v>
      </c>
      <c r="F19002">
        <v>12</v>
      </c>
      <c r="G19002">
        <v>91.33</v>
      </c>
      <c r="H19002">
        <v>4.63</v>
      </c>
      <c r="I19002">
        <v>5.7</v>
      </c>
      <c r="J19002">
        <v>101.66</v>
      </c>
      <c r="K19002" t="s">
        <v>22</v>
      </c>
      <c r="L19002">
        <v>101.66</v>
      </c>
      <c r="N19002">
        <v>0</v>
      </c>
      <c r="P19002">
        <v>0</v>
      </c>
      <c r="T19002" t="s">
        <v>5816</v>
      </c>
      <c r="U19002">
        <v>1</v>
      </c>
      <c r="V19002" s="4">
        <v>10000057830146</v>
      </c>
      <c r="W19002" s="4">
        <v>10000057830146</v>
      </c>
      <c r="X19002" t="s">
        <v>26850</v>
      </c>
      <c r="Y19002">
        <v>28</v>
      </c>
      <c r="AM19002" t="s">
        <v>21063</v>
      </c>
      <c r="AO19002" t="s">
        <v>5816</v>
      </c>
    </row>
    <row r="19003" spans="1:41" x14ac:dyDescent="0.2">
      <c r="A19003">
        <v>17</v>
      </c>
      <c r="B19003">
        <v>154547</v>
      </c>
      <c r="C19003">
        <v>793869</v>
      </c>
      <c r="D19003" s="2">
        <v>45565</v>
      </c>
      <c r="E19003" t="s">
        <v>21</v>
      </c>
      <c r="F19003">
        <v>12</v>
      </c>
      <c r="G19003">
        <v>65.349999999999994</v>
      </c>
      <c r="H19003">
        <v>2.23</v>
      </c>
      <c r="I19003">
        <v>5.7</v>
      </c>
      <c r="J19003">
        <v>73.28</v>
      </c>
      <c r="K19003" t="s">
        <v>22</v>
      </c>
      <c r="L19003">
        <v>73.28</v>
      </c>
      <c r="N19003">
        <v>0</v>
      </c>
      <c r="P19003">
        <v>0</v>
      </c>
      <c r="T19003" t="s">
        <v>5816</v>
      </c>
      <c r="U19003">
        <v>1</v>
      </c>
      <c r="V19003" s="4">
        <v>10000057833258</v>
      </c>
      <c r="W19003" s="4">
        <v>10000057833258</v>
      </c>
      <c r="X19003" t="s">
        <v>26959</v>
      </c>
      <c r="Y19003">
        <v>22</v>
      </c>
      <c r="AM19003" t="s">
        <v>95</v>
      </c>
      <c r="AO19003" t="s">
        <v>5816</v>
      </c>
    </row>
    <row r="19004" spans="1:41" x14ac:dyDescent="0.2">
      <c r="A19004">
        <v>17</v>
      </c>
      <c r="B19004">
        <v>154548</v>
      </c>
      <c r="C19004">
        <v>793870</v>
      </c>
      <c r="D19004" s="2">
        <v>45565</v>
      </c>
      <c r="E19004" t="s">
        <v>21</v>
      </c>
      <c r="F19004">
        <v>12</v>
      </c>
      <c r="G19004">
        <v>65.349999999999994</v>
      </c>
      <c r="H19004">
        <v>2.23</v>
      </c>
      <c r="I19004">
        <v>5.7</v>
      </c>
      <c r="J19004">
        <v>73.28</v>
      </c>
      <c r="K19004" t="s">
        <v>22</v>
      </c>
      <c r="L19004">
        <v>73.28</v>
      </c>
      <c r="N19004">
        <v>0</v>
      </c>
      <c r="P19004">
        <v>0</v>
      </c>
      <c r="T19004" t="s">
        <v>5816</v>
      </c>
      <c r="U19004">
        <v>1</v>
      </c>
      <c r="V19004" s="4">
        <v>10000057833257</v>
      </c>
      <c r="W19004" s="4">
        <v>10000057833257</v>
      </c>
      <c r="X19004" t="s">
        <v>26960</v>
      </c>
      <c r="Y19004">
        <v>21</v>
      </c>
      <c r="AM19004" t="s">
        <v>95</v>
      </c>
      <c r="AO19004" t="s">
        <v>5816</v>
      </c>
    </row>
    <row r="19005" spans="1:41" x14ac:dyDescent="0.2">
      <c r="A19005">
        <v>17</v>
      </c>
      <c r="B19005">
        <v>367798</v>
      </c>
      <c r="C19005">
        <v>738785</v>
      </c>
      <c r="D19005" s="2">
        <v>45565</v>
      </c>
      <c r="E19005" t="s">
        <v>21</v>
      </c>
      <c r="F19005">
        <v>12</v>
      </c>
      <c r="G19005">
        <v>107.53</v>
      </c>
      <c r="H19005">
        <v>4.63</v>
      </c>
      <c r="I19005">
        <v>8.6300000000000008</v>
      </c>
      <c r="J19005">
        <v>120.79</v>
      </c>
      <c r="K19005" t="s">
        <v>22</v>
      </c>
      <c r="L19005">
        <v>120.79</v>
      </c>
      <c r="N19005">
        <v>0</v>
      </c>
      <c r="P19005">
        <v>0</v>
      </c>
      <c r="T19005" t="s">
        <v>5816</v>
      </c>
      <c r="U19005">
        <v>1</v>
      </c>
      <c r="V19005" s="4">
        <v>10000057833680</v>
      </c>
      <c r="W19005" s="4">
        <v>10000057833680</v>
      </c>
      <c r="X19005" t="s">
        <v>26771</v>
      </c>
      <c r="Y19005">
        <v>9</v>
      </c>
      <c r="AM19005" t="s">
        <v>255</v>
      </c>
      <c r="AO19005" t="s">
        <v>5816</v>
      </c>
    </row>
    <row r="19006" spans="1:41" x14ac:dyDescent="0.2">
      <c r="A19006">
        <v>17</v>
      </c>
      <c r="B19006">
        <v>154626</v>
      </c>
      <c r="C19006">
        <v>793948</v>
      </c>
      <c r="D19006" s="2">
        <v>45565</v>
      </c>
      <c r="E19006" t="s">
        <v>21</v>
      </c>
      <c r="F19006">
        <v>12</v>
      </c>
      <c r="G19006">
        <v>65.44</v>
      </c>
      <c r="H19006">
        <v>2.5099999999999998</v>
      </c>
      <c r="I19006">
        <v>5.7</v>
      </c>
      <c r="J19006">
        <v>73.650000000000006</v>
      </c>
      <c r="K19006" t="s">
        <v>22</v>
      </c>
      <c r="L19006">
        <v>73.650000000000006</v>
      </c>
      <c r="N19006">
        <v>0</v>
      </c>
      <c r="P19006">
        <v>0</v>
      </c>
      <c r="T19006" t="s">
        <v>5816</v>
      </c>
      <c r="U19006">
        <v>1</v>
      </c>
      <c r="V19006" s="4">
        <v>10000057836497</v>
      </c>
      <c r="W19006" s="4">
        <v>10000057836497</v>
      </c>
      <c r="X19006" t="s">
        <v>26943</v>
      </c>
      <c r="Y19006">
        <v>25</v>
      </c>
      <c r="AM19006" t="s">
        <v>53</v>
      </c>
      <c r="AO19006" t="s">
        <v>5816</v>
      </c>
    </row>
    <row r="19007" spans="1:41" x14ac:dyDescent="0.2">
      <c r="A19007">
        <v>17</v>
      </c>
      <c r="B19007">
        <v>154627</v>
      </c>
      <c r="C19007">
        <v>793949</v>
      </c>
      <c r="D19007" s="2">
        <v>45565</v>
      </c>
      <c r="E19007" t="s">
        <v>21</v>
      </c>
      <c r="F19007">
        <v>12</v>
      </c>
      <c r="G19007">
        <v>65.44</v>
      </c>
      <c r="H19007">
        <v>2.5099999999999998</v>
      </c>
      <c r="I19007">
        <v>5.7</v>
      </c>
      <c r="J19007">
        <v>73.650000000000006</v>
      </c>
      <c r="K19007" t="s">
        <v>22</v>
      </c>
      <c r="L19007">
        <v>73.650000000000006</v>
      </c>
      <c r="N19007">
        <v>0</v>
      </c>
      <c r="P19007">
        <v>0</v>
      </c>
      <c r="T19007" t="s">
        <v>5816</v>
      </c>
      <c r="U19007">
        <v>1</v>
      </c>
      <c r="V19007" s="4">
        <v>10000057836498</v>
      </c>
      <c r="W19007" s="4">
        <v>10000057836498</v>
      </c>
      <c r="X19007" t="s">
        <v>16674</v>
      </c>
      <c r="Y19007">
        <v>26</v>
      </c>
      <c r="AM19007" t="s">
        <v>53</v>
      </c>
      <c r="AO19007" t="s">
        <v>5816</v>
      </c>
    </row>
    <row r="19008" spans="1:41" x14ac:dyDescent="0.2">
      <c r="A19008">
        <v>17</v>
      </c>
      <c r="B19008">
        <v>367899</v>
      </c>
      <c r="C19008">
        <v>738885</v>
      </c>
      <c r="D19008" s="2">
        <v>45565</v>
      </c>
      <c r="E19008" t="s">
        <v>21</v>
      </c>
      <c r="F19008">
        <v>12</v>
      </c>
      <c r="G19008">
        <v>67.05</v>
      </c>
      <c r="H19008">
        <v>2.5099999999999998</v>
      </c>
      <c r="I19008">
        <v>4.09</v>
      </c>
      <c r="J19008">
        <v>73.650000000000006</v>
      </c>
      <c r="K19008" t="s">
        <v>22</v>
      </c>
      <c r="L19008">
        <v>73.650000000000006</v>
      </c>
      <c r="N19008">
        <v>0</v>
      </c>
      <c r="P19008">
        <v>0</v>
      </c>
      <c r="T19008" t="s">
        <v>5816</v>
      </c>
      <c r="U19008">
        <v>1</v>
      </c>
      <c r="V19008" s="4">
        <v>10000057836762</v>
      </c>
      <c r="W19008" s="4">
        <v>10000057836762</v>
      </c>
      <c r="X19008" t="s">
        <v>16200</v>
      </c>
      <c r="Y19008">
        <v>33</v>
      </c>
      <c r="AM19008" t="s">
        <v>503</v>
      </c>
      <c r="AO19008" t="s">
        <v>5816</v>
      </c>
    </row>
    <row r="19009" spans="1:41" x14ac:dyDescent="0.2">
      <c r="A19009">
        <v>17</v>
      </c>
      <c r="B19009">
        <v>368017</v>
      </c>
      <c r="C19009">
        <v>738959</v>
      </c>
      <c r="D19009" s="2">
        <v>45565</v>
      </c>
      <c r="E19009" t="s">
        <v>21</v>
      </c>
      <c r="F19009">
        <v>12</v>
      </c>
      <c r="G19009">
        <v>43.6</v>
      </c>
      <c r="H19009">
        <v>0.83</v>
      </c>
      <c r="I19009">
        <v>1.64</v>
      </c>
      <c r="J19009">
        <v>46.07</v>
      </c>
      <c r="K19009" t="s">
        <v>22</v>
      </c>
      <c r="L19009">
        <v>46.07</v>
      </c>
      <c r="N19009">
        <v>0</v>
      </c>
      <c r="P19009">
        <v>0</v>
      </c>
      <c r="T19009" t="s">
        <v>5816</v>
      </c>
      <c r="U19009">
        <v>11</v>
      </c>
      <c r="V19009" s="4">
        <v>10000057839075</v>
      </c>
      <c r="W19009" s="4">
        <v>10000057839075</v>
      </c>
      <c r="X19009" t="s">
        <v>6125</v>
      </c>
      <c r="Y19009">
        <v>37</v>
      </c>
      <c r="AM19009" t="s">
        <v>4556</v>
      </c>
      <c r="AO19009" t="s">
        <v>5816</v>
      </c>
    </row>
    <row r="19010" spans="1:41" x14ac:dyDescent="0.2">
      <c r="A19010">
        <v>17</v>
      </c>
      <c r="B19010">
        <v>368061</v>
      </c>
      <c r="C19010">
        <v>739003</v>
      </c>
      <c r="D19010" s="2">
        <v>45565</v>
      </c>
      <c r="E19010" t="s">
        <v>21</v>
      </c>
      <c r="F19010">
        <v>12</v>
      </c>
      <c r="G19010">
        <v>92.96</v>
      </c>
      <c r="H19010">
        <v>4.25</v>
      </c>
      <c r="I19010">
        <v>8.6300000000000008</v>
      </c>
      <c r="J19010">
        <v>105.84</v>
      </c>
      <c r="K19010" t="s">
        <v>22</v>
      </c>
      <c r="L19010">
        <v>105.84</v>
      </c>
      <c r="N19010">
        <v>0</v>
      </c>
      <c r="P19010">
        <v>0</v>
      </c>
      <c r="T19010" t="s">
        <v>5816</v>
      </c>
      <c r="U19010">
        <v>1</v>
      </c>
      <c r="V19010" s="4">
        <v>10000057840346</v>
      </c>
      <c r="W19010" s="4">
        <v>10000057840346</v>
      </c>
      <c r="X19010" t="s">
        <v>26961</v>
      </c>
      <c r="Y19010">
        <v>2</v>
      </c>
      <c r="AM19010" t="s">
        <v>71</v>
      </c>
      <c r="AO19010" t="s">
        <v>5816</v>
      </c>
    </row>
    <row r="19011" spans="1:41" x14ac:dyDescent="0.2">
      <c r="A19011">
        <v>17</v>
      </c>
      <c r="B19011">
        <v>368084</v>
      </c>
      <c r="C19011">
        <v>739026</v>
      </c>
      <c r="D19011" s="2">
        <v>45565</v>
      </c>
      <c r="E19011" t="s">
        <v>21</v>
      </c>
      <c r="F19011">
        <v>12</v>
      </c>
      <c r="G19011">
        <v>30.4</v>
      </c>
      <c r="H19011">
        <v>0.37</v>
      </c>
      <c r="I19011">
        <v>2.11</v>
      </c>
      <c r="J19011">
        <v>32.880000000000003</v>
      </c>
      <c r="K19011" t="s">
        <v>22</v>
      </c>
      <c r="L19011">
        <v>32.880000000000003</v>
      </c>
      <c r="N19011">
        <v>0</v>
      </c>
      <c r="P19011">
        <v>0</v>
      </c>
      <c r="T19011" t="s">
        <v>5816</v>
      </c>
      <c r="U19011">
        <v>11</v>
      </c>
      <c r="V19011" s="4">
        <v>10000057841622</v>
      </c>
      <c r="W19011" s="4">
        <v>10000057841622</v>
      </c>
      <c r="X19011" t="s">
        <v>6045</v>
      </c>
      <c r="Y19011">
        <v>27</v>
      </c>
      <c r="AM19011" t="s">
        <v>26962</v>
      </c>
      <c r="AO19011" t="s">
        <v>5816</v>
      </c>
    </row>
    <row r="19012" spans="1:41" x14ac:dyDescent="0.2">
      <c r="A19012">
        <v>1</v>
      </c>
      <c r="B19012">
        <v>7473028</v>
      </c>
      <c r="C19012">
        <v>13702779</v>
      </c>
      <c r="D19012" s="2">
        <v>45536</v>
      </c>
      <c r="E19012" t="s">
        <v>21</v>
      </c>
      <c r="F19012">
        <v>12</v>
      </c>
      <c r="G19012">
        <v>419.82</v>
      </c>
      <c r="H19012">
        <v>21.83</v>
      </c>
      <c r="I19012">
        <v>3.7</v>
      </c>
      <c r="J19012">
        <v>445.35</v>
      </c>
      <c r="K19012" t="s">
        <v>22</v>
      </c>
      <c r="L19012">
        <v>445.35</v>
      </c>
      <c r="N19012">
        <v>0</v>
      </c>
      <c r="P19012">
        <v>0</v>
      </c>
      <c r="T19012" t="s">
        <v>23</v>
      </c>
      <c r="U19012">
        <v>1</v>
      </c>
      <c r="V19012" s="4">
        <v>10000056772891</v>
      </c>
      <c r="W19012" s="4">
        <v>10000056772891</v>
      </c>
      <c r="X19012" t="s">
        <v>1556</v>
      </c>
      <c r="Y19012">
        <v>71</v>
      </c>
      <c r="AM19012" t="s">
        <v>12231</v>
      </c>
      <c r="AO19012" t="s">
        <v>23</v>
      </c>
    </row>
    <row r="19013" spans="1:41" x14ac:dyDescent="0.2">
      <c r="A19013">
        <v>1</v>
      </c>
      <c r="B19013">
        <v>7473029</v>
      </c>
      <c r="C19013">
        <v>13702780</v>
      </c>
      <c r="D19013" s="2">
        <v>45536</v>
      </c>
      <c r="E19013" t="s">
        <v>21</v>
      </c>
      <c r="F19013">
        <v>12</v>
      </c>
      <c r="G19013">
        <v>419.82</v>
      </c>
      <c r="H19013">
        <v>21.83</v>
      </c>
      <c r="I19013">
        <v>3.7</v>
      </c>
      <c r="J19013">
        <v>445.35</v>
      </c>
      <c r="K19013" t="s">
        <v>22</v>
      </c>
      <c r="L19013">
        <v>445.35</v>
      </c>
      <c r="N19013">
        <v>0</v>
      </c>
      <c r="P19013">
        <v>0</v>
      </c>
      <c r="T19013" t="s">
        <v>23</v>
      </c>
      <c r="U19013">
        <v>1</v>
      </c>
      <c r="V19013" s="4">
        <v>10000056772892</v>
      </c>
      <c r="W19013" s="4">
        <v>10000056772892</v>
      </c>
      <c r="X19013" t="s">
        <v>1557</v>
      </c>
      <c r="Y19013">
        <v>72</v>
      </c>
      <c r="AM19013" t="s">
        <v>12231</v>
      </c>
      <c r="AO19013" t="s">
        <v>23</v>
      </c>
    </row>
    <row r="19014" spans="1:41" x14ac:dyDescent="0.2">
      <c r="A19014">
        <v>1</v>
      </c>
      <c r="B19014">
        <v>7473031</v>
      </c>
      <c r="C19014">
        <v>13702782</v>
      </c>
      <c r="D19014" s="2">
        <v>45536</v>
      </c>
      <c r="E19014" t="s">
        <v>21</v>
      </c>
      <c r="F19014">
        <v>12</v>
      </c>
      <c r="G19014">
        <v>332.44</v>
      </c>
      <c r="H19014">
        <v>11.54</v>
      </c>
      <c r="I19014">
        <v>7.99</v>
      </c>
      <c r="J19014">
        <v>351.97</v>
      </c>
      <c r="K19014" t="s">
        <v>22</v>
      </c>
      <c r="L19014">
        <v>351.97</v>
      </c>
      <c r="N19014">
        <v>0</v>
      </c>
      <c r="P19014">
        <v>0</v>
      </c>
      <c r="T19014" t="s">
        <v>23</v>
      </c>
      <c r="U19014">
        <v>1</v>
      </c>
      <c r="V19014" s="4">
        <v>10000056773030</v>
      </c>
      <c r="W19014" s="4">
        <v>10000056773030</v>
      </c>
      <c r="X19014" t="s">
        <v>26963</v>
      </c>
      <c r="Y19014">
        <v>73</v>
      </c>
      <c r="AM19014" t="s">
        <v>2290</v>
      </c>
      <c r="AO19014" t="s">
        <v>23</v>
      </c>
    </row>
    <row r="19015" spans="1:41" x14ac:dyDescent="0.2">
      <c r="A19015">
        <v>1</v>
      </c>
      <c r="B19015">
        <v>3243943</v>
      </c>
      <c r="C19015">
        <v>2646188</v>
      </c>
      <c r="D19015" s="2">
        <v>45536</v>
      </c>
      <c r="E19015" t="s">
        <v>21</v>
      </c>
      <c r="F19015">
        <v>12</v>
      </c>
      <c r="G19015">
        <v>330.18</v>
      </c>
      <c r="H19015">
        <v>11.05</v>
      </c>
      <c r="I19015">
        <v>10.76</v>
      </c>
      <c r="J19015">
        <v>351.99</v>
      </c>
      <c r="K19015" t="s">
        <v>22</v>
      </c>
      <c r="L19015">
        <v>351.99</v>
      </c>
      <c r="N19015">
        <v>0</v>
      </c>
      <c r="P19015">
        <v>0</v>
      </c>
      <c r="T19015" t="s">
        <v>23</v>
      </c>
      <c r="U19015">
        <v>1</v>
      </c>
      <c r="V19015" s="4">
        <v>10000056772942</v>
      </c>
      <c r="W19015" s="4">
        <v>10000056772942</v>
      </c>
      <c r="X19015" t="s">
        <v>26964</v>
      </c>
      <c r="Y19015">
        <v>73</v>
      </c>
      <c r="AM19015" t="s">
        <v>267</v>
      </c>
      <c r="AO19015" t="s">
        <v>23</v>
      </c>
    </row>
    <row r="19016" spans="1:41" x14ac:dyDescent="0.2">
      <c r="A19016">
        <v>1</v>
      </c>
      <c r="B19016">
        <v>3243944</v>
      </c>
      <c r="C19016">
        <v>2646189</v>
      </c>
      <c r="D19016" s="2">
        <v>45536</v>
      </c>
      <c r="E19016" t="s">
        <v>21</v>
      </c>
      <c r="F19016">
        <v>12</v>
      </c>
      <c r="G19016">
        <v>330.18</v>
      </c>
      <c r="H19016">
        <v>11.05</v>
      </c>
      <c r="I19016">
        <v>10.76</v>
      </c>
      <c r="J19016">
        <v>351.99</v>
      </c>
      <c r="K19016" t="s">
        <v>22</v>
      </c>
      <c r="L19016">
        <v>351.99</v>
      </c>
      <c r="N19016">
        <v>0</v>
      </c>
      <c r="P19016">
        <v>0</v>
      </c>
      <c r="T19016" t="s">
        <v>23</v>
      </c>
      <c r="U19016">
        <v>1</v>
      </c>
      <c r="V19016" s="4">
        <v>10000056772938</v>
      </c>
      <c r="W19016" s="4">
        <v>10000056772938</v>
      </c>
      <c r="X19016" t="s">
        <v>26963</v>
      </c>
      <c r="Y19016">
        <v>76</v>
      </c>
      <c r="AM19016" t="s">
        <v>267</v>
      </c>
      <c r="AO19016" t="s">
        <v>23</v>
      </c>
    </row>
    <row r="19017" spans="1:41" x14ac:dyDescent="0.2">
      <c r="A19017">
        <v>1</v>
      </c>
      <c r="B19017">
        <v>7473033</v>
      </c>
      <c r="C19017">
        <v>13702784</v>
      </c>
      <c r="D19017" s="2">
        <v>45536</v>
      </c>
      <c r="E19017" t="s">
        <v>21</v>
      </c>
      <c r="F19017">
        <v>12</v>
      </c>
      <c r="G19017">
        <v>332.44</v>
      </c>
      <c r="H19017">
        <v>11.54</v>
      </c>
      <c r="I19017">
        <v>7.99</v>
      </c>
      <c r="J19017">
        <v>351.97</v>
      </c>
      <c r="K19017" t="s">
        <v>22</v>
      </c>
      <c r="L19017">
        <v>351.97</v>
      </c>
      <c r="N19017">
        <v>0</v>
      </c>
      <c r="P19017">
        <v>0</v>
      </c>
      <c r="T19017" t="s">
        <v>23</v>
      </c>
      <c r="U19017">
        <v>1</v>
      </c>
      <c r="V19017" s="4">
        <v>10000056773028</v>
      </c>
      <c r="W19017" s="4">
        <v>10000056773028</v>
      </c>
      <c r="X19017" t="s">
        <v>26964</v>
      </c>
      <c r="Y19017">
        <v>75</v>
      </c>
      <c r="AM19017" t="s">
        <v>2290</v>
      </c>
      <c r="AO19017" t="s">
        <v>23</v>
      </c>
    </row>
    <row r="19018" spans="1:41" x14ac:dyDescent="0.2">
      <c r="A19018">
        <v>1</v>
      </c>
      <c r="B19018">
        <v>7473034</v>
      </c>
      <c r="C19018">
        <v>13702785</v>
      </c>
      <c r="D19018" s="2">
        <v>45536</v>
      </c>
      <c r="E19018" t="s">
        <v>21</v>
      </c>
      <c r="F19018">
        <v>12</v>
      </c>
      <c r="G19018">
        <v>332.44</v>
      </c>
      <c r="H19018">
        <v>11.54</v>
      </c>
      <c r="I19018">
        <v>7.99</v>
      </c>
      <c r="J19018">
        <v>351.97</v>
      </c>
      <c r="K19018" t="s">
        <v>22</v>
      </c>
      <c r="L19018">
        <v>351.97</v>
      </c>
      <c r="N19018">
        <v>0</v>
      </c>
      <c r="P19018">
        <v>0</v>
      </c>
      <c r="T19018" t="s">
        <v>23</v>
      </c>
      <c r="U19018">
        <v>1</v>
      </c>
      <c r="V19018" s="4">
        <v>10000056773029</v>
      </c>
      <c r="W19018" s="4">
        <v>10000056773029</v>
      </c>
      <c r="X19018" t="s">
        <v>26965</v>
      </c>
      <c r="Y19018">
        <v>76</v>
      </c>
      <c r="AM19018" t="s">
        <v>2290</v>
      </c>
      <c r="AO19018" t="s">
        <v>23</v>
      </c>
    </row>
    <row r="19019" spans="1:41" x14ac:dyDescent="0.2">
      <c r="A19019">
        <v>1</v>
      </c>
      <c r="B19019">
        <v>3243945</v>
      </c>
      <c r="C19019">
        <v>2646190</v>
      </c>
      <c r="D19019" s="2">
        <v>45536</v>
      </c>
      <c r="E19019" t="s">
        <v>21</v>
      </c>
      <c r="F19019">
        <v>12</v>
      </c>
      <c r="G19019">
        <v>330.18</v>
      </c>
      <c r="H19019">
        <v>11.05</v>
      </c>
      <c r="I19019">
        <v>10.76</v>
      </c>
      <c r="J19019">
        <v>351.99</v>
      </c>
      <c r="K19019" t="s">
        <v>22</v>
      </c>
      <c r="L19019">
        <v>351.99</v>
      </c>
      <c r="N19019">
        <v>0</v>
      </c>
      <c r="P19019">
        <v>0</v>
      </c>
      <c r="T19019" t="s">
        <v>23</v>
      </c>
      <c r="U19019">
        <v>1</v>
      </c>
      <c r="V19019" s="4">
        <v>10000056772937</v>
      </c>
      <c r="W19019" s="4">
        <v>10000056772937</v>
      </c>
      <c r="X19019" t="s">
        <v>26965</v>
      </c>
      <c r="Y19019">
        <v>75</v>
      </c>
      <c r="AM19019" t="s">
        <v>267</v>
      </c>
      <c r="AO19019" t="s">
        <v>23</v>
      </c>
    </row>
    <row r="19020" spans="1:41" x14ac:dyDescent="0.2">
      <c r="A19020">
        <v>1</v>
      </c>
      <c r="B19020">
        <v>7473036</v>
      </c>
      <c r="C19020">
        <v>13702787</v>
      </c>
      <c r="D19020" s="2">
        <v>45536</v>
      </c>
      <c r="E19020" t="s">
        <v>21</v>
      </c>
      <c r="F19020">
        <v>12</v>
      </c>
      <c r="G19020">
        <v>182.36</v>
      </c>
      <c r="H19020">
        <v>1.79</v>
      </c>
      <c r="I19020">
        <v>0</v>
      </c>
      <c r="J19020">
        <v>184.15</v>
      </c>
      <c r="K19020" t="s">
        <v>22</v>
      </c>
      <c r="L19020">
        <v>184.15</v>
      </c>
      <c r="N19020">
        <v>0</v>
      </c>
      <c r="P19020">
        <v>0</v>
      </c>
      <c r="T19020" t="s">
        <v>23</v>
      </c>
      <c r="U19020">
        <v>1</v>
      </c>
      <c r="V19020" s="4">
        <v>10000056773062</v>
      </c>
      <c r="W19020" s="4">
        <v>10000056773062</v>
      </c>
      <c r="X19020" t="s">
        <v>26966</v>
      </c>
      <c r="Y19020">
        <v>14</v>
      </c>
      <c r="AM19020" t="s">
        <v>10750</v>
      </c>
      <c r="AO19020" t="s">
        <v>23</v>
      </c>
    </row>
    <row r="19021" spans="1:41" x14ac:dyDescent="0.2">
      <c r="A19021">
        <v>1</v>
      </c>
      <c r="B19021">
        <v>3243946</v>
      </c>
      <c r="C19021">
        <v>2646191</v>
      </c>
      <c r="D19021" s="2">
        <v>45536</v>
      </c>
      <c r="E19021" t="s">
        <v>21</v>
      </c>
      <c r="F19021">
        <v>12</v>
      </c>
      <c r="G19021">
        <v>32.1</v>
      </c>
      <c r="H19021">
        <v>0</v>
      </c>
      <c r="I19021">
        <v>3.73</v>
      </c>
      <c r="J19021">
        <v>35.83</v>
      </c>
      <c r="K19021" t="s">
        <v>22</v>
      </c>
      <c r="L19021">
        <v>35.83</v>
      </c>
      <c r="N19021">
        <v>0</v>
      </c>
      <c r="P19021">
        <v>0</v>
      </c>
      <c r="T19021" t="s">
        <v>23</v>
      </c>
      <c r="U19021">
        <v>1</v>
      </c>
      <c r="V19021" s="4">
        <v>10000056773061</v>
      </c>
      <c r="W19021" s="4">
        <v>10000056773061</v>
      </c>
      <c r="X19021" t="s">
        <v>26966</v>
      </c>
      <c r="Y19021">
        <v>14</v>
      </c>
      <c r="AM19021" t="s">
        <v>11278</v>
      </c>
      <c r="AO19021" t="s">
        <v>23</v>
      </c>
    </row>
    <row r="19022" spans="1:41" x14ac:dyDescent="0.2">
      <c r="A19022">
        <v>1</v>
      </c>
      <c r="B19022">
        <v>7473037</v>
      </c>
      <c r="C19022">
        <v>13702788</v>
      </c>
      <c r="D19022" s="2">
        <v>45536</v>
      </c>
      <c r="E19022" t="s">
        <v>21</v>
      </c>
      <c r="F19022">
        <v>12</v>
      </c>
      <c r="G19022">
        <v>11.33</v>
      </c>
      <c r="H19022">
        <v>1.79</v>
      </c>
      <c r="I19022">
        <v>1.25</v>
      </c>
      <c r="J19022">
        <v>14.37</v>
      </c>
      <c r="K19022" t="s">
        <v>22</v>
      </c>
      <c r="L19022">
        <v>14.37</v>
      </c>
      <c r="N19022">
        <v>0</v>
      </c>
      <c r="P19022">
        <v>0</v>
      </c>
      <c r="T19022" t="s">
        <v>23</v>
      </c>
      <c r="U19022">
        <v>1</v>
      </c>
      <c r="V19022" s="4">
        <v>10000056773167</v>
      </c>
      <c r="W19022" s="4">
        <v>10000056773167</v>
      </c>
      <c r="X19022" t="s">
        <v>2633</v>
      </c>
      <c r="Y19022">
        <v>27</v>
      </c>
      <c r="AM19022" t="s">
        <v>14750</v>
      </c>
      <c r="AO19022" t="s">
        <v>23</v>
      </c>
    </row>
    <row r="19023" spans="1:41" x14ac:dyDescent="0.2">
      <c r="A19023">
        <v>1</v>
      </c>
      <c r="B19023">
        <v>7473038</v>
      </c>
      <c r="C19023">
        <v>13702789</v>
      </c>
      <c r="D19023" s="2">
        <v>45536</v>
      </c>
      <c r="E19023" t="s">
        <v>21</v>
      </c>
      <c r="F19023">
        <v>12</v>
      </c>
      <c r="G19023">
        <v>28.23</v>
      </c>
      <c r="H19023">
        <v>0</v>
      </c>
      <c r="I19023">
        <v>3.5</v>
      </c>
      <c r="J19023">
        <v>31.73</v>
      </c>
      <c r="K19023" t="s">
        <v>22</v>
      </c>
      <c r="L19023">
        <v>31.73</v>
      </c>
      <c r="N19023">
        <v>0</v>
      </c>
      <c r="P19023">
        <v>0</v>
      </c>
      <c r="T19023" t="s">
        <v>23</v>
      </c>
      <c r="U19023">
        <v>11</v>
      </c>
      <c r="V19023" s="4">
        <v>10000056773166</v>
      </c>
      <c r="W19023" s="4">
        <v>10000056773166</v>
      </c>
      <c r="X19023" t="s">
        <v>2633</v>
      </c>
      <c r="Y19023">
        <v>27</v>
      </c>
      <c r="AM19023" t="s">
        <v>14893</v>
      </c>
      <c r="AO19023" t="s">
        <v>23</v>
      </c>
    </row>
    <row r="19024" spans="1:41" x14ac:dyDescent="0.2">
      <c r="A19024">
        <v>1</v>
      </c>
      <c r="B19024">
        <v>3243948</v>
      </c>
      <c r="C19024">
        <v>2646193</v>
      </c>
      <c r="D19024" s="2">
        <v>45536</v>
      </c>
      <c r="E19024" t="s">
        <v>21</v>
      </c>
      <c r="F19024">
        <v>12</v>
      </c>
      <c r="G19024">
        <v>198.18</v>
      </c>
      <c r="H19024">
        <v>11.05</v>
      </c>
      <c r="I19024">
        <v>10.76</v>
      </c>
      <c r="J19024">
        <v>219.99</v>
      </c>
      <c r="K19024" t="s">
        <v>22</v>
      </c>
      <c r="L19024">
        <v>219.99</v>
      </c>
      <c r="N19024">
        <v>0</v>
      </c>
      <c r="P19024">
        <v>0</v>
      </c>
      <c r="T19024" t="s">
        <v>23</v>
      </c>
      <c r="U19024">
        <v>1</v>
      </c>
      <c r="V19024" s="4">
        <v>10000056773176</v>
      </c>
      <c r="W19024" s="4">
        <v>10000056773176</v>
      </c>
      <c r="X19024" t="s">
        <v>26967</v>
      </c>
      <c r="Y19024">
        <v>11</v>
      </c>
      <c r="AM19024" t="s">
        <v>10750</v>
      </c>
      <c r="AO19024" t="s">
        <v>23</v>
      </c>
    </row>
    <row r="19025" spans="1:41" x14ac:dyDescent="0.2">
      <c r="A19025">
        <v>1</v>
      </c>
      <c r="B19025">
        <v>7473041</v>
      </c>
      <c r="C19025">
        <v>13702792</v>
      </c>
      <c r="D19025" s="2">
        <v>45536</v>
      </c>
      <c r="E19025" t="s">
        <v>21</v>
      </c>
      <c r="F19025">
        <v>12</v>
      </c>
      <c r="G19025">
        <v>200.45</v>
      </c>
      <c r="H19025">
        <v>11.54</v>
      </c>
      <c r="I19025">
        <v>7.99</v>
      </c>
      <c r="J19025">
        <v>219.98</v>
      </c>
      <c r="K19025" t="s">
        <v>22</v>
      </c>
      <c r="L19025">
        <v>219.98</v>
      </c>
      <c r="N19025">
        <v>0</v>
      </c>
      <c r="P19025">
        <v>0</v>
      </c>
      <c r="T19025" t="s">
        <v>23</v>
      </c>
      <c r="U19025">
        <v>1</v>
      </c>
      <c r="V19025" s="4">
        <v>10000056773178</v>
      </c>
      <c r="W19025" s="4">
        <v>10000056773178</v>
      </c>
      <c r="X19025" t="s">
        <v>26967</v>
      </c>
      <c r="Y19025">
        <v>3</v>
      </c>
      <c r="AM19025" t="s">
        <v>10903</v>
      </c>
      <c r="AO19025" t="s">
        <v>23</v>
      </c>
    </row>
    <row r="19026" spans="1:41" x14ac:dyDescent="0.2">
      <c r="A19026">
        <v>1</v>
      </c>
      <c r="B19026">
        <v>7473043</v>
      </c>
      <c r="C19026">
        <v>13702794</v>
      </c>
      <c r="D19026" s="2">
        <v>45536</v>
      </c>
      <c r="E19026" t="s">
        <v>21</v>
      </c>
      <c r="F19026">
        <v>12</v>
      </c>
      <c r="G19026">
        <v>298.47000000000003</v>
      </c>
      <c r="H19026">
        <v>2.06</v>
      </c>
      <c r="I19026">
        <v>7.61</v>
      </c>
      <c r="J19026">
        <v>308.14</v>
      </c>
      <c r="K19026" t="s">
        <v>22</v>
      </c>
      <c r="L19026">
        <v>308.14</v>
      </c>
      <c r="N19026">
        <v>0</v>
      </c>
      <c r="P19026">
        <v>0</v>
      </c>
      <c r="T19026" t="s">
        <v>23</v>
      </c>
      <c r="U19026">
        <v>11</v>
      </c>
      <c r="V19026" s="4">
        <v>10000056773070</v>
      </c>
      <c r="W19026" s="4">
        <v>10000056773070</v>
      </c>
      <c r="X19026" t="s">
        <v>26968</v>
      </c>
      <c r="Y19026">
        <v>13</v>
      </c>
      <c r="AM19026" t="s">
        <v>11419</v>
      </c>
      <c r="AO19026" t="s">
        <v>23</v>
      </c>
    </row>
    <row r="19027" spans="1:41" x14ac:dyDescent="0.2">
      <c r="A19027">
        <v>1</v>
      </c>
      <c r="B19027">
        <v>7473044</v>
      </c>
      <c r="C19027">
        <v>13702795</v>
      </c>
      <c r="D19027" s="2">
        <v>45536</v>
      </c>
      <c r="E19027" t="s">
        <v>21</v>
      </c>
      <c r="F19027">
        <v>12</v>
      </c>
      <c r="G19027">
        <v>298.47000000000003</v>
      </c>
      <c r="H19027">
        <v>2.06</v>
      </c>
      <c r="I19027">
        <v>7.1</v>
      </c>
      <c r="J19027">
        <v>307.63</v>
      </c>
      <c r="K19027" t="s">
        <v>22</v>
      </c>
      <c r="L19027">
        <v>307.63</v>
      </c>
      <c r="N19027">
        <v>0</v>
      </c>
      <c r="P19027">
        <v>0</v>
      </c>
      <c r="T19027" t="s">
        <v>23</v>
      </c>
      <c r="U19027">
        <v>11</v>
      </c>
      <c r="V19027" s="4">
        <v>10000056773134</v>
      </c>
      <c r="W19027" s="4">
        <v>10000056773134</v>
      </c>
      <c r="X19027" t="s">
        <v>26968</v>
      </c>
      <c r="Y19027">
        <v>13</v>
      </c>
      <c r="AM19027" t="s">
        <v>12578</v>
      </c>
      <c r="AO19027" t="s">
        <v>23</v>
      </c>
    </row>
    <row r="19028" spans="1:41" x14ac:dyDescent="0.2">
      <c r="A19028">
        <v>1</v>
      </c>
      <c r="B19028">
        <v>7473045</v>
      </c>
      <c r="C19028">
        <v>13702796</v>
      </c>
      <c r="D19028" s="2">
        <v>45536</v>
      </c>
      <c r="E19028" t="s">
        <v>21</v>
      </c>
      <c r="F19028">
        <v>12</v>
      </c>
      <c r="G19028">
        <v>298.47000000000003</v>
      </c>
      <c r="H19028">
        <v>2.06</v>
      </c>
      <c r="I19028">
        <v>7.61</v>
      </c>
      <c r="J19028">
        <v>308.14</v>
      </c>
      <c r="K19028" t="s">
        <v>22</v>
      </c>
      <c r="L19028">
        <v>308.14</v>
      </c>
      <c r="N19028">
        <v>0</v>
      </c>
      <c r="P19028">
        <v>0</v>
      </c>
      <c r="T19028" t="s">
        <v>23</v>
      </c>
      <c r="U19028">
        <v>11</v>
      </c>
      <c r="V19028" s="4">
        <v>10000056773072</v>
      </c>
      <c r="W19028" s="4">
        <v>10000056773072</v>
      </c>
      <c r="X19028" t="s">
        <v>26969</v>
      </c>
      <c r="Y19028">
        <v>14</v>
      </c>
      <c r="AM19028" t="s">
        <v>11419</v>
      </c>
      <c r="AO19028" t="s">
        <v>23</v>
      </c>
    </row>
    <row r="19029" spans="1:41" x14ac:dyDescent="0.2">
      <c r="A19029">
        <v>1</v>
      </c>
      <c r="B19029">
        <v>7473046</v>
      </c>
      <c r="C19029">
        <v>13702797</v>
      </c>
      <c r="D19029" s="2">
        <v>45536</v>
      </c>
      <c r="E19029" t="s">
        <v>21</v>
      </c>
      <c r="F19029">
        <v>12</v>
      </c>
      <c r="G19029">
        <v>298.47000000000003</v>
      </c>
      <c r="H19029">
        <v>2.06</v>
      </c>
      <c r="I19029">
        <v>7.1</v>
      </c>
      <c r="J19029">
        <v>307.63</v>
      </c>
      <c r="K19029" t="s">
        <v>22</v>
      </c>
      <c r="L19029">
        <v>307.63</v>
      </c>
      <c r="N19029">
        <v>0</v>
      </c>
      <c r="P19029">
        <v>0</v>
      </c>
      <c r="T19029" t="s">
        <v>23</v>
      </c>
      <c r="U19029">
        <v>11</v>
      </c>
      <c r="V19029" s="4">
        <v>10000056773140</v>
      </c>
      <c r="W19029" s="4">
        <v>10000056773140</v>
      </c>
      <c r="X19029" t="s">
        <v>26969</v>
      </c>
      <c r="Y19029">
        <v>14</v>
      </c>
      <c r="AM19029" t="s">
        <v>12578</v>
      </c>
      <c r="AO19029" t="s">
        <v>23</v>
      </c>
    </row>
    <row r="19030" spans="1:41" x14ac:dyDescent="0.2">
      <c r="A19030">
        <v>1</v>
      </c>
      <c r="B19030">
        <v>7473047</v>
      </c>
      <c r="C19030">
        <v>13702798</v>
      </c>
      <c r="D19030" s="2">
        <v>45536</v>
      </c>
      <c r="E19030" t="s">
        <v>21</v>
      </c>
      <c r="F19030">
        <v>12</v>
      </c>
      <c r="G19030">
        <v>298.47000000000003</v>
      </c>
      <c r="H19030">
        <v>1.03</v>
      </c>
      <c r="I19030">
        <v>7.1</v>
      </c>
      <c r="J19030">
        <v>306.60000000000002</v>
      </c>
      <c r="K19030" t="s">
        <v>26</v>
      </c>
      <c r="L19030">
        <v>306.60000000000002</v>
      </c>
      <c r="N19030">
        <v>0</v>
      </c>
      <c r="P19030">
        <v>0</v>
      </c>
      <c r="T19030" t="s">
        <v>23</v>
      </c>
      <c r="U19030">
        <v>11</v>
      </c>
      <c r="V19030" s="4">
        <v>10000056773197</v>
      </c>
      <c r="W19030" s="4">
        <v>10000056773197</v>
      </c>
      <c r="X19030" t="s">
        <v>9710</v>
      </c>
      <c r="Y19030">
        <v>72</v>
      </c>
      <c r="AM19030" t="s">
        <v>11514</v>
      </c>
      <c r="AO19030" t="s">
        <v>23</v>
      </c>
    </row>
    <row r="19031" spans="1:41" x14ac:dyDescent="0.2">
      <c r="A19031">
        <v>1</v>
      </c>
      <c r="B19031">
        <v>7473049</v>
      </c>
      <c r="C19031">
        <v>13702800</v>
      </c>
      <c r="D19031" s="2">
        <v>45536</v>
      </c>
      <c r="E19031" t="s">
        <v>21</v>
      </c>
      <c r="F19031">
        <v>12</v>
      </c>
      <c r="G19031">
        <v>265.45</v>
      </c>
      <c r="H19031">
        <v>23.56</v>
      </c>
      <c r="I19031">
        <v>1</v>
      </c>
      <c r="J19031">
        <v>290.01</v>
      </c>
      <c r="K19031" t="s">
        <v>26</v>
      </c>
      <c r="L19031">
        <v>290.01</v>
      </c>
      <c r="N19031">
        <v>0</v>
      </c>
      <c r="P19031">
        <v>0</v>
      </c>
      <c r="T19031" t="s">
        <v>23</v>
      </c>
      <c r="U19031">
        <v>1</v>
      </c>
      <c r="V19031" s="4">
        <v>10000056773323</v>
      </c>
      <c r="W19031" s="4">
        <v>10000056773323</v>
      </c>
      <c r="X19031" t="s">
        <v>1675</v>
      </c>
      <c r="Y19031">
        <v>41</v>
      </c>
      <c r="AM19031" t="s">
        <v>11209</v>
      </c>
      <c r="AO19031" t="s">
        <v>23</v>
      </c>
    </row>
    <row r="19032" spans="1:41" x14ac:dyDescent="0.2">
      <c r="A19032">
        <v>1</v>
      </c>
      <c r="B19032">
        <v>7473050</v>
      </c>
      <c r="C19032">
        <v>13702801</v>
      </c>
      <c r="D19032" s="2">
        <v>45536</v>
      </c>
      <c r="E19032" t="s">
        <v>21</v>
      </c>
      <c r="F19032">
        <v>12</v>
      </c>
      <c r="G19032">
        <v>164.94</v>
      </c>
      <c r="H19032">
        <v>1.03</v>
      </c>
      <c r="I19032">
        <v>7.61</v>
      </c>
      <c r="J19032">
        <v>173.58</v>
      </c>
      <c r="K19032" t="s">
        <v>22</v>
      </c>
      <c r="L19032">
        <v>173.58</v>
      </c>
      <c r="N19032">
        <v>0</v>
      </c>
      <c r="P19032">
        <v>0</v>
      </c>
      <c r="T19032" t="s">
        <v>23</v>
      </c>
      <c r="U19032">
        <v>11</v>
      </c>
      <c r="V19032" s="4">
        <v>10000056773359</v>
      </c>
      <c r="W19032" s="4">
        <v>10000056773359</v>
      </c>
      <c r="X19032" t="s">
        <v>26970</v>
      </c>
      <c r="Y19032">
        <v>10</v>
      </c>
      <c r="AM19032" t="s">
        <v>10815</v>
      </c>
      <c r="AO19032" t="s">
        <v>23</v>
      </c>
    </row>
    <row r="19033" spans="1:41" x14ac:dyDescent="0.2">
      <c r="A19033">
        <v>1</v>
      </c>
      <c r="B19033">
        <v>7473055</v>
      </c>
      <c r="C19033">
        <v>13702806</v>
      </c>
      <c r="D19033" s="2">
        <v>45536</v>
      </c>
      <c r="E19033" t="s">
        <v>21</v>
      </c>
      <c r="F19033">
        <v>12</v>
      </c>
      <c r="G19033">
        <v>109.61</v>
      </c>
      <c r="H19033">
        <v>11.28</v>
      </c>
      <c r="I19033">
        <v>7.1</v>
      </c>
      <c r="J19033">
        <v>127.99</v>
      </c>
      <c r="K19033" t="s">
        <v>22</v>
      </c>
      <c r="L19033">
        <v>127.99</v>
      </c>
      <c r="N19033">
        <v>0</v>
      </c>
      <c r="P19033">
        <v>0</v>
      </c>
      <c r="T19033" t="s">
        <v>23</v>
      </c>
      <c r="U19033">
        <v>1</v>
      </c>
      <c r="V19033" s="4">
        <v>10000056773331</v>
      </c>
      <c r="W19033" s="4">
        <v>10000056773331</v>
      </c>
      <c r="X19033" t="s">
        <v>26971</v>
      </c>
      <c r="Y19033">
        <v>2</v>
      </c>
      <c r="AM19033" t="s">
        <v>17550</v>
      </c>
      <c r="AO19033" t="s">
        <v>23</v>
      </c>
    </row>
    <row r="19034" spans="1:41" x14ac:dyDescent="0.2">
      <c r="A19034">
        <v>1</v>
      </c>
      <c r="B19034">
        <v>7473056</v>
      </c>
      <c r="C19034">
        <v>13702807</v>
      </c>
      <c r="D19034" s="2">
        <v>45536</v>
      </c>
      <c r="E19034" t="s">
        <v>21</v>
      </c>
      <c r="F19034">
        <v>12</v>
      </c>
      <c r="G19034">
        <v>109.61</v>
      </c>
      <c r="H19034">
        <v>11.28</v>
      </c>
      <c r="I19034">
        <v>7.1</v>
      </c>
      <c r="J19034">
        <v>127.99</v>
      </c>
      <c r="K19034" t="s">
        <v>22</v>
      </c>
      <c r="L19034">
        <v>127.99</v>
      </c>
      <c r="N19034">
        <v>0</v>
      </c>
      <c r="P19034">
        <v>0</v>
      </c>
      <c r="T19034" t="s">
        <v>23</v>
      </c>
      <c r="U19034">
        <v>1</v>
      </c>
      <c r="V19034" s="4">
        <v>10000056773330</v>
      </c>
      <c r="W19034" s="4">
        <v>10000056773330</v>
      </c>
      <c r="X19034" t="s">
        <v>26972</v>
      </c>
      <c r="Y19034">
        <v>1</v>
      </c>
      <c r="AM19034" t="s">
        <v>17550</v>
      </c>
      <c r="AO19034" t="s">
        <v>23</v>
      </c>
    </row>
    <row r="19035" spans="1:41" x14ac:dyDescent="0.2">
      <c r="A19035">
        <v>1</v>
      </c>
      <c r="B19035">
        <v>7473057</v>
      </c>
      <c r="C19035">
        <v>13702808</v>
      </c>
      <c r="D19035" s="2">
        <v>45536</v>
      </c>
      <c r="E19035" t="s">
        <v>21</v>
      </c>
      <c r="F19035">
        <v>12</v>
      </c>
      <c r="G19035">
        <v>109.61</v>
      </c>
      <c r="H19035">
        <v>11.28</v>
      </c>
      <c r="I19035">
        <v>7.1</v>
      </c>
      <c r="J19035">
        <v>127.99</v>
      </c>
      <c r="K19035" t="s">
        <v>22</v>
      </c>
      <c r="L19035">
        <v>127.99</v>
      </c>
      <c r="N19035">
        <v>0</v>
      </c>
      <c r="P19035">
        <v>0</v>
      </c>
      <c r="T19035" t="s">
        <v>23</v>
      </c>
      <c r="U19035">
        <v>1</v>
      </c>
      <c r="V19035" s="4">
        <v>10000056773332</v>
      </c>
      <c r="W19035" s="4">
        <v>10000056773332</v>
      </c>
      <c r="X19035" t="s">
        <v>14348</v>
      </c>
      <c r="Y19035">
        <v>4</v>
      </c>
      <c r="AM19035" t="s">
        <v>17550</v>
      </c>
      <c r="AO19035" t="s">
        <v>23</v>
      </c>
    </row>
    <row r="19036" spans="1:41" x14ac:dyDescent="0.2">
      <c r="A19036">
        <v>1</v>
      </c>
      <c r="B19036">
        <v>7473058</v>
      </c>
      <c r="C19036">
        <v>13702809</v>
      </c>
      <c r="D19036" s="2">
        <v>45536</v>
      </c>
      <c r="E19036" t="s">
        <v>21</v>
      </c>
      <c r="F19036">
        <v>12</v>
      </c>
      <c r="G19036">
        <v>109.61</v>
      </c>
      <c r="H19036">
        <v>11.28</v>
      </c>
      <c r="I19036">
        <v>7.1</v>
      </c>
      <c r="J19036">
        <v>127.99</v>
      </c>
      <c r="K19036" t="s">
        <v>22</v>
      </c>
      <c r="L19036">
        <v>127.99</v>
      </c>
      <c r="N19036">
        <v>0</v>
      </c>
      <c r="P19036">
        <v>0</v>
      </c>
      <c r="T19036" t="s">
        <v>23</v>
      </c>
      <c r="U19036">
        <v>1</v>
      </c>
      <c r="V19036" s="4">
        <v>10000056773333</v>
      </c>
      <c r="W19036" s="4">
        <v>10000056773333</v>
      </c>
      <c r="X19036" t="s">
        <v>14349</v>
      </c>
      <c r="Y19036">
        <v>3</v>
      </c>
      <c r="AM19036" t="s">
        <v>17550</v>
      </c>
      <c r="AO19036" t="s">
        <v>23</v>
      </c>
    </row>
    <row r="19037" spans="1:41" x14ac:dyDescent="0.2">
      <c r="A19037">
        <v>1</v>
      </c>
      <c r="B19037">
        <v>3243952</v>
      </c>
      <c r="C19037">
        <v>2646197</v>
      </c>
      <c r="D19037" s="2">
        <v>45536</v>
      </c>
      <c r="E19037" t="s">
        <v>21</v>
      </c>
      <c r="F19037">
        <v>12</v>
      </c>
      <c r="G19037">
        <v>106.39</v>
      </c>
      <c r="H19037">
        <v>11.11</v>
      </c>
      <c r="I19037">
        <v>10.49</v>
      </c>
      <c r="J19037">
        <v>127.99</v>
      </c>
      <c r="K19037" t="s">
        <v>22</v>
      </c>
      <c r="L19037">
        <v>127.99</v>
      </c>
      <c r="N19037">
        <v>0</v>
      </c>
      <c r="P19037">
        <v>0</v>
      </c>
      <c r="T19037" t="s">
        <v>23</v>
      </c>
      <c r="U19037">
        <v>1</v>
      </c>
      <c r="V19037" s="4">
        <v>10000056773444</v>
      </c>
      <c r="W19037" s="4">
        <v>10000056773444</v>
      </c>
      <c r="X19037" t="s">
        <v>14349</v>
      </c>
      <c r="Y19037">
        <v>3</v>
      </c>
      <c r="AM19037" t="s">
        <v>21492</v>
      </c>
      <c r="AO19037" t="s">
        <v>23</v>
      </c>
    </row>
    <row r="19038" spans="1:41" x14ac:dyDescent="0.2">
      <c r="A19038">
        <v>1</v>
      </c>
      <c r="B19038">
        <v>3243953</v>
      </c>
      <c r="C19038">
        <v>2646198</v>
      </c>
      <c r="D19038" s="2">
        <v>45536</v>
      </c>
      <c r="E19038" t="s">
        <v>21</v>
      </c>
      <c r="F19038">
        <v>12</v>
      </c>
      <c r="G19038">
        <v>106.39</v>
      </c>
      <c r="H19038">
        <v>11.11</v>
      </c>
      <c r="I19038">
        <v>10.49</v>
      </c>
      <c r="J19038">
        <v>127.99</v>
      </c>
      <c r="K19038" t="s">
        <v>22</v>
      </c>
      <c r="L19038">
        <v>127.99</v>
      </c>
      <c r="N19038">
        <v>0</v>
      </c>
      <c r="P19038">
        <v>0</v>
      </c>
      <c r="T19038" t="s">
        <v>23</v>
      </c>
      <c r="U19038">
        <v>1</v>
      </c>
      <c r="V19038" s="4">
        <v>10000056773442</v>
      </c>
      <c r="W19038" s="4">
        <v>10000056773442</v>
      </c>
      <c r="X19038" t="s">
        <v>26971</v>
      </c>
      <c r="Y19038">
        <v>2</v>
      </c>
      <c r="AM19038" t="s">
        <v>21492</v>
      </c>
      <c r="AO19038" t="s">
        <v>23</v>
      </c>
    </row>
    <row r="19039" spans="1:41" x14ac:dyDescent="0.2">
      <c r="A19039">
        <v>1</v>
      </c>
      <c r="B19039">
        <v>3243954</v>
      </c>
      <c r="C19039">
        <v>2646199</v>
      </c>
      <c r="D19039" s="2">
        <v>45536</v>
      </c>
      <c r="E19039" t="s">
        <v>21</v>
      </c>
      <c r="F19039">
        <v>12</v>
      </c>
      <c r="G19039">
        <v>106.39</v>
      </c>
      <c r="H19039">
        <v>11.11</v>
      </c>
      <c r="I19039">
        <v>10.49</v>
      </c>
      <c r="J19039">
        <v>127.99</v>
      </c>
      <c r="K19039" t="s">
        <v>22</v>
      </c>
      <c r="L19039">
        <v>127.99</v>
      </c>
      <c r="N19039">
        <v>0</v>
      </c>
      <c r="P19039">
        <v>0</v>
      </c>
      <c r="T19039" t="s">
        <v>23</v>
      </c>
      <c r="U19039">
        <v>1</v>
      </c>
      <c r="V19039" s="4">
        <v>10000056773441</v>
      </c>
      <c r="W19039" s="4">
        <v>10000056773441</v>
      </c>
      <c r="X19039" t="s">
        <v>26972</v>
      </c>
      <c r="Y19039">
        <v>1</v>
      </c>
      <c r="AM19039" t="s">
        <v>21492</v>
      </c>
      <c r="AO19039" t="s">
        <v>23</v>
      </c>
    </row>
    <row r="19040" spans="1:41" x14ac:dyDescent="0.2">
      <c r="A19040">
        <v>1</v>
      </c>
      <c r="B19040">
        <v>3243955</v>
      </c>
      <c r="C19040">
        <v>2646200</v>
      </c>
      <c r="D19040" s="2">
        <v>45536</v>
      </c>
      <c r="E19040" t="s">
        <v>21</v>
      </c>
      <c r="F19040">
        <v>12</v>
      </c>
      <c r="G19040">
        <v>106.39</v>
      </c>
      <c r="H19040">
        <v>11.11</v>
      </c>
      <c r="I19040">
        <v>10.49</v>
      </c>
      <c r="J19040">
        <v>127.99</v>
      </c>
      <c r="K19040" t="s">
        <v>22</v>
      </c>
      <c r="L19040">
        <v>127.99</v>
      </c>
      <c r="N19040">
        <v>0</v>
      </c>
      <c r="P19040">
        <v>0</v>
      </c>
      <c r="T19040" t="s">
        <v>23</v>
      </c>
      <c r="U19040">
        <v>1</v>
      </c>
      <c r="V19040" s="4">
        <v>10000056773443</v>
      </c>
      <c r="W19040" s="4">
        <v>10000056773443</v>
      </c>
      <c r="X19040" t="s">
        <v>14348</v>
      </c>
      <c r="Y19040">
        <v>4</v>
      </c>
      <c r="AM19040" t="s">
        <v>21492</v>
      </c>
      <c r="AO19040" t="s">
        <v>23</v>
      </c>
    </row>
    <row r="19041" spans="1:41" x14ac:dyDescent="0.2">
      <c r="A19041">
        <v>1</v>
      </c>
      <c r="B19041">
        <v>7473065</v>
      </c>
      <c r="C19041">
        <v>13702816</v>
      </c>
      <c r="D19041" s="2">
        <v>45536</v>
      </c>
      <c r="E19041" t="s">
        <v>21</v>
      </c>
      <c r="F19041">
        <v>12</v>
      </c>
      <c r="G19041">
        <v>226.59</v>
      </c>
      <c r="H19041">
        <v>1.03</v>
      </c>
      <c r="I19041">
        <v>0</v>
      </c>
      <c r="J19041">
        <v>227.62</v>
      </c>
      <c r="K19041" t="s">
        <v>26</v>
      </c>
      <c r="L19041">
        <v>227.62</v>
      </c>
      <c r="N19041">
        <v>0</v>
      </c>
      <c r="P19041">
        <v>0</v>
      </c>
      <c r="T19041" t="s">
        <v>23</v>
      </c>
      <c r="U19041">
        <v>11</v>
      </c>
      <c r="V19041" s="4">
        <v>10000056773455</v>
      </c>
      <c r="W19041" s="4">
        <v>10000056773455</v>
      </c>
      <c r="X19041" t="s">
        <v>26973</v>
      </c>
      <c r="Y19041">
        <v>48</v>
      </c>
      <c r="AM19041" t="s">
        <v>10731</v>
      </c>
      <c r="AO19041" t="s">
        <v>23</v>
      </c>
    </row>
    <row r="19042" spans="1:41" x14ac:dyDescent="0.2">
      <c r="A19042">
        <v>1</v>
      </c>
      <c r="B19042">
        <v>7473066</v>
      </c>
      <c r="C19042">
        <v>13702817</v>
      </c>
      <c r="D19042" s="2">
        <v>45536</v>
      </c>
      <c r="E19042" t="s">
        <v>21</v>
      </c>
      <c r="F19042">
        <v>12</v>
      </c>
      <c r="G19042">
        <v>44.5</v>
      </c>
      <c r="H19042">
        <v>0</v>
      </c>
      <c r="I19042">
        <v>1.25</v>
      </c>
      <c r="J19042">
        <v>45.75</v>
      </c>
      <c r="K19042" t="s">
        <v>22</v>
      </c>
      <c r="L19042">
        <v>45.75</v>
      </c>
      <c r="N19042">
        <v>0</v>
      </c>
      <c r="P19042">
        <v>0</v>
      </c>
      <c r="T19042" t="s">
        <v>23</v>
      </c>
      <c r="U19042">
        <v>11</v>
      </c>
      <c r="V19042" s="4">
        <v>10000056773490</v>
      </c>
      <c r="W19042" s="4">
        <v>10000056773490</v>
      </c>
      <c r="X19042" t="s">
        <v>2397</v>
      </c>
      <c r="Y19042">
        <v>24</v>
      </c>
      <c r="AM19042" t="s">
        <v>26974</v>
      </c>
      <c r="AO19042" t="s">
        <v>23</v>
      </c>
    </row>
    <row r="19043" spans="1:41" x14ac:dyDescent="0.2">
      <c r="A19043">
        <v>1</v>
      </c>
      <c r="B19043">
        <v>7473067</v>
      </c>
      <c r="C19043">
        <v>13702818</v>
      </c>
      <c r="D19043" s="2">
        <v>45536</v>
      </c>
      <c r="E19043" t="s">
        <v>21</v>
      </c>
      <c r="F19043">
        <v>12</v>
      </c>
      <c r="G19043">
        <v>200.45</v>
      </c>
      <c r="H19043">
        <v>11.54</v>
      </c>
      <c r="I19043">
        <v>7.99</v>
      </c>
      <c r="J19043">
        <v>219.98</v>
      </c>
      <c r="K19043" t="s">
        <v>22</v>
      </c>
      <c r="L19043">
        <v>219.98</v>
      </c>
      <c r="N19043">
        <v>0</v>
      </c>
      <c r="P19043">
        <v>0</v>
      </c>
      <c r="T19043" t="s">
        <v>23</v>
      </c>
      <c r="U19043">
        <v>1</v>
      </c>
      <c r="V19043" s="4">
        <v>10000056773495</v>
      </c>
      <c r="W19043" s="4">
        <v>10000056773495</v>
      </c>
      <c r="X19043" t="s">
        <v>4950</v>
      </c>
      <c r="Y19043">
        <v>33</v>
      </c>
      <c r="AM19043" t="s">
        <v>10614</v>
      </c>
      <c r="AO19043" t="s">
        <v>23</v>
      </c>
    </row>
    <row r="19044" spans="1:41" x14ac:dyDescent="0.2">
      <c r="A19044">
        <v>1</v>
      </c>
      <c r="B19044">
        <v>7473074</v>
      </c>
      <c r="C19044">
        <v>13702825</v>
      </c>
      <c r="D19044" s="2">
        <v>45536</v>
      </c>
      <c r="E19044" t="s">
        <v>21</v>
      </c>
      <c r="F19044">
        <v>12</v>
      </c>
      <c r="G19044">
        <v>304.24</v>
      </c>
      <c r="H19044">
        <v>17.77</v>
      </c>
      <c r="I19044">
        <v>7.99</v>
      </c>
      <c r="J19044">
        <v>330</v>
      </c>
      <c r="K19044" t="s">
        <v>22</v>
      </c>
      <c r="L19044">
        <v>330</v>
      </c>
      <c r="N19044">
        <v>0</v>
      </c>
      <c r="P19044">
        <v>0</v>
      </c>
      <c r="T19044" t="s">
        <v>23</v>
      </c>
      <c r="U19044">
        <v>1</v>
      </c>
      <c r="V19044" s="4">
        <v>10000056773665</v>
      </c>
      <c r="W19044" s="4">
        <v>10000056773665</v>
      </c>
      <c r="X19044" t="s">
        <v>12826</v>
      </c>
      <c r="Y19044">
        <v>38</v>
      </c>
      <c r="AM19044" t="s">
        <v>11246</v>
      </c>
      <c r="AO19044" t="s">
        <v>23</v>
      </c>
    </row>
    <row r="19045" spans="1:41" x14ac:dyDescent="0.2">
      <c r="A19045">
        <v>1</v>
      </c>
      <c r="B19045">
        <v>3243957</v>
      </c>
      <c r="C19045">
        <v>2646202</v>
      </c>
      <c r="D19045" s="2">
        <v>45536</v>
      </c>
      <c r="E19045" t="s">
        <v>21</v>
      </c>
      <c r="F19045">
        <v>12</v>
      </c>
      <c r="G19045">
        <v>131.22</v>
      </c>
      <c r="H19045">
        <v>11.28</v>
      </c>
      <c r="I19045">
        <v>10.49</v>
      </c>
      <c r="J19045">
        <v>152.99</v>
      </c>
      <c r="K19045" t="s">
        <v>22</v>
      </c>
      <c r="L19045">
        <v>152.99</v>
      </c>
      <c r="N19045">
        <v>0</v>
      </c>
      <c r="P19045">
        <v>0</v>
      </c>
      <c r="T19045" t="s">
        <v>23</v>
      </c>
      <c r="U19045">
        <v>1</v>
      </c>
      <c r="V19045" s="4">
        <v>10000056773667</v>
      </c>
      <c r="W19045" s="4">
        <v>10000056773667</v>
      </c>
      <c r="X19045" t="s">
        <v>14281</v>
      </c>
      <c r="Y19045">
        <v>24</v>
      </c>
      <c r="AM19045" t="s">
        <v>11107</v>
      </c>
      <c r="AO19045" t="s">
        <v>23</v>
      </c>
    </row>
    <row r="19046" spans="1:41" x14ac:dyDescent="0.2">
      <c r="A19046">
        <v>1</v>
      </c>
      <c r="B19046">
        <v>3243958</v>
      </c>
      <c r="C19046">
        <v>2646203</v>
      </c>
      <c r="D19046" s="2">
        <v>45536</v>
      </c>
      <c r="E19046" t="s">
        <v>21</v>
      </c>
      <c r="F19046">
        <v>12</v>
      </c>
      <c r="G19046">
        <v>131.22</v>
      </c>
      <c r="H19046">
        <v>11.28</v>
      </c>
      <c r="I19046">
        <v>10.49</v>
      </c>
      <c r="J19046">
        <v>152.99</v>
      </c>
      <c r="K19046" t="s">
        <v>22</v>
      </c>
      <c r="L19046">
        <v>152.99</v>
      </c>
      <c r="N19046">
        <v>0</v>
      </c>
      <c r="P19046">
        <v>0</v>
      </c>
      <c r="T19046" t="s">
        <v>23</v>
      </c>
      <c r="U19046">
        <v>1</v>
      </c>
      <c r="V19046" s="4">
        <v>10000056773668</v>
      </c>
      <c r="W19046" s="4">
        <v>10000056773668</v>
      </c>
      <c r="X19046" t="s">
        <v>14282</v>
      </c>
      <c r="Y19046">
        <v>23</v>
      </c>
      <c r="AM19046" t="s">
        <v>11107</v>
      </c>
      <c r="AO19046" t="s">
        <v>23</v>
      </c>
    </row>
    <row r="19047" spans="1:41" x14ac:dyDescent="0.2">
      <c r="A19047">
        <v>1</v>
      </c>
      <c r="B19047">
        <v>7473076</v>
      </c>
      <c r="C19047">
        <v>13702827</v>
      </c>
      <c r="D19047" s="2">
        <v>45536</v>
      </c>
      <c r="E19047" t="s">
        <v>21</v>
      </c>
      <c r="F19047">
        <v>12</v>
      </c>
      <c r="G19047">
        <v>167.68</v>
      </c>
      <c r="H19047">
        <v>15.19</v>
      </c>
      <c r="I19047">
        <v>7.1</v>
      </c>
      <c r="J19047">
        <v>189.97</v>
      </c>
      <c r="K19047" t="s">
        <v>22</v>
      </c>
      <c r="L19047">
        <v>189.97</v>
      </c>
      <c r="N19047">
        <v>0</v>
      </c>
      <c r="P19047">
        <v>0</v>
      </c>
      <c r="T19047" t="s">
        <v>23</v>
      </c>
      <c r="U19047">
        <v>1</v>
      </c>
      <c r="V19047" s="4">
        <v>10000056773728</v>
      </c>
      <c r="W19047" s="4">
        <v>10000056773728</v>
      </c>
      <c r="X19047" t="s">
        <v>26975</v>
      </c>
      <c r="Y19047">
        <v>24</v>
      </c>
      <c r="AM19047" t="s">
        <v>11295</v>
      </c>
      <c r="AO19047" t="s">
        <v>23</v>
      </c>
    </row>
    <row r="19048" spans="1:41" x14ac:dyDescent="0.2">
      <c r="A19048">
        <v>1</v>
      </c>
      <c r="B19048">
        <v>7473077</v>
      </c>
      <c r="C19048">
        <v>13702828</v>
      </c>
      <c r="D19048" s="2">
        <v>45536</v>
      </c>
      <c r="E19048" t="s">
        <v>21</v>
      </c>
      <c r="F19048">
        <v>12</v>
      </c>
      <c r="G19048">
        <v>167.68</v>
      </c>
      <c r="H19048">
        <v>15.19</v>
      </c>
      <c r="I19048">
        <v>7.1</v>
      </c>
      <c r="J19048">
        <v>189.97</v>
      </c>
      <c r="K19048" t="s">
        <v>22</v>
      </c>
      <c r="L19048">
        <v>189.97</v>
      </c>
      <c r="N19048">
        <v>0</v>
      </c>
      <c r="P19048">
        <v>0</v>
      </c>
      <c r="T19048" t="s">
        <v>23</v>
      </c>
      <c r="U19048">
        <v>1</v>
      </c>
      <c r="V19048" s="4">
        <v>10000056773727</v>
      </c>
      <c r="W19048" s="4">
        <v>10000056773727</v>
      </c>
      <c r="X19048" t="s">
        <v>7665</v>
      </c>
      <c r="Y19048">
        <v>23</v>
      </c>
      <c r="AM19048" t="s">
        <v>11295</v>
      </c>
      <c r="AO19048" t="s">
        <v>23</v>
      </c>
    </row>
    <row r="19049" spans="1:41" x14ac:dyDescent="0.2">
      <c r="A19049">
        <v>1</v>
      </c>
      <c r="B19049">
        <v>3243962</v>
      </c>
      <c r="C19049">
        <v>2646207</v>
      </c>
      <c r="D19049" s="2">
        <v>45536</v>
      </c>
      <c r="E19049" t="s">
        <v>21</v>
      </c>
      <c r="F19049">
        <v>12</v>
      </c>
      <c r="G19049">
        <v>224.26</v>
      </c>
      <c r="H19049">
        <v>23.21</v>
      </c>
      <c r="I19049">
        <v>10.49</v>
      </c>
      <c r="J19049">
        <v>257.95999999999998</v>
      </c>
      <c r="K19049" t="s">
        <v>26</v>
      </c>
      <c r="L19049">
        <v>257.95999999999998</v>
      </c>
      <c r="N19049">
        <v>0</v>
      </c>
      <c r="P19049">
        <v>0</v>
      </c>
      <c r="T19049" t="s">
        <v>23</v>
      </c>
      <c r="U19049">
        <v>1</v>
      </c>
      <c r="V19049" s="4">
        <v>10000056773761</v>
      </c>
      <c r="W19049" s="4">
        <v>10000056773761</v>
      </c>
      <c r="X19049" t="s">
        <v>2938</v>
      </c>
      <c r="Y19049">
        <v>27</v>
      </c>
      <c r="AM19049" t="s">
        <v>11715</v>
      </c>
      <c r="AO19049" t="s">
        <v>23</v>
      </c>
    </row>
    <row r="19050" spans="1:41" x14ac:dyDescent="0.2">
      <c r="A19050">
        <v>1</v>
      </c>
      <c r="B19050">
        <v>3243963</v>
      </c>
      <c r="C19050">
        <v>2646208</v>
      </c>
      <c r="D19050" s="2">
        <v>45536</v>
      </c>
      <c r="E19050" t="s">
        <v>21</v>
      </c>
      <c r="F19050">
        <v>12</v>
      </c>
      <c r="G19050">
        <v>116.22</v>
      </c>
      <c r="H19050">
        <v>11.28</v>
      </c>
      <c r="I19050">
        <v>10.49</v>
      </c>
      <c r="J19050">
        <v>137.99</v>
      </c>
      <c r="K19050" t="s">
        <v>22</v>
      </c>
      <c r="L19050">
        <v>137.99</v>
      </c>
      <c r="N19050">
        <v>0</v>
      </c>
      <c r="P19050">
        <v>0</v>
      </c>
      <c r="T19050" t="s">
        <v>23</v>
      </c>
      <c r="U19050">
        <v>1</v>
      </c>
      <c r="V19050" s="4">
        <v>10000056773784</v>
      </c>
      <c r="W19050" s="4">
        <v>10000056773784</v>
      </c>
      <c r="X19050" t="s">
        <v>26976</v>
      </c>
      <c r="Y19050">
        <v>21</v>
      </c>
      <c r="AM19050" t="s">
        <v>11531</v>
      </c>
      <c r="AO19050" t="s">
        <v>23</v>
      </c>
    </row>
    <row r="19051" spans="1:41" x14ac:dyDescent="0.2">
      <c r="A19051">
        <v>1</v>
      </c>
      <c r="B19051">
        <v>7473080</v>
      </c>
      <c r="C19051">
        <v>13702831</v>
      </c>
      <c r="D19051" s="2">
        <v>45536</v>
      </c>
      <c r="E19051" t="s">
        <v>21</v>
      </c>
      <c r="F19051">
        <v>12</v>
      </c>
      <c r="G19051">
        <v>124.6</v>
      </c>
      <c r="H19051">
        <v>11.29</v>
      </c>
      <c r="I19051">
        <v>7.1</v>
      </c>
      <c r="J19051">
        <v>142.99</v>
      </c>
      <c r="K19051" t="s">
        <v>22</v>
      </c>
      <c r="L19051">
        <v>142.99</v>
      </c>
      <c r="N19051">
        <v>0</v>
      </c>
      <c r="P19051">
        <v>0</v>
      </c>
      <c r="T19051" t="s">
        <v>23</v>
      </c>
      <c r="U19051">
        <v>1</v>
      </c>
      <c r="V19051" s="4">
        <v>10000056773783</v>
      </c>
      <c r="W19051" s="4">
        <v>10000056773783</v>
      </c>
      <c r="X19051" t="s">
        <v>26976</v>
      </c>
      <c r="Y19051">
        <v>5</v>
      </c>
      <c r="AM19051" t="s">
        <v>14603</v>
      </c>
      <c r="AO19051" t="s">
        <v>23</v>
      </c>
    </row>
    <row r="19052" spans="1:41" x14ac:dyDescent="0.2">
      <c r="A19052">
        <v>1</v>
      </c>
      <c r="B19052">
        <v>3243964</v>
      </c>
      <c r="C19052">
        <v>2646209</v>
      </c>
      <c r="D19052" s="2">
        <v>45536</v>
      </c>
      <c r="E19052" t="s">
        <v>21</v>
      </c>
      <c r="F19052">
        <v>12</v>
      </c>
      <c r="G19052">
        <v>108.16</v>
      </c>
      <c r="H19052">
        <v>21.33</v>
      </c>
      <c r="I19052">
        <v>10.49</v>
      </c>
      <c r="J19052">
        <v>139.97999999999999</v>
      </c>
      <c r="K19052" t="s">
        <v>22</v>
      </c>
      <c r="L19052">
        <v>139.97999999999999</v>
      </c>
      <c r="N19052">
        <v>0</v>
      </c>
      <c r="P19052">
        <v>0</v>
      </c>
      <c r="T19052" t="s">
        <v>23</v>
      </c>
      <c r="U19052">
        <v>1</v>
      </c>
      <c r="V19052" s="4">
        <v>10000056773837</v>
      </c>
      <c r="W19052" s="4">
        <v>10000056773837</v>
      </c>
      <c r="X19052" t="s">
        <v>1906</v>
      </c>
      <c r="Y19052">
        <v>6</v>
      </c>
      <c r="AM19052" t="s">
        <v>11206</v>
      </c>
      <c r="AO19052" t="s">
        <v>23</v>
      </c>
    </row>
    <row r="19053" spans="1:41" x14ac:dyDescent="0.2">
      <c r="A19053">
        <v>1</v>
      </c>
      <c r="B19053">
        <v>126808</v>
      </c>
      <c r="C19053">
        <v>109540</v>
      </c>
      <c r="D19053" s="2">
        <v>45536</v>
      </c>
      <c r="E19053" t="s">
        <v>21</v>
      </c>
      <c r="F19053">
        <v>12</v>
      </c>
      <c r="G19053">
        <v>77.290000000000006</v>
      </c>
      <c r="H19053">
        <v>14.36</v>
      </c>
      <c r="I19053">
        <v>8.33</v>
      </c>
      <c r="J19053">
        <v>99.98</v>
      </c>
      <c r="K19053" t="s">
        <v>22</v>
      </c>
      <c r="L19053">
        <v>99.98</v>
      </c>
      <c r="N19053">
        <v>0</v>
      </c>
      <c r="P19053">
        <v>0</v>
      </c>
      <c r="T19053" t="s">
        <v>23</v>
      </c>
      <c r="U19053">
        <v>1</v>
      </c>
      <c r="V19053" s="4">
        <v>10000056773912</v>
      </c>
      <c r="W19053" s="4">
        <v>10000056773912</v>
      </c>
      <c r="X19053" t="s">
        <v>26977</v>
      </c>
      <c r="Y19053">
        <v>23</v>
      </c>
      <c r="AM19053" t="s">
        <v>11507</v>
      </c>
      <c r="AO19053" t="s">
        <v>23</v>
      </c>
    </row>
    <row r="19054" spans="1:41" x14ac:dyDescent="0.2">
      <c r="A19054">
        <v>1</v>
      </c>
      <c r="B19054">
        <v>3243966</v>
      </c>
      <c r="C19054">
        <v>2646211</v>
      </c>
      <c r="D19054" s="2">
        <v>45536</v>
      </c>
      <c r="E19054" t="s">
        <v>21</v>
      </c>
      <c r="F19054">
        <v>12</v>
      </c>
      <c r="G19054">
        <v>131.16</v>
      </c>
      <c r="H19054">
        <v>21.33</v>
      </c>
      <c r="I19054">
        <v>10.49</v>
      </c>
      <c r="J19054">
        <v>162.97999999999999</v>
      </c>
      <c r="K19054" t="s">
        <v>22</v>
      </c>
      <c r="L19054">
        <v>162.97999999999999</v>
      </c>
      <c r="N19054">
        <v>0</v>
      </c>
      <c r="P19054">
        <v>0</v>
      </c>
      <c r="T19054" t="s">
        <v>23</v>
      </c>
      <c r="U19054">
        <v>1</v>
      </c>
      <c r="V19054" s="4">
        <v>10000056773914</v>
      </c>
      <c r="W19054" s="4">
        <v>10000056773914</v>
      </c>
      <c r="X19054" t="s">
        <v>26978</v>
      </c>
      <c r="Y19054">
        <v>11</v>
      </c>
      <c r="AM19054" t="s">
        <v>14655</v>
      </c>
      <c r="AO19054" t="s">
        <v>23</v>
      </c>
    </row>
    <row r="19055" spans="1:41" x14ac:dyDescent="0.2">
      <c r="A19055">
        <v>1</v>
      </c>
      <c r="B19055">
        <v>3243965</v>
      </c>
      <c r="C19055">
        <v>2646210</v>
      </c>
      <c r="D19055" s="2">
        <v>45536</v>
      </c>
      <c r="E19055" t="s">
        <v>21</v>
      </c>
      <c r="F19055">
        <v>12</v>
      </c>
      <c r="G19055">
        <v>131.16</v>
      </c>
      <c r="H19055">
        <v>21.33</v>
      </c>
      <c r="I19055">
        <v>10.49</v>
      </c>
      <c r="J19055">
        <v>162.97999999999999</v>
      </c>
      <c r="K19055" t="s">
        <v>22</v>
      </c>
      <c r="L19055">
        <v>162.97999999999999</v>
      </c>
      <c r="N19055">
        <v>0</v>
      </c>
      <c r="P19055">
        <v>0</v>
      </c>
      <c r="T19055" t="s">
        <v>23</v>
      </c>
      <c r="U19055">
        <v>1</v>
      </c>
      <c r="V19055" s="4">
        <v>10000056773913</v>
      </c>
      <c r="W19055" s="4">
        <v>10000056773913</v>
      </c>
      <c r="X19055" t="s">
        <v>26979</v>
      </c>
      <c r="Y19055">
        <v>12</v>
      </c>
      <c r="AM19055" t="s">
        <v>14655</v>
      </c>
      <c r="AO19055" t="s">
        <v>23</v>
      </c>
    </row>
    <row r="19056" spans="1:41" x14ac:dyDescent="0.2">
      <c r="A19056">
        <v>1</v>
      </c>
      <c r="B19056">
        <v>7473086</v>
      </c>
      <c r="C19056">
        <v>13702837</v>
      </c>
      <c r="D19056" s="2">
        <v>45536</v>
      </c>
      <c r="E19056" t="s">
        <v>21</v>
      </c>
      <c r="F19056">
        <v>12</v>
      </c>
      <c r="G19056">
        <v>88.86</v>
      </c>
      <c r="H19056">
        <v>13.12</v>
      </c>
      <c r="I19056">
        <v>7.99</v>
      </c>
      <c r="J19056">
        <v>109.97</v>
      </c>
      <c r="K19056" t="s">
        <v>22</v>
      </c>
      <c r="L19056">
        <v>109.97</v>
      </c>
      <c r="N19056">
        <v>0</v>
      </c>
      <c r="P19056">
        <v>0</v>
      </c>
      <c r="T19056" t="s">
        <v>23</v>
      </c>
      <c r="U19056">
        <v>1</v>
      </c>
      <c r="V19056" s="4">
        <v>10000056773919</v>
      </c>
      <c r="W19056" s="4">
        <v>10000056773919</v>
      </c>
      <c r="X19056" t="s">
        <v>26979</v>
      </c>
      <c r="Y19056">
        <v>13</v>
      </c>
      <c r="AM19056" t="s">
        <v>11138</v>
      </c>
      <c r="AO19056" t="s">
        <v>23</v>
      </c>
    </row>
    <row r="19057" spans="1:41" x14ac:dyDescent="0.2">
      <c r="A19057">
        <v>1</v>
      </c>
      <c r="B19057">
        <v>7473087</v>
      </c>
      <c r="C19057">
        <v>13702838</v>
      </c>
      <c r="D19057" s="2">
        <v>45536</v>
      </c>
      <c r="E19057" t="s">
        <v>21</v>
      </c>
      <c r="F19057">
        <v>12</v>
      </c>
      <c r="G19057">
        <v>88.86</v>
      </c>
      <c r="H19057">
        <v>13.12</v>
      </c>
      <c r="I19057">
        <v>7.99</v>
      </c>
      <c r="J19057">
        <v>109.97</v>
      </c>
      <c r="K19057" t="s">
        <v>22</v>
      </c>
      <c r="L19057">
        <v>109.97</v>
      </c>
      <c r="N19057">
        <v>0</v>
      </c>
      <c r="P19057">
        <v>0</v>
      </c>
      <c r="T19057" t="s">
        <v>23</v>
      </c>
      <c r="U19057">
        <v>1</v>
      </c>
      <c r="V19057" s="4">
        <v>10000056773920</v>
      </c>
      <c r="W19057" s="4">
        <v>10000056773920</v>
      </c>
      <c r="X19057" t="s">
        <v>26978</v>
      </c>
      <c r="Y19057">
        <v>14</v>
      </c>
      <c r="AM19057" t="s">
        <v>11138</v>
      </c>
      <c r="AO19057" t="s">
        <v>23</v>
      </c>
    </row>
    <row r="19058" spans="1:41" x14ac:dyDescent="0.2">
      <c r="A19058">
        <v>1</v>
      </c>
      <c r="B19058">
        <v>7473089</v>
      </c>
      <c r="C19058">
        <v>13702840</v>
      </c>
      <c r="D19058" s="2">
        <v>45536</v>
      </c>
      <c r="E19058" t="s">
        <v>21</v>
      </c>
      <c r="F19058">
        <v>12</v>
      </c>
      <c r="G19058">
        <v>16.52</v>
      </c>
      <c r="H19058">
        <v>0</v>
      </c>
      <c r="I19058">
        <v>7.1</v>
      </c>
      <c r="J19058">
        <v>23.62</v>
      </c>
      <c r="K19058" t="s">
        <v>26</v>
      </c>
      <c r="L19058">
        <v>23.62</v>
      </c>
      <c r="N19058">
        <v>0</v>
      </c>
      <c r="P19058">
        <v>0</v>
      </c>
      <c r="T19058" t="s">
        <v>23</v>
      </c>
      <c r="U19058">
        <v>11</v>
      </c>
      <c r="V19058" s="4">
        <v>10000056773944</v>
      </c>
      <c r="W19058" s="4">
        <v>10000056773944</v>
      </c>
      <c r="X19058" t="s">
        <v>26980</v>
      </c>
      <c r="Y19058">
        <v>29</v>
      </c>
      <c r="AM19058" t="s">
        <v>11761</v>
      </c>
      <c r="AO19058" t="s">
        <v>23</v>
      </c>
    </row>
    <row r="19059" spans="1:41" x14ac:dyDescent="0.2">
      <c r="A19059">
        <v>1</v>
      </c>
      <c r="B19059">
        <v>7473090</v>
      </c>
      <c r="C19059">
        <v>13702841</v>
      </c>
      <c r="D19059" s="2">
        <v>45536</v>
      </c>
      <c r="E19059" t="s">
        <v>21</v>
      </c>
      <c r="F19059">
        <v>12</v>
      </c>
      <c r="G19059">
        <v>16.52</v>
      </c>
      <c r="H19059">
        <v>0</v>
      </c>
      <c r="I19059">
        <v>0.5</v>
      </c>
      <c r="J19059">
        <v>17.02</v>
      </c>
      <c r="K19059" t="s">
        <v>26</v>
      </c>
      <c r="L19059">
        <v>17.02</v>
      </c>
      <c r="N19059">
        <v>0</v>
      </c>
      <c r="P19059">
        <v>0</v>
      </c>
      <c r="T19059" t="s">
        <v>23</v>
      </c>
      <c r="U19059">
        <v>11</v>
      </c>
      <c r="V19059" s="4">
        <v>10000056774079</v>
      </c>
      <c r="W19059" s="4">
        <v>10000056774079</v>
      </c>
      <c r="X19059" t="s">
        <v>26981</v>
      </c>
      <c r="Y19059">
        <v>39</v>
      </c>
      <c r="AM19059" t="s">
        <v>14658</v>
      </c>
      <c r="AO19059" t="s">
        <v>23</v>
      </c>
    </row>
    <row r="19060" spans="1:41" x14ac:dyDescent="0.2">
      <c r="A19060">
        <v>1</v>
      </c>
      <c r="B19060">
        <v>7473094</v>
      </c>
      <c r="C19060">
        <v>13702845</v>
      </c>
      <c r="D19060" s="2">
        <v>45536</v>
      </c>
      <c r="E19060" t="s">
        <v>21</v>
      </c>
      <c r="F19060">
        <v>12</v>
      </c>
      <c r="G19060">
        <v>16.52</v>
      </c>
      <c r="H19060">
        <v>0</v>
      </c>
      <c r="I19060">
        <v>7.1</v>
      </c>
      <c r="J19060">
        <v>23.62</v>
      </c>
      <c r="K19060" t="s">
        <v>22</v>
      </c>
      <c r="L19060">
        <v>23.62</v>
      </c>
      <c r="N19060">
        <v>0</v>
      </c>
      <c r="P19060">
        <v>0</v>
      </c>
      <c r="T19060" t="s">
        <v>23</v>
      </c>
      <c r="U19060">
        <v>11</v>
      </c>
      <c r="V19060" s="4">
        <v>10000056774092</v>
      </c>
      <c r="W19060" s="4">
        <v>10000056774092</v>
      </c>
      <c r="X19060" t="s">
        <v>26982</v>
      </c>
      <c r="Y19060">
        <v>35</v>
      </c>
      <c r="AM19060" t="s">
        <v>11761</v>
      </c>
      <c r="AO19060" t="s">
        <v>23</v>
      </c>
    </row>
    <row r="19061" spans="1:41" x14ac:dyDescent="0.2">
      <c r="A19061">
        <v>1</v>
      </c>
      <c r="B19061">
        <v>7473096</v>
      </c>
      <c r="C19061">
        <v>13702847</v>
      </c>
      <c r="D19061" s="2">
        <v>45536</v>
      </c>
      <c r="E19061" t="s">
        <v>21</v>
      </c>
      <c r="F19061">
        <v>12</v>
      </c>
      <c r="G19061">
        <v>24.33</v>
      </c>
      <c r="H19061">
        <v>0</v>
      </c>
      <c r="I19061">
        <v>7.1</v>
      </c>
      <c r="J19061">
        <v>31.43</v>
      </c>
      <c r="K19061" t="s">
        <v>26</v>
      </c>
      <c r="L19061">
        <v>31.43</v>
      </c>
      <c r="N19061">
        <v>0</v>
      </c>
      <c r="P19061">
        <v>0</v>
      </c>
      <c r="T19061" t="s">
        <v>23</v>
      </c>
      <c r="U19061">
        <v>11</v>
      </c>
      <c r="V19061" s="4">
        <v>10000056774085</v>
      </c>
      <c r="W19061" s="4">
        <v>10000056774085</v>
      </c>
      <c r="X19061" t="s">
        <v>14835</v>
      </c>
      <c r="Y19061">
        <v>35</v>
      </c>
      <c r="AM19061" t="s">
        <v>12560</v>
      </c>
      <c r="AO19061" t="s">
        <v>23</v>
      </c>
    </row>
    <row r="19062" spans="1:41" x14ac:dyDescent="0.2">
      <c r="A19062">
        <v>1</v>
      </c>
      <c r="B19062">
        <v>7473103</v>
      </c>
      <c r="C19062">
        <v>13702855</v>
      </c>
      <c r="D19062" s="2">
        <v>45536</v>
      </c>
      <c r="E19062" t="s">
        <v>21</v>
      </c>
      <c r="F19062">
        <v>12</v>
      </c>
      <c r="G19062">
        <v>23.94</v>
      </c>
      <c r="H19062">
        <v>0</v>
      </c>
      <c r="I19062">
        <v>0</v>
      </c>
      <c r="J19062">
        <v>23.94</v>
      </c>
      <c r="K19062" t="s">
        <v>22</v>
      </c>
      <c r="L19062">
        <v>23.94</v>
      </c>
      <c r="N19062">
        <v>0</v>
      </c>
      <c r="P19062">
        <v>0</v>
      </c>
      <c r="T19062" t="s">
        <v>23</v>
      </c>
      <c r="U19062">
        <v>11</v>
      </c>
      <c r="V19062" s="4">
        <v>10000056774149</v>
      </c>
      <c r="W19062" s="4">
        <v>10000056774149</v>
      </c>
      <c r="X19062" t="s">
        <v>2620</v>
      </c>
      <c r="Y19062">
        <v>23</v>
      </c>
      <c r="AM19062" t="s">
        <v>11733</v>
      </c>
      <c r="AO19062" t="s">
        <v>23</v>
      </c>
    </row>
    <row r="19063" spans="1:41" x14ac:dyDescent="0.2">
      <c r="A19063">
        <v>1</v>
      </c>
      <c r="B19063">
        <v>3243970</v>
      </c>
      <c r="C19063">
        <v>2646215</v>
      </c>
      <c r="D19063" s="2">
        <v>45536</v>
      </c>
      <c r="E19063" t="s">
        <v>21</v>
      </c>
      <c r="F19063">
        <v>12</v>
      </c>
      <c r="G19063">
        <v>266.39999999999998</v>
      </c>
      <c r="H19063">
        <v>11.32</v>
      </c>
      <c r="I19063">
        <v>10.76</v>
      </c>
      <c r="J19063">
        <v>288.48</v>
      </c>
      <c r="K19063" t="s">
        <v>22</v>
      </c>
      <c r="L19063">
        <v>288.48</v>
      </c>
      <c r="N19063">
        <v>0</v>
      </c>
      <c r="P19063">
        <v>0</v>
      </c>
      <c r="T19063" t="s">
        <v>23</v>
      </c>
      <c r="U19063">
        <v>1</v>
      </c>
      <c r="V19063" s="4">
        <v>10000056774147</v>
      </c>
      <c r="W19063" s="4">
        <v>10000056774147</v>
      </c>
      <c r="X19063" t="s">
        <v>26983</v>
      </c>
      <c r="Y19063">
        <v>72</v>
      </c>
      <c r="AM19063" t="s">
        <v>10947</v>
      </c>
      <c r="AO19063" t="s">
        <v>23</v>
      </c>
    </row>
    <row r="19064" spans="1:41" x14ac:dyDescent="0.2">
      <c r="A19064">
        <v>1</v>
      </c>
      <c r="B19064">
        <v>7473126</v>
      </c>
      <c r="C19064">
        <v>13702878</v>
      </c>
      <c r="D19064" s="2">
        <v>45536</v>
      </c>
      <c r="E19064" t="s">
        <v>21</v>
      </c>
      <c r="F19064">
        <v>12</v>
      </c>
      <c r="G19064">
        <v>14.17</v>
      </c>
      <c r="H19064">
        <v>0</v>
      </c>
      <c r="I19064">
        <v>0.5</v>
      </c>
      <c r="J19064">
        <v>14.67</v>
      </c>
      <c r="K19064" t="s">
        <v>26</v>
      </c>
      <c r="L19064">
        <v>14.67</v>
      </c>
      <c r="N19064">
        <v>0</v>
      </c>
      <c r="P19064">
        <v>0</v>
      </c>
      <c r="T19064" t="s">
        <v>23</v>
      </c>
      <c r="U19064">
        <v>11</v>
      </c>
      <c r="V19064" s="4">
        <v>10000056774292</v>
      </c>
      <c r="W19064" s="4">
        <v>10000056774292</v>
      </c>
      <c r="X19064" t="s">
        <v>13047</v>
      </c>
      <c r="Y19064">
        <v>15</v>
      </c>
      <c r="AM19064" t="s">
        <v>12560</v>
      </c>
      <c r="AO19064" t="s">
        <v>23</v>
      </c>
    </row>
    <row r="19065" spans="1:41" x14ac:dyDescent="0.2">
      <c r="A19065">
        <v>1</v>
      </c>
      <c r="B19065">
        <v>7473144</v>
      </c>
      <c r="C19065">
        <v>13702896</v>
      </c>
      <c r="D19065" s="2">
        <v>45536</v>
      </c>
      <c r="E19065" t="s">
        <v>21</v>
      </c>
      <c r="F19065">
        <v>12</v>
      </c>
      <c r="G19065">
        <v>24.72</v>
      </c>
      <c r="H19065">
        <v>0</v>
      </c>
      <c r="I19065">
        <v>7.99</v>
      </c>
      <c r="J19065">
        <v>32.71</v>
      </c>
      <c r="K19065" t="s">
        <v>26</v>
      </c>
      <c r="L19065">
        <v>32.71</v>
      </c>
      <c r="N19065">
        <v>0</v>
      </c>
      <c r="P19065">
        <v>0</v>
      </c>
      <c r="T19065" t="s">
        <v>23</v>
      </c>
      <c r="U19065">
        <v>11</v>
      </c>
      <c r="V19065" s="4">
        <v>10000056774348</v>
      </c>
      <c r="W19065" s="4">
        <v>10000056774348</v>
      </c>
      <c r="X19065" t="s">
        <v>10087</v>
      </c>
      <c r="Y19065">
        <v>35</v>
      </c>
      <c r="AM19065" t="s">
        <v>11637</v>
      </c>
      <c r="AO19065" t="s">
        <v>23</v>
      </c>
    </row>
    <row r="19066" spans="1:41" x14ac:dyDescent="0.2">
      <c r="A19066">
        <v>1</v>
      </c>
      <c r="B19066">
        <v>7473250</v>
      </c>
      <c r="C19066">
        <v>13702992</v>
      </c>
      <c r="D19066" s="2">
        <v>45536</v>
      </c>
      <c r="E19066" t="s">
        <v>21</v>
      </c>
      <c r="F19066">
        <v>12</v>
      </c>
      <c r="G19066">
        <v>25.11</v>
      </c>
      <c r="H19066">
        <v>0</v>
      </c>
      <c r="I19066">
        <v>7.1</v>
      </c>
      <c r="J19066">
        <v>32.21</v>
      </c>
      <c r="K19066" t="s">
        <v>22</v>
      </c>
      <c r="L19066">
        <v>32.21</v>
      </c>
      <c r="N19066">
        <v>0</v>
      </c>
      <c r="P19066">
        <v>0</v>
      </c>
      <c r="T19066" t="s">
        <v>23</v>
      </c>
      <c r="U19066">
        <v>11</v>
      </c>
      <c r="V19066" s="4">
        <v>10000056774817</v>
      </c>
      <c r="W19066" s="4">
        <v>10000056774817</v>
      </c>
      <c r="X19066" t="s">
        <v>3302</v>
      </c>
      <c r="Y19066">
        <v>15</v>
      </c>
      <c r="AM19066" t="s">
        <v>12552</v>
      </c>
      <c r="AO19066" t="s">
        <v>23</v>
      </c>
    </row>
    <row r="19067" spans="1:41" x14ac:dyDescent="0.2">
      <c r="A19067">
        <v>1</v>
      </c>
      <c r="B19067">
        <v>3243995</v>
      </c>
      <c r="C19067">
        <v>2646240</v>
      </c>
      <c r="D19067" s="2">
        <v>45536</v>
      </c>
      <c r="E19067" t="s">
        <v>21</v>
      </c>
      <c r="F19067">
        <v>12</v>
      </c>
      <c r="G19067">
        <v>201.07</v>
      </c>
      <c r="H19067">
        <v>14.36</v>
      </c>
      <c r="I19067">
        <v>4.5599999999999996</v>
      </c>
      <c r="J19067">
        <v>219.99</v>
      </c>
      <c r="K19067" t="s">
        <v>22</v>
      </c>
      <c r="L19067">
        <v>219.99</v>
      </c>
      <c r="N19067">
        <v>0</v>
      </c>
      <c r="P19067">
        <v>0</v>
      </c>
      <c r="T19067" t="s">
        <v>23</v>
      </c>
      <c r="U19067">
        <v>1</v>
      </c>
      <c r="V19067" s="4">
        <v>10000056774851</v>
      </c>
      <c r="W19067" s="4">
        <v>10000056774851</v>
      </c>
      <c r="X19067" t="s">
        <v>14723</v>
      </c>
      <c r="Y19067">
        <v>25</v>
      </c>
      <c r="AM19067" t="s">
        <v>13247</v>
      </c>
      <c r="AO19067" t="s">
        <v>23</v>
      </c>
    </row>
    <row r="19068" spans="1:41" x14ac:dyDescent="0.2">
      <c r="A19068">
        <v>1</v>
      </c>
      <c r="B19068">
        <v>7473266</v>
      </c>
      <c r="C19068">
        <v>13703009</v>
      </c>
      <c r="D19068" s="2">
        <v>45536</v>
      </c>
      <c r="E19068" t="s">
        <v>21</v>
      </c>
      <c r="F19068">
        <v>12</v>
      </c>
      <c r="G19068">
        <v>46.45</v>
      </c>
      <c r="H19068">
        <v>0</v>
      </c>
      <c r="I19068">
        <v>0</v>
      </c>
      <c r="J19068">
        <v>46.45</v>
      </c>
      <c r="K19068" t="s">
        <v>26</v>
      </c>
      <c r="L19068">
        <v>46.45</v>
      </c>
      <c r="N19068">
        <v>0</v>
      </c>
      <c r="P19068">
        <v>0</v>
      </c>
      <c r="T19068" t="s">
        <v>23</v>
      </c>
      <c r="U19068">
        <v>11</v>
      </c>
      <c r="V19068" s="4">
        <v>10000056774856</v>
      </c>
      <c r="W19068" s="4">
        <v>10000056774856</v>
      </c>
      <c r="X19068" t="s">
        <v>1964</v>
      </c>
      <c r="Y19068">
        <v>23</v>
      </c>
      <c r="AM19068" t="s">
        <v>10630</v>
      </c>
      <c r="AO19068" t="s">
        <v>23</v>
      </c>
    </row>
    <row r="19069" spans="1:41" x14ac:dyDescent="0.2">
      <c r="A19069">
        <v>1</v>
      </c>
      <c r="B19069">
        <v>7473267</v>
      </c>
      <c r="C19069">
        <v>13703012</v>
      </c>
      <c r="D19069" s="2">
        <v>45536</v>
      </c>
      <c r="E19069" t="s">
        <v>21</v>
      </c>
      <c r="F19069">
        <v>12</v>
      </c>
      <c r="G19069">
        <v>46.45</v>
      </c>
      <c r="H19069">
        <v>0</v>
      </c>
      <c r="I19069">
        <v>0</v>
      </c>
      <c r="J19069">
        <v>46.45</v>
      </c>
      <c r="K19069" t="s">
        <v>26</v>
      </c>
      <c r="L19069">
        <v>46.45</v>
      </c>
      <c r="N19069">
        <v>0</v>
      </c>
      <c r="P19069">
        <v>0</v>
      </c>
      <c r="T19069" t="s">
        <v>23</v>
      </c>
      <c r="U19069">
        <v>11</v>
      </c>
      <c r="V19069" s="4">
        <v>10000056774850</v>
      </c>
      <c r="W19069" s="4">
        <v>10000056774850</v>
      </c>
      <c r="X19069" t="s">
        <v>26984</v>
      </c>
      <c r="Y19069">
        <v>1</v>
      </c>
      <c r="AM19069" t="s">
        <v>11477</v>
      </c>
      <c r="AO19069" t="s">
        <v>23</v>
      </c>
    </row>
    <row r="19070" spans="1:41" x14ac:dyDescent="0.2">
      <c r="A19070">
        <v>1</v>
      </c>
      <c r="B19070">
        <v>7473285</v>
      </c>
      <c r="C19070">
        <v>13703030</v>
      </c>
      <c r="D19070" s="2">
        <v>45536</v>
      </c>
      <c r="E19070" t="s">
        <v>21</v>
      </c>
      <c r="F19070">
        <v>12</v>
      </c>
      <c r="G19070">
        <v>137.87</v>
      </c>
      <c r="H19070">
        <v>12.12</v>
      </c>
      <c r="I19070">
        <v>7.99</v>
      </c>
      <c r="J19070">
        <v>157.97999999999999</v>
      </c>
      <c r="K19070" t="s">
        <v>26</v>
      </c>
      <c r="L19070">
        <v>157.97999999999999</v>
      </c>
      <c r="N19070">
        <v>0</v>
      </c>
      <c r="P19070">
        <v>0</v>
      </c>
      <c r="T19070" t="s">
        <v>23</v>
      </c>
      <c r="U19070">
        <v>1</v>
      </c>
      <c r="V19070" s="4">
        <v>10000056774888</v>
      </c>
      <c r="W19070" s="4">
        <v>10000056774888</v>
      </c>
      <c r="X19070" t="s">
        <v>1149</v>
      </c>
      <c r="Y19070">
        <v>23</v>
      </c>
      <c r="AM19070" t="s">
        <v>11440</v>
      </c>
      <c r="AO19070" t="s">
        <v>23</v>
      </c>
    </row>
    <row r="19071" spans="1:41" x14ac:dyDescent="0.2">
      <c r="A19071">
        <v>1</v>
      </c>
      <c r="B19071">
        <v>7473288</v>
      </c>
      <c r="C19071">
        <v>13703033</v>
      </c>
      <c r="D19071" s="2">
        <v>45536</v>
      </c>
      <c r="E19071" t="s">
        <v>21</v>
      </c>
      <c r="F19071">
        <v>12</v>
      </c>
      <c r="G19071">
        <v>30.56</v>
      </c>
      <c r="H19071">
        <v>0</v>
      </c>
      <c r="I19071">
        <v>0.22</v>
      </c>
      <c r="J19071">
        <v>30.78</v>
      </c>
      <c r="K19071" t="s">
        <v>22</v>
      </c>
      <c r="L19071">
        <v>30.78</v>
      </c>
      <c r="N19071">
        <v>0</v>
      </c>
      <c r="P19071">
        <v>0</v>
      </c>
      <c r="T19071" t="s">
        <v>23</v>
      </c>
      <c r="U19071">
        <v>11</v>
      </c>
      <c r="V19071" s="4">
        <v>10000056774894</v>
      </c>
      <c r="W19071" s="4">
        <v>10000056774894</v>
      </c>
      <c r="X19071" t="s">
        <v>7350</v>
      </c>
      <c r="Y19071">
        <v>12</v>
      </c>
      <c r="AM19071" t="s">
        <v>11766</v>
      </c>
      <c r="AO19071" t="s">
        <v>23</v>
      </c>
    </row>
    <row r="19072" spans="1:41" x14ac:dyDescent="0.2">
      <c r="A19072">
        <v>1</v>
      </c>
      <c r="B19072">
        <v>7473299</v>
      </c>
      <c r="C19072">
        <v>13703044</v>
      </c>
      <c r="D19072" s="2">
        <v>45536</v>
      </c>
      <c r="E19072" t="s">
        <v>21</v>
      </c>
      <c r="F19072">
        <v>12</v>
      </c>
      <c r="G19072">
        <v>30.56</v>
      </c>
      <c r="H19072">
        <v>0</v>
      </c>
      <c r="I19072">
        <v>7.1</v>
      </c>
      <c r="J19072">
        <v>37.659999999999997</v>
      </c>
      <c r="K19072" t="s">
        <v>22</v>
      </c>
      <c r="L19072">
        <v>37.659999999999997</v>
      </c>
      <c r="N19072">
        <v>0</v>
      </c>
      <c r="P19072">
        <v>0</v>
      </c>
      <c r="T19072" t="s">
        <v>23</v>
      </c>
      <c r="U19072">
        <v>11</v>
      </c>
      <c r="V19072" s="4">
        <v>10000056774935</v>
      </c>
      <c r="W19072" s="4">
        <v>10000056774935</v>
      </c>
      <c r="X19072" t="s">
        <v>7350</v>
      </c>
      <c r="Y19072">
        <v>18</v>
      </c>
      <c r="AM19072" t="s">
        <v>11209</v>
      </c>
      <c r="AO19072" t="s">
        <v>23</v>
      </c>
    </row>
    <row r="19073" spans="1:41" x14ac:dyDescent="0.2">
      <c r="A19073">
        <v>1</v>
      </c>
      <c r="B19073">
        <v>7473319</v>
      </c>
      <c r="C19073">
        <v>13703064</v>
      </c>
      <c r="D19073" s="2">
        <v>45536</v>
      </c>
      <c r="E19073" t="s">
        <v>21</v>
      </c>
      <c r="F19073">
        <v>12</v>
      </c>
      <c r="G19073">
        <v>83.77</v>
      </c>
      <c r="H19073">
        <v>9.11</v>
      </c>
      <c r="I19073">
        <v>7.1</v>
      </c>
      <c r="J19073">
        <v>99.98</v>
      </c>
      <c r="K19073" t="s">
        <v>22</v>
      </c>
      <c r="L19073">
        <v>99.98</v>
      </c>
      <c r="N19073">
        <v>0</v>
      </c>
      <c r="P19073">
        <v>0</v>
      </c>
      <c r="T19073" t="s">
        <v>23</v>
      </c>
      <c r="U19073">
        <v>1</v>
      </c>
      <c r="V19073" s="4">
        <v>10000056775011</v>
      </c>
      <c r="W19073" s="4">
        <v>10000056775011</v>
      </c>
      <c r="X19073" t="s">
        <v>4395</v>
      </c>
      <c r="Y19073">
        <v>12</v>
      </c>
      <c r="AM19073" t="s">
        <v>11073</v>
      </c>
      <c r="AO19073" t="s">
        <v>23</v>
      </c>
    </row>
    <row r="19074" spans="1:41" x14ac:dyDescent="0.2">
      <c r="A19074">
        <v>1</v>
      </c>
      <c r="B19074">
        <v>7473325</v>
      </c>
      <c r="C19074">
        <v>13703070</v>
      </c>
      <c r="D19074" s="2">
        <v>45536</v>
      </c>
      <c r="E19074" t="s">
        <v>21</v>
      </c>
      <c r="F19074">
        <v>12</v>
      </c>
      <c r="G19074">
        <v>30.56</v>
      </c>
      <c r="H19074">
        <v>0</v>
      </c>
      <c r="I19074">
        <v>0.22</v>
      </c>
      <c r="J19074">
        <v>30.78</v>
      </c>
      <c r="K19074" t="s">
        <v>26</v>
      </c>
      <c r="L19074">
        <v>30.78</v>
      </c>
      <c r="N19074">
        <v>0</v>
      </c>
      <c r="P19074">
        <v>0</v>
      </c>
      <c r="T19074" t="s">
        <v>23</v>
      </c>
      <c r="U19074">
        <v>11</v>
      </c>
      <c r="V19074" s="4">
        <v>10000056774984</v>
      </c>
      <c r="W19074" s="4">
        <v>10000056774984</v>
      </c>
      <c r="X19074" t="s">
        <v>8114</v>
      </c>
      <c r="Y19074">
        <v>11</v>
      </c>
      <c r="AM19074" t="s">
        <v>11766</v>
      </c>
      <c r="AO19074" t="s">
        <v>23</v>
      </c>
    </row>
    <row r="19075" spans="1:41" x14ac:dyDescent="0.2">
      <c r="A19075">
        <v>1</v>
      </c>
      <c r="B19075">
        <v>7473331</v>
      </c>
      <c r="C19075">
        <v>13703076</v>
      </c>
      <c r="D19075" s="2">
        <v>45536</v>
      </c>
      <c r="E19075" t="s">
        <v>21</v>
      </c>
      <c r="F19075">
        <v>12</v>
      </c>
      <c r="G19075">
        <v>182.36</v>
      </c>
      <c r="H19075">
        <v>1.79</v>
      </c>
      <c r="I19075">
        <v>0</v>
      </c>
      <c r="J19075">
        <v>184.15</v>
      </c>
      <c r="K19075" t="s">
        <v>22</v>
      </c>
      <c r="L19075">
        <v>184.15</v>
      </c>
      <c r="N19075">
        <v>0</v>
      </c>
      <c r="P19075">
        <v>0</v>
      </c>
      <c r="T19075" t="s">
        <v>23</v>
      </c>
      <c r="U19075">
        <v>1</v>
      </c>
      <c r="V19075" s="4">
        <v>10000056775015</v>
      </c>
      <c r="W19075" s="4">
        <v>10000056775015</v>
      </c>
      <c r="X19075" t="s">
        <v>13731</v>
      </c>
      <c r="Y19075">
        <v>21</v>
      </c>
      <c r="AM19075" t="s">
        <v>11366</v>
      </c>
      <c r="AO19075" t="s">
        <v>23</v>
      </c>
    </row>
    <row r="19076" spans="1:41" x14ac:dyDescent="0.2">
      <c r="A19076">
        <v>1</v>
      </c>
      <c r="B19076">
        <v>3244009</v>
      </c>
      <c r="C19076">
        <v>2646254</v>
      </c>
      <c r="D19076" s="2">
        <v>45536</v>
      </c>
      <c r="E19076" t="s">
        <v>21</v>
      </c>
      <c r="F19076">
        <v>12</v>
      </c>
      <c r="G19076">
        <v>32.1</v>
      </c>
      <c r="H19076">
        <v>0</v>
      </c>
      <c r="I19076">
        <v>3.73</v>
      </c>
      <c r="J19076">
        <v>35.83</v>
      </c>
      <c r="K19076" t="s">
        <v>22</v>
      </c>
      <c r="L19076">
        <v>35.83</v>
      </c>
      <c r="N19076">
        <v>0</v>
      </c>
      <c r="P19076">
        <v>0</v>
      </c>
      <c r="T19076" t="s">
        <v>23</v>
      </c>
      <c r="U19076">
        <v>1</v>
      </c>
      <c r="V19076" s="4">
        <v>10000056775014</v>
      </c>
      <c r="W19076" s="4">
        <v>10000056775014</v>
      </c>
      <c r="X19076" t="s">
        <v>13731</v>
      </c>
      <c r="Y19076">
        <v>21</v>
      </c>
      <c r="AM19076" t="s">
        <v>11378</v>
      </c>
      <c r="AO19076" t="s">
        <v>23</v>
      </c>
    </row>
    <row r="19077" spans="1:41" x14ac:dyDescent="0.2">
      <c r="A19077">
        <v>1</v>
      </c>
      <c r="B19077">
        <v>3244016</v>
      </c>
      <c r="C19077">
        <v>2646261</v>
      </c>
      <c r="D19077" s="2">
        <v>45536</v>
      </c>
      <c r="E19077" t="s">
        <v>21</v>
      </c>
      <c r="F19077">
        <v>12</v>
      </c>
      <c r="G19077">
        <v>131.22999999999999</v>
      </c>
      <c r="H19077">
        <v>11.28</v>
      </c>
      <c r="I19077">
        <v>10.49</v>
      </c>
      <c r="J19077">
        <v>153</v>
      </c>
      <c r="K19077" t="s">
        <v>26</v>
      </c>
      <c r="L19077">
        <v>153</v>
      </c>
      <c r="N19077">
        <v>0</v>
      </c>
      <c r="P19077">
        <v>0</v>
      </c>
      <c r="T19077" t="s">
        <v>23</v>
      </c>
      <c r="U19077">
        <v>1</v>
      </c>
      <c r="V19077" s="4">
        <v>10000056775165</v>
      </c>
      <c r="W19077" s="4">
        <v>10000056775165</v>
      </c>
      <c r="X19077" t="s">
        <v>26985</v>
      </c>
      <c r="Y19077">
        <v>2</v>
      </c>
      <c r="AM19077" t="s">
        <v>10995</v>
      </c>
      <c r="AO19077" t="s">
        <v>23</v>
      </c>
    </row>
    <row r="19078" spans="1:41" x14ac:dyDescent="0.2">
      <c r="A19078">
        <v>1</v>
      </c>
      <c r="B19078">
        <v>7473355</v>
      </c>
      <c r="C19078">
        <v>13703099</v>
      </c>
      <c r="D19078" s="2">
        <v>45536</v>
      </c>
      <c r="E19078" t="s">
        <v>21</v>
      </c>
      <c r="F19078">
        <v>12</v>
      </c>
      <c r="G19078">
        <v>332.28</v>
      </c>
      <c r="H19078">
        <v>1.79</v>
      </c>
      <c r="I19078">
        <v>0</v>
      </c>
      <c r="J19078">
        <v>334.07</v>
      </c>
      <c r="K19078" t="s">
        <v>22</v>
      </c>
      <c r="L19078">
        <v>334.07</v>
      </c>
      <c r="N19078">
        <v>0</v>
      </c>
      <c r="P19078">
        <v>0</v>
      </c>
      <c r="T19078" t="s">
        <v>23</v>
      </c>
      <c r="U19078">
        <v>1</v>
      </c>
      <c r="V19078" s="4">
        <v>10000056775225</v>
      </c>
      <c r="W19078" s="4">
        <v>10000056775225</v>
      </c>
      <c r="X19078" t="s">
        <v>17576</v>
      </c>
      <c r="Y19078">
        <v>79</v>
      </c>
      <c r="AM19078" t="s">
        <v>11246</v>
      </c>
      <c r="AO19078" t="s">
        <v>23</v>
      </c>
    </row>
    <row r="19079" spans="1:41" x14ac:dyDescent="0.2">
      <c r="A19079">
        <v>1</v>
      </c>
      <c r="B19079">
        <v>3244019</v>
      </c>
      <c r="C19079">
        <v>2646264</v>
      </c>
      <c r="D19079" s="2">
        <v>45536</v>
      </c>
      <c r="E19079" t="s">
        <v>21</v>
      </c>
      <c r="F19079">
        <v>12</v>
      </c>
      <c r="G19079">
        <v>27.2</v>
      </c>
      <c r="H19079">
        <v>0</v>
      </c>
      <c r="I19079">
        <v>3.73</v>
      </c>
      <c r="J19079">
        <v>30.93</v>
      </c>
      <c r="K19079" t="s">
        <v>22</v>
      </c>
      <c r="L19079">
        <v>30.93</v>
      </c>
      <c r="N19079">
        <v>0</v>
      </c>
      <c r="P19079">
        <v>0</v>
      </c>
      <c r="T19079" t="s">
        <v>23</v>
      </c>
      <c r="U19079">
        <v>1</v>
      </c>
      <c r="V19079" s="4">
        <v>10000056775224</v>
      </c>
      <c r="W19079" s="4">
        <v>10000056775224</v>
      </c>
      <c r="X19079" t="s">
        <v>17576</v>
      </c>
      <c r="Y19079">
        <v>79</v>
      </c>
      <c r="AM19079" t="s">
        <v>10731</v>
      </c>
      <c r="AO19079" t="s">
        <v>23</v>
      </c>
    </row>
    <row r="19080" spans="1:41" x14ac:dyDescent="0.2">
      <c r="A19080">
        <v>1</v>
      </c>
      <c r="B19080">
        <v>3244020</v>
      </c>
      <c r="C19080">
        <v>2646265</v>
      </c>
      <c r="D19080" s="2">
        <v>45536</v>
      </c>
      <c r="E19080" t="s">
        <v>21</v>
      </c>
      <c r="F19080">
        <v>12</v>
      </c>
      <c r="G19080">
        <v>100.37</v>
      </c>
      <c r="H19080">
        <v>5.07</v>
      </c>
      <c r="I19080">
        <v>4.5599999999999996</v>
      </c>
      <c r="J19080">
        <v>110</v>
      </c>
      <c r="K19080" t="s">
        <v>22</v>
      </c>
      <c r="L19080">
        <v>110</v>
      </c>
      <c r="N19080">
        <v>0</v>
      </c>
      <c r="P19080">
        <v>0</v>
      </c>
      <c r="T19080" t="s">
        <v>23</v>
      </c>
      <c r="U19080">
        <v>1</v>
      </c>
      <c r="V19080" s="4">
        <v>10000056775256</v>
      </c>
      <c r="W19080" s="4">
        <v>10000056775256</v>
      </c>
      <c r="X19080" t="s">
        <v>26986</v>
      </c>
      <c r="Y19080">
        <v>35</v>
      </c>
      <c r="AM19080" t="s">
        <v>13680</v>
      </c>
      <c r="AO19080" t="s">
        <v>23</v>
      </c>
    </row>
    <row r="19081" spans="1:41" x14ac:dyDescent="0.2">
      <c r="A19081">
        <v>1</v>
      </c>
      <c r="B19081">
        <v>7473377</v>
      </c>
      <c r="C19081">
        <v>13703122</v>
      </c>
      <c r="D19081" s="2">
        <v>45536</v>
      </c>
      <c r="E19081" t="s">
        <v>21</v>
      </c>
      <c r="F19081">
        <v>12</v>
      </c>
      <c r="G19081">
        <v>119.62</v>
      </c>
      <c r="H19081">
        <v>11.28</v>
      </c>
      <c r="I19081">
        <v>7.1</v>
      </c>
      <c r="J19081">
        <v>138</v>
      </c>
      <c r="K19081" t="s">
        <v>22</v>
      </c>
      <c r="L19081">
        <v>138</v>
      </c>
      <c r="N19081">
        <v>0</v>
      </c>
      <c r="P19081">
        <v>0</v>
      </c>
      <c r="T19081" t="s">
        <v>23</v>
      </c>
      <c r="U19081">
        <v>1</v>
      </c>
      <c r="V19081" s="4">
        <v>10000056775357</v>
      </c>
      <c r="W19081" s="4">
        <v>10000056775357</v>
      </c>
      <c r="X19081" t="s">
        <v>4027</v>
      </c>
      <c r="Y19081">
        <v>14</v>
      </c>
      <c r="AM19081" t="s">
        <v>10886</v>
      </c>
      <c r="AO19081" t="s">
        <v>23</v>
      </c>
    </row>
    <row r="19082" spans="1:41" x14ac:dyDescent="0.2">
      <c r="A19082">
        <v>1</v>
      </c>
      <c r="B19082">
        <v>3244023</v>
      </c>
      <c r="C19082">
        <v>2646268</v>
      </c>
      <c r="D19082" s="2">
        <v>45536</v>
      </c>
      <c r="E19082" t="s">
        <v>21</v>
      </c>
      <c r="F19082">
        <v>12</v>
      </c>
      <c r="G19082">
        <v>115.24</v>
      </c>
      <c r="H19082">
        <v>0.01</v>
      </c>
      <c r="I19082">
        <v>3.73</v>
      </c>
      <c r="J19082">
        <v>118.98</v>
      </c>
      <c r="K19082" t="s">
        <v>22</v>
      </c>
      <c r="L19082">
        <v>118.98</v>
      </c>
      <c r="N19082">
        <v>0</v>
      </c>
      <c r="P19082">
        <v>0</v>
      </c>
      <c r="T19082" t="s">
        <v>23</v>
      </c>
      <c r="U19082">
        <v>1</v>
      </c>
      <c r="V19082" s="4">
        <v>10000056775350</v>
      </c>
      <c r="W19082" s="4">
        <v>10000056775350</v>
      </c>
      <c r="X19082" t="s">
        <v>15025</v>
      </c>
      <c r="Y19082">
        <v>1</v>
      </c>
      <c r="AM19082" t="s">
        <v>11178</v>
      </c>
      <c r="AO19082" t="s">
        <v>23</v>
      </c>
    </row>
    <row r="19083" spans="1:41" x14ac:dyDescent="0.2">
      <c r="A19083">
        <v>1</v>
      </c>
      <c r="B19083">
        <v>3244022</v>
      </c>
      <c r="C19083">
        <v>2646267</v>
      </c>
      <c r="D19083" s="2">
        <v>45536</v>
      </c>
      <c r="E19083" t="s">
        <v>21</v>
      </c>
      <c r="F19083">
        <v>12</v>
      </c>
      <c r="G19083">
        <v>115.24</v>
      </c>
      <c r="H19083">
        <v>0.01</v>
      </c>
      <c r="I19083">
        <v>3.73</v>
      </c>
      <c r="J19083">
        <v>118.98</v>
      </c>
      <c r="K19083" t="s">
        <v>22</v>
      </c>
      <c r="L19083">
        <v>118.98</v>
      </c>
      <c r="N19083">
        <v>0</v>
      </c>
      <c r="P19083">
        <v>0</v>
      </c>
      <c r="T19083" t="s">
        <v>23</v>
      </c>
      <c r="U19083">
        <v>1</v>
      </c>
      <c r="V19083" s="4">
        <v>10000056775351</v>
      </c>
      <c r="W19083" s="4">
        <v>10000056775351</v>
      </c>
      <c r="X19083" t="s">
        <v>26987</v>
      </c>
      <c r="Y19083">
        <v>2</v>
      </c>
      <c r="AM19083" t="s">
        <v>11178</v>
      </c>
      <c r="AO19083" t="s">
        <v>23</v>
      </c>
    </row>
    <row r="19084" spans="1:41" x14ac:dyDescent="0.2">
      <c r="A19084">
        <v>1</v>
      </c>
      <c r="B19084">
        <v>7473379</v>
      </c>
      <c r="C19084">
        <v>13703124</v>
      </c>
      <c r="D19084" s="2">
        <v>45536</v>
      </c>
      <c r="E19084" t="s">
        <v>21</v>
      </c>
      <c r="F19084">
        <v>12</v>
      </c>
      <c r="G19084">
        <v>30.56</v>
      </c>
      <c r="H19084">
        <v>0</v>
      </c>
      <c r="I19084">
        <v>7.1</v>
      </c>
      <c r="J19084">
        <v>37.659999999999997</v>
      </c>
      <c r="K19084" t="s">
        <v>26</v>
      </c>
      <c r="L19084">
        <v>37.659999999999997</v>
      </c>
      <c r="N19084">
        <v>0</v>
      </c>
      <c r="P19084">
        <v>0</v>
      </c>
      <c r="T19084" t="s">
        <v>23</v>
      </c>
      <c r="U19084">
        <v>11</v>
      </c>
      <c r="V19084" s="4">
        <v>10000056775384</v>
      </c>
      <c r="W19084" s="4">
        <v>10000056775384</v>
      </c>
      <c r="X19084" t="s">
        <v>8114</v>
      </c>
      <c r="Y19084">
        <v>14</v>
      </c>
      <c r="AM19084" t="s">
        <v>11209</v>
      </c>
      <c r="AO19084" t="s">
        <v>23</v>
      </c>
    </row>
    <row r="19085" spans="1:41" x14ac:dyDescent="0.2">
      <c r="A19085">
        <v>1</v>
      </c>
      <c r="B19085">
        <v>7473393</v>
      </c>
      <c r="C19085">
        <v>13703136</v>
      </c>
      <c r="D19085" s="2">
        <v>45536</v>
      </c>
      <c r="E19085" t="s">
        <v>21</v>
      </c>
      <c r="F19085">
        <v>12</v>
      </c>
      <c r="G19085">
        <v>179.08</v>
      </c>
      <c r="H19085">
        <v>1.03</v>
      </c>
      <c r="I19085">
        <v>7.1</v>
      </c>
      <c r="J19085">
        <v>187.21</v>
      </c>
      <c r="K19085" t="s">
        <v>22</v>
      </c>
      <c r="L19085">
        <v>187.21</v>
      </c>
      <c r="N19085">
        <v>0</v>
      </c>
      <c r="P19085">
        <v>0</v>
      </c>
      <c r="T19085" t="s">
        <v>23</v>
      </c>
      <c r="U19085">
        <v>11</v>
      </c>
      <c r="V19085" s="4">
        <v>10000056775402</v>
      </c>
      <c r="W19085" s="4">
        <v>10000056775402</v>
      </c>
      <c r="X19085" t="s">
        <v>26988</v>
      </c>
      <c r="Y19085">
        <v>17</v>
      </c>
      <c r="AM19085" t="s">
        <v>11073</v>
      </c>
      <c r="AO19085" t="s">
        <v>23</v>
      </c>
    </row>
    <row r="19086" spans="1:41" x14ac:dyDescent="0.2">
      <c r="A19086">
        <v>1</v>
      </c>
      <c r="B19086">
        <v>7473400</v>
      </c>
      <c r="C19086">
        <v>13703143</v>
      </c>
      <c r="D19086" s="2">
        <v>45536</v>
      </c>
      <c r="E19086" t="s">
        <v>21</v>
      </c>
      <c r="F19086">
        <v>12</v>
      </c>
      <c r="G19086">
        <v>120.87</v>
      </c>
      <c r="H19086">
        <v>12.12</v>
      </c>
      <c r="I19086">
        <v>7.99</v>
      </c>
      <c r="J19086">
        <v>140.97999999999999</v>
      </c>
      <c r="K19086" t="s">
        <v>22</v>
      </c>
      <c r="L19086">
        <v>140.97999999999999</v>
      </c>
      <c r="N19086">
        <v>0</v>
      </c>
      <c r="P19086">
        <v>0</v>
      </c>
      <c r="T19086" t="s">
        <v>23</v>
      </c>
      <c r="U19086">
        <v>1</v>
      </c>
      <c r="V19086" s="4">
        <v>10000056775416</v>
      </c>
      <c r="W19086" s="4">
        <v>10000056775416</v>
      </c>
      <c r="X19086" t="s">
        <v>14305</v>
      </c>
      <c r="Y19086">
        <v>26</v>
      </c>
      <c r="AM19086" t="s">
        <v>14697</v>
      </c>
      <c r="AO19086" t="s">
        <v>23</v>
      </c>
    </row>
    <row r="19087" spans="1:41" x14ac:dyDescent="0.2">
      <c r="A19087">
        <v>1</v>
      </c>
      <c r="B19087">
        <v>7473403</v>
      </c>
      <c r="C19087">
        <v>13703144</v>
      </c>
      <c r="D19087" s="2">
        <v>45536</v>
      </c>
      <c r="E19087" t="s">
        <v>21</v>
      </c>
      <c r="F19087">
        <v>12</v>
      </c>
      <c r="G19087">
        <v>131.58000000000001</v>
      </c>
      <c r="H19087">
        <v>11.28</v>
      </c>
      <c r="I19087">
        <v>7.1</v>
      </c>
      <c r="J19087">
        <v>149.96</v>
      </c>
      <c r="K19087" t="s">
        <v>22</v>
      </c>
      <c r="L19087">
        <v>149.96</v>
      </c>
      <c r="N19087">
        <v>0</v>
      </c>
      <c r="P19087">
        <v>0</v>
      </c>
      <c r="T19087" t="s">
        <v>23</v>
      </c>
      <c r="U19087">
        <v>1</v>
      </c>
      <c r="V19087" s="4">
        <v>10000056775502</v>
      </c>
      <c r="W19087" s="4">
        <v>10000056775502</v>
      </c>
      <c r="X19087" t="s">
        <v>26985</v>
      </c>
      <c r="Y19087">
        <v>30</v>
      </c>
      <c r="AM19087" t="s">
        <v>10982</v>
      </c>
      <c r="AO19087" t="s">
        <v>23</v>
      </c>
    </row>
    <row r="19088" spans="1:41" x14ac:dyDescent="0.2">
      <c r="A19088">
        <v>1</v>
      </c>
      <c r="B19088">
        <v>7473410</v>
      </c>
      <c r="C19088">
        <v>13703151</v>
      </c>
      <c r="D19088" s="2">
        <v>45536</v>
      </c>
      <c r="E19088" t="s">
        <v>21</v>
      </c>
      <c r="F19088">
        <v>12</v>
      </c>
      <c r="G19088">
        <v>38.700000000000003</v>
      </c>
      <c r="H19088">
        <v>0</v>
      </c>
      <c r="I19088">
        <v>7.99</v>
      </c>
      <c r="J19088">
        <v>46.69</v>
      </c>
      <c r="K19088" t="s">
        <v>22</v>
      </c>
      <c r="L19088">
        <v>46.69</v>
      </c>
      <c r="N19088">
        <v>0</v>
      </c>
      <c r="P19088">
        <v>0</v>
      </c>
      <c r="T19088" t="s">
        <v>23</v>
      </c>
      <c r="U19088">
        <v>11</v>
      </c>
      <c r="V19088" s="4">
        <v>10000056775496</v>
      </c>
      <c r="W19088" s="4">
        <v>10000056775496</v>
      </c>
      <c r="X19088" t="s">
        <v>2056</v>
      </c>
      <c r="Y19088">
        <v>15</v>
      </c>
      <c r="AM19088" t="s">
        <v>11682</v>
      </c>
      <c r="AO19088" t="s">
        <v>23</v>
      </c>
    </row>
    <row r="19089" spans="1:41" x14ac:dyDescent="0.2">
      <c r="A19089">
        <v>1</v>
      </c>
      <c r="B19089">
        <v>7473433</v>
      </c>
      <c r="C19089">
        <v>13703174</v>
      </c>
      <c r="D19089" s="2">
        <v>45536</v>
      </c>
      <c r="E19089" t="s">
        <v>21</v>
      </c>
      <c r="F19089">
        <v>12</v>
      </c>
      <c r="G19089">
        <v>41.8</v>
      </c>
      <c r="H19089">
        <v>0</v>
      </c>
      <c r="I19089">
        <v>0.3</v>
      </c>
      <c r="J19089">
        <v>42.1</v>
      </c>
      <c r="K19089" t="s">
        <v>22</v>
      </c>
      <c r="L19089">
        <v>42.1</v>
      </c>
      <c r="N19089">
        <v>0</v>
      </c>
      <c r="P19089">
        <v>0</v>
      </c>
      <c r="T19089" t="s">
        <v>23</v>
      </c>
      <c r="U19089">
        <v>11</v>
      </c>
      <c r="V19089" s="4">
        <v>10000056775582</v>
      </c>
      <c r="W19089" s="4">
        <v>10000056775582</v>
      </c>
      <c r="X19089" t="s">
        <v>8467</v>
      </c>
      <c r="Y19089">
        <v>25</v>
      </c>
      <c r="AM19089" t="s">
        <v>14377</v>
      </c>
      <c r="AO19089" t="s">
        <v>23</v>
      </c>
    </row>
    <row r="19090" spans="1:41" x14ac:dyDescent="0.2">
      <c r="A19090">
        <v>1</v>
      </c>
      <c r="B19090">
        <v>7473435</v>
      </c>
      <c r="C19090">
        <v>13703176</v>
      </c>
      <c r="D19090" s="2">
        <v>45536</v>
      </c>
      <c r="E19090" t="s">
        <v>21</v>
      </c>
      <c r="F19090">
        <v>12</v>
      </c>
      <c r="G19090">
        <v>16.13</v>
      </c>
      <c r="H19090">
        <v>0</v>
      </c>
      <c r="I19090">
        <v>2</v>
      </c>
      <c r="J19090">
        <v>18.13</v>
      </c>
      <c r="K19090" t="s">
        <v>26</v>
      </c>
      <c r="L19090">
        <v>18.13</v>
      </c>
      <c r="N19090">
        <v>0</v>
      </c>
      <c r="P19090">
        <v>0</v>
      </c>
      <c r="T19090" t="s">
        <v>23</v>
      </c>
      <c r="U19090">
        <v>11</v>
      </c>
      <c r="V19090" s="4">
        <v>10000056775618</v>
      </c>
      <c r="W19090" s="4">
        <v>10000056775618</v>
      </c>
      <c r="X19090" t="s">
        <v>13614</v>
      </c>
      <c r="Y19090">
        <v>23</v>
      </c>
      <c r="AM19090" t="s">
        <v>12388</v>
      </c>
      <c r="AO19090" t="s">
        <v>23</v>
      </c>
    </row>
    <row r="19091" spans="1:41" x14ac:dyDescent="0.2">
      <c r="A19091">
        <v>1</v>
      </c>
      <c r="B19091">
        <v>7473439</v>
      </c>
      <c r="C19091">
        <v>13703180</v>
      </c>
      <c r="D19091" s="2">
        <v>45536</v>
      </c>
      <c r="E19091" t="s">
        <v>21</v>
      </c>
      <c r="F19091">
        <v>12</v>
      </c>
      <c r="G19091">
        <v>18.87</v>
      </c>
      <c r="H19091">
        <v>0</v>
      </c>
      <c r="I19091">
        <v>1.18</v>
      </c>
      <c r="J19091">
        <v>20.05</v>
      </c>
      <c r="K19091" t="s">
        <v>26</v>
      </c>
      <c r="L19091">
        <v>20.05</v>
      </c>
      <c r="N19091">
        <v>0</v>
      </c>
      <c r="P19091">
        <v>0</v>
      </c>
      <c r="T19091" t="s">
        <v>23</v>
      </c>
      <c r="U19091">
        <v>11</v>
      </c>
      <c r="V19091" s="4">
        <v>10000056775632</v>
      </c>
      <c r="W19091" s="4">
        <v>10000056775632</v>
      </c>
      <c r="X19091" t="s">
        <v>1966</v>
      </c>
      <c r="Y19091">
        <v>42</v>
      </c>
      <c r="AM19091" t="s">
        <v>16585</v>
      </c>
      <c r="AO19091" t="s">
        <v>23</v>
      </c>
    </row>
    <row r="19092" spans="1:41" x14ac:dyDescent="0.2">
      <c r="A19092">
        <v>1</v>
      </c>
      <c r="B19092">
        <v>7473446</v>
      </c>
      <c r="C19092">
        <v>13703186</v>
      </c>
      <c r="D19092" s="2">
        <v>45536</v>
      </c>
      <c r="E19092" t="s">
        <v>21</v>
      </c>
      <c r="F19092">
        <v>12</v>
      </c>
      <c r="G19092">
        <v>46.45</v>
      </c>
      <c r="H19092">
        <v>0</v>
      </c>
      <c r="I19092">
        <v>0</v>
      </c>
      <c r="J19092">
        <v>46.45</v>
      </c>
      <c r="K19092" t="s">
        <v>26</v>
      </c>
      <c r="L19092">
        <v>46.45</v>
      </c>
      <c r="N19092">
        <v>0</v>
      </c>
      <c r="P19092">
        <v>0</v>
      </c>
      <c r="T19092" t="s">
        <v>23</v>
      </c>
      <c r="U19092">
        <v>11</v>
      </c>
      <c r="V19092" s="4">
        <v>10000056775666</v>
      </c>
      <c r="W19092" s="4">
        <v>10000056775666</v>
      </c>
      <c r="X19092" t="s">
        <v>1931</v>
      </c>
      <c r="Y19092">
        <v>27</v>
      </c>
      <c r="AM19092" t="s">
        <v>10630</v>
      </c>
      <c r="AO19092" t="s">
        <v>23</v>
      </c>
    </row>
    <row r="19093" spans="1:41" x14ac:dyDescent="0.2">
      <c r="A19093">
        <v>1</v>
      </c>
      <c r="B19093">
        <v>7473451</v>
      </c>
      <c r="C19093">
        <v>13703191</v>
      </c>
      <c r="D19093" s="2">
        <v>45536</v>
      </c>
      <c r="E19093" t="s">
        <v>21</v>
      </c>
      <c r="F19093">
        <v>12</v>
      </c>
      <c r="G19093">
        <v>54.9</v>
      </c>
      <c r="H19093">
        <v>0</v>
      </c>
      <c r="I19093">
        <v>7.99</v>
      </c>
      <c r="J19093">
        <v>62.89</v>
      </c>
      <c r="K19093" t="s">
        <v>22</v>
      </c>
      <c r="L19093">
        <v>62.89</v>
      </c>
      <c r="N19093">
        <v>0</v>
      </c>
      <c r="P19093">
        <v>0</v>
      </c>
      <c r="T19093" t="s">
        <v>23</v>
      </c>
      <c r="U19093">
        <v>11</v>
      </c>
      <c r="V19093" s="4">
        <v>10000056775657</v>
      </c>
      <c r="W19093" s="4">
        <v>10000056775657</v>
      </c>
      <c r="X19093" t="s">
        <v>26989</v>
      </c>
      <c r="Y19093">
        <v>28</v>
      </c>
      <c r="AM19093" t="s">
        <v>14893</v>
      </c>
      <c r="AO19093" t="s">
        <v>23</v>
      </c>
    </row>
    <row r="19094" spans="1:41" x14ac:dyDescent="0.2">
      <c r="A19094">
        <v>1</v>
      </c>
      <c r="B19094">
        <v>7473486</v>
      </c>
      <c r="C19094">
        <v>13703226</v>
      </c>
      <c r="D19094" s="2">
        <v>45536</v>
      </c>
      <c r="E19094" t="s">
        <v>21</v>
      </c>
      <c r="F19094">
        <v>12</v>
      </c>
      <c r="G19094">
        <v>32.1</v>
      </c>
      <c r="H19094">
        <v>0</v>
      </c>
      <c r="I19094">
        <v>0</v>
      </c>
      <c r="J19094">
        <v>32.1</v>
      </c>
      <c r="K19094" t="s">
        <v>26</v>
      </c>
      <c r="L19094">
        <v>32.1</v>
      </c>
      <c r="N19094">
        <v>0</v>
      </c>
      <c r="P19094">
        <v>0</v>
      </c>
      <c r="T19094" t="s">
        <v>23</v>
      </c>
      <c r="U19094">
        <v>1</v>
      </c>
      <c r="V19094" s="4">
        <v>10000056775757</v>
      </c>
      <c r="W19094" s="4">
        <v>10000056775757</v>
      </c>
      <c r="X19094" t="s">
        <v>8276</v>
      </c>
      <c r="Y19094">
        <v>4</v>
      </c>
      <c r="AM19094" t="s">
        <v>11441</v>
      </c>
      <c r="AO19094" t="s">
        <v>23</v>
      </c>
    </row>
    <row r="19095" spans="1:41" x14ac:dyDescent="0.2">
      <c r="A19095">
        <v>1</v>
      </c>
      <c r="B19095">
        <v>3244034</v>
      </c>
      <c r="C19095">
        <v>2646277</v>
      </c>
      <c r="D19095" s="2">
        <v>45536</v>
      </c>
      <c r="E19095" t="s">
        <v>21</v>
      </c>
      <c r="F19095">
        <v>12</v>
      </c>
      <c r="G19095">
        <v>175.62</v>
      </c>
      <c r="H19095">
        <v>1.79</v>
      </c>
      <c r="I19095">
        <v>10.49</v>
      </c>
      <c r="J19095">
        <v>187.9</v>
      </c>
      <c r="K19095" t="s">
        <v>26</v>
      </c>
      <c r="L19095">
        <v>187.9</v>
      </c>
      <c r="N19095">
        <v>0</v>
      </c>
      <c r="P19095">
        <v>0</v>
      </c>
      <c r="T19095" t="s">
        <v>23</v>
      </c>
      <c r="U19095">
        <v>1</v>
      </c>
      <c r="V19095" s="4">
        <v>10000056775747</v>
      </c>
      <c r="W19095" s="4">
        <v>10000056775747</v>
      </c>
      <c r="X19095" t="s">
        <v>8276</v>
      </c>
      <c r="Y19095">
        <v>1</v>
      </c>
      <c r="AM19095" t="s">
        <v>10731</v>
      </c>
      <c r="AO19095" t="s">
        <v>23</v>
      </c>
    </row>
    <row r="19096" spans="1:41" x14ac:dyDescent="0.2">
      <c r="A19096">
        <v>1</v>
      </c>
      <c r="B19096">
        <v>7473569</v>
      </c>
      <c r="C19096">
        <v>13703304</v>
      </c>
      <c r="D19096" s="2">
        <v>45536</v>
      </c>
      <c r="E19096" t="s">
        <v>21</v>
      </c>
      <c r="F19096">
        <v>12</v>
      </c>
      <c r="G19096">
        <v>195.47</v>
      </c>
      <c r="H19096">
        <v>3.52</v>
      </c>
      <c r="I19096">
        <v>7.61</v>
      </c>
      <c r="J19096">
        <v>206.6</v>
      </c>
      <c r="K19096" t="s">
        <v>22</v>
      </c>
      <c r="L19096">
        <v>206.6</v>
      </c>
      <c r="N19096">
        <v>0</v>
      </c>
      <c r="P19096">
        <v>0</v>
      </c>
      <c r="T19096" t="s">
        <v>23</v>
      </c>
      <c r="U19096">
        <v>11</v>
      </c>
      <c r="V19096" s="4">
        <v>10000056776192</v>
      </c>
      <c r="W19096" s="4">
        <v>10000056776192</v>
      </c>
      <c r="X19096" t="s">
        <v>26990</v>
      </c>
      <c r="Y19096">
        <v>7</v>
      </c>
      <c r="AM19096" t="s">
        <v>11570</v>
      </c>
      <c r="AO19096" t="s">
        <v>23</v>
      </c>
    </row>
    <row r="19097" spans="1:41" x14ac:dyDescent="0.2">
      <c r="A19097">
        <v>1</v>
      </c>
      <c r="B19097">
        <v>7473577</v>
      </c>
      <c r="C19097">
        <v>13703311</v>
      </c>
      <c r="D19097" s="2">
        <v>45536</v>
      </c>
      <c r="E19097" t="s">
        <v>21</v>
      </c>
      <c r="F19097">
        <v>12</v>
      </c>
      <c r="G19097">
        <v>72.89</v>
      </c>
      <c r="H19097">
        <v>0</v>
      </c>
      <c r="I19097">
        <v>7.1</v>
      </c>
      <c r="J19097">
        <v>79.989999999999995</v>
      </c>
      <c r="K19097" t="s">
        <v>26</v>
      </c>
      <c r="L19097">
        <v>79.989999999999995</v>
      </c>
      <c r="N19097">
        <v>0</v>
      </c>
      <c r="P19097">
        <v>0</v>
      </c>
      <c r="T19097" t="s">
        <v>23</v>
      </c>
      <c r="U19097">
        <v>1</v>
      </c>
      <c r="V19097" s="4">
        <v>10000056776118</v>
      </c>
      <c r="W19097" s="4">
        <v>10000056776118</v>
      </c>
      <c r="X19097" t="s">
        <v>26991</v>
      </c>
      <c r="Y19097">
        <v>9</v>
      </c>
      <c r="AM19097" t="s">
        <v>11206</v>
      </c>
      <c r="AO19097" t="s">
        <v>23</v>
      </c>
    </row>
    <row r="19098" spans="1:41" x14ac:dyDescent="0.2">
      <c r="A19098">
        <v>1</v>
      </c>
      <c r="B19098">
        <v>7473593</v>
      </c>
      <c r="C19098">
        <v>13703326</v>
      </c>
      <c r="D19098" s="2">
        <v>45536</v>
      </c>
      <c r="E19098" t="s">
        <v>21</v>
      </c>
      <c r="F19098">
        <v>12</v>
      </c>
      <c r="G19098">
        <v>123.34</v>
      </c>
      <c r="H19098">
        <v>1.03</v>
      </c>
      <c r="I19098">
        <v>7.99</v>
      </c>
      <c r="J19098">
        <v>132.36000000000001</v>
      </c>
      <c r="K19098" t="s">
        <v>26</v>
      </c>
      <c r="L19098">
        <v>132.36000000000001</v>
      </c>
      <c r="N19098">
        <v>0</v>
      </c>
      <c r="P19098">
        <v>0</v>
      </c>
      <c r="T19098" t="s">
        <v>23</v>
      </c>
      <c r="U19098">
        <v>11</v>
      </c>
      <c r="V19098" s="4">
        <v>10000056776316</v>
      </c>
      <c r="W19098" s="4">
        <v>10000056776316</v>
      </c>
      <c r="X19098" t="s">
        <v>26992</v>
      </c>
      <c r="Y19098">
        <v>7</v>
      </c>
      <c r="AM19098" t="s">
        <v>11428</v>
      </c>
      <c r="AO19098" t="s">
        <v>23</v>
      </c>
    </row>
    <row r="19099" spans="1:41" x14ac:dyDescent="0.2">
      <c r="A19099">
        <v>1</v>
      </c>
      <c r="B19099">
        <v>3244044</v>
      </c>
      <c r="C19099">
        <v>2646286</v>
      </c>
      <c r="D19099" s="2">
        <v>45536</v>
      </c>
      <c r="E19099" t="s">
        <v>21</v>
      </c>
      <c r="F19099">
        <v>12</v>
      </c>
      <c r="G19099">
        <v>154.77000000000001</v>
      </c>
      <c r="H19099">
        <v>19.54</v>
      </c>
      <c r="I19099">
        <v>7.49</v>
      </c>
      <c r="J19099">
        <v>181.8</v>
      </c>
      <c r="K19099" t="s">
        <v>22</v>
      </c>
      <c r="L19099">
        <v>181.8</v>
      </c>
      <c r="N19099">
        <v>0</v>
      </c>
      <c r="P19099">
        <v>0</v>
      </c>
      <c r="T19099" t="s">
        <v>23</v>
      </c>
      <c r="U19099">
        <v>1</v>
      </c>
      <c r="V19099" s="4">
        <v>10000056776239</v>
      </c>
      <c r="W19099" s="4">
        <v>10000056776239</v>
      </c>
      <c r="X19099" t="s">
        <v>26993</v>
      </c>
      <c r="Y19099">
        <v>33</v>
      </c>
      <c r="AM19099" t="s">
        <v>14861</v>
      </c>
      <c r="AO19099" t="s">
        <v>23</v>
      </c>
    </row>
    <row r="19100" spans="1:41" x14ac:dyDescent="0.2">
      <c r="A19100">
        <v>1</v>
      </c>
      <c r="B19100">
        <v>7473596</v>
      </c>
      <c r="C19100">
        <v>13703329</v>
      </c>
      <c r="D19100" s="2">
        <v>45536</v>
      </c>
      <c r="E19100" t="s">
        <v>21</v>
      </c>
      <c r="F19100">
        <v>12</v>
      </c>
      <c r="G19100">
        <v>33.28</v>
      </c>
      <c r="H19100">
        <v>0</v>
      </c>
      <c r="I19100">
        <v>7.1</v>
      </c>
      <c r="J19100">
        <v>40.380000000000003</v>
      </c>
      <c r="K19100" t="s">
        <v>22</v>
      </c>
      <c r="L19100">
        <v>40.380000000000003</v>
      </c>
      <c r="N19100">
        <v>0</v>
      </c>
      <c r="P19100">
        <v>0</v>
      </c>
      <c r="T19100" t="s">
        <v>23</v>
      </c>
      <c r="U19100">
        <v>11</v>
      </c>
      <c r="V19100" s="4">
        <v>10000056776385</v>
      </c>
      <c r="W19100" s="4">
        <v>10000056776385</v>
      </c>
      <c r="X19100" t="s">
        <v>2978</v>
      </c>
      <c r="Y19100">
        <v>13</v>
      </c>
      <c r="AM19100" t="s">
        <v>14252</v>
      </c>
      <c r="AO19100" t="s">
        <v>23</v>
      </c>
    </row>
    <row r="19101" spans="1:41" x14ac:dyDescent="0.2">
      <c r="A19101">
        <v>1</v>
      </c>
      <c r="B19101">
        <v>7473599</v>
      </c>
      <c r="C19101">
        <v>13703332</v>
      </c>
      <c r="D19101" s="2">
        <v>45536</v>
      </c>
      <c r="E19101" t="s">
        <v>21</v>
      </c>
      <c r="F19101">
        <v>12</v>
      </c>
      <c r="G19101">
        <v>119.62</v>
      </c>
      <c r="H19101">
        <v>11.28</v>
      </c>
      <c r="I19101">
        <v>7.1</v>
      </c>
      <c r="J19101">
        <v>138</v>
      </c>
      <c r="K19101" t="s">
        <v>26</v>
      </c>
      <c r="L19101">
        <v>138</v>
      </c>
      <c r="N19101">
        <v>0</v>
      </c>
      <c r="P19101">
        <v>0</v>
      </c>
      <c r="T19101" t="s">
        <v>23</v>
      </c>
      <c r="U19101">
        <v>1</v>
      </c>
      <c r="V19101" s="4">
        <v>10000056776395</v>
      </c>
      <c r="W19101" s="4">
        <v>10000056776395</v>
      </c>
      <c r="X19101" t="s">
        <v>3650</v>
      </c>
      <c r="Y19101">
        <v>18</v>
      </c>
      <c r="AM19101" t="s">
        <v>11107</v>
      </c>
      <c r="AO19101" t="s">
        <v>23</v>
      </c>
    </row>
    <row r="19102" spans="1:41" x14ac:dyDescent="0.2">
      <c r="A19102">
        <v>1</v>
      </c>
      <c r="B19102">
        <v>7473603</v>
      </c>
      <c r="C19102">
        <v>13703336</v>
      </c>
      <c r="D19102" s="2">
        <v>45536</v>
      </c>
      <c r="E19102" t="s">
        <v>21</v>
      </c>
      <c r="F19102">
        <v>12</v>
      </c>
      <c r="G19102">
        <v>141.74</v>
      </c>
      <c r="H19102">
        <v>0</v>
      </c>
      <c r="I19102">
        <v>5.13</v>
      </c>
      <c r="J19102">
        <v>146.87</v>
      </c>
      <c r="K19102" t="s">
        <v>26</v>
      </c>
      <c r="L19102">
        <v>146.87</v>
      </c>
      <c r="N19102">
        <v>0</v>
      </c>
      <c r="P19102">
        <v>0</v>
      </c>
      <c r="T19102" t="s">
        <v>23</v>
      </c>
      <c r="U19102">
        <v>11</v>
      </c>
      <c r="V19102" s="4">
        <v>10000056776417</v>
      </c>
      <c r="W19102" s="4">
        <v>10000056776417</v>
      </c>
      <c r="X19102" t="s">
        <v>26994</v>
      </c>
      <c r="Y19102">
        <v>6</v>
      </c>
      <c r="AM19102" t="s">
        <v>10790</v>
      </c>
      <c r="AO19102" t="s">
        <v>23</v>
      </c>
    </row>
    <row r="19103" spans="1:41" x14ac:dyDescent="0.2">
      <c r="A19103">
        <v>1</v>
      </c>
      <c r="B19103">
        <v>7473632</v>
      </c>
      <c r="C19103">
        <v>13703365</v>
      </c>
      <c r="D19103" s="2">
        <v>45536</v>
      </c>
      <c r="E19103" t="s">
        <v>21</v>
      </c>
      <c r="F19103">
        <v>12</v>
      </c>
      <c r="G19103">
        <v>141.74</v>
      </c>
      <c r="H19103">
        <v>0</v>
      </c>
      <c r="I19103">
        <v>5.13</v>
      </c>
      <c r="J19103">
        <v>146.87</v>
      </c>
      <c r="K19103" t="s">
        <v>26</v>
      </c>
      <c r="L19103">
        <v>146.87</v>
      </c>
      <c r="N19103">
        <v>0</v>
      </c>
      <c r="P19103">
        <v>0</v>
      </c>
      <c r="T19103" t="s">
        <v>23</v>
      </c>
      <c r="U19103">
        <v>11</v>
      </c>
      <c r="V19103" s="4">
        <v>10000056776398</v>
      </c>
      <c r="W19103" s="4">
        <v>10000056776398</v>
      </c>
      <c r="X19103" t="s">
        <v>26995</v>
      </c>
      <c r="Y19103">
        <v>5</v>
      </c>
      <c r="AM19103" t="s">
        <v>10790</v>
      </c>
      <c r="AO19103" t="s">
        <v>23</v>
      </c>
    </row>
    <row r="19104" spans="1:41" x14ac:dyDescent="0.2">
      <c r="A19104">
        <v>1</v>
      </c>
      <c r="B19104">
        <v>7473644</v>
      </c>
      <c r="C19104">
        <v>13703377</v>
      </c>
      <c r="D19104" s="2">
        <v>45536</v>
      </c>
      <c r="E19104" t="s">
        <v>21</v>
      </c>
      <c r="F19104">
        <v>12</v>
      </c>
      <c r="G19104">
        <v>24.33</v>
      </c>
      <c r="H19104">
        <v>0</v>
      </c>
      <c r="I19104">
        <v>7.1</v>
      </c>
      <c r="J19104">
        <v>31.43</v>
      </c>
      <c r="K19104" t="s">
        <v>26</v>
      </c>
      <c r="L19104">
        <v>31.43</v>
      </c>
      <c r="N19104">
        <v>0</v>
      </c>
      <c r="P19104">
        <v>0</v>
      </c>
      <c r="T19104" t="s">
        <v>23</v>
      </c>
      <c r="U19104">
        <v>11</v>
      </c>
      <c r="V19104" s="4">
        <v>10000056776564</v>
      </c>
      <c r="W19104" s="4">
        <v>10000056776564</v>
      </c>
      <c r="X19104" t="s">
        <v>14816</v>
      </c>
      <c r="Y19104">
        <v>13</v>
      </c>
      <c r="AM19104" t="s">
        <v>11415</v>
      </c>
      <c r="AO19104" t="s">
        <v>23</v>
      </c>
    </row>
    <row r="19105" spans="1:41" x14ac:dyDescent="0.2">
      <c r="A19105">
        <v>1</v>
      </c>
      <c r="B19105">
        <v>7473653</v>
      </c>
      <c r="C19105">
        <v>13703386</v>
      </c>
      <c r="D19105" s="2">
        <v>45536</v>
      </c>
      <c r="E19105" t="s">
        <v>21</v>
      </c>
      <c r="F19105">
        <v>12</v>
      </c>
      <c r="G19105">
        <v>88.86</v>
      </c>
      <c r="H19105">
        <v>13.12</v>
      </c>
      <c r="I19105">
        <v>7.99</v>
      </c>
      <c r="J19105">
        <v>109.97</v>
      </c>
      <c r="K19105" t="s">
        <v>26</v>
      </c>
      <c r="L19105">
        <v>109.97</v>
      </c>
      <c r="N19105">
        <v>0</v>
      </c>
      <c r="P19105">
        <v>0</v>
      </c>
      <c r="T19105" t="s">
        <v>23</v>
      </c>
      <c r="U19105">
        <v>1</v>
      </c>
      <c r="V19105" s="4">
        <v>10000056776571</v>
      </c>
      <c r="W19105" s="4">
        <v>10000056776571</v>
      </c>
      <c r="X19105" t="s">
        <v>26996</v>
      </c>
      <c r="Y19105">
        <v>11</v>
      </c>
      <c r="AM19105" t="s">
        <v>11435</v>
      </c>
      <c r="AO19105" t="s">
        <v>23</v>
      </c>
    </row>
    <row r="19106" spans="1:41" x14ac:dyDescent="0.2">
      <c r="A19106">
        <v>1</v>
      </c>
      <c r="B19106">
        <v>7473681</v>
      </c>
      <c r="C19106">
        <v>13703413</v>
      </c>
      <c r="D19106" s="2">
        <v>45536</v>
      </c>
      <c r="E19106" t="s">
        <v>21</v>
      </c>
      <c r="F19106">
        <v>12</v>
      </c>
      <c r="G19106">
        <v>238.88</v>
      </c>
      <c r="H19106">
        <v>11.12</v>
      </c>
      <c r="I19106">
        <v>7.99</v>
      </c>
      <c r="J19106">
        <v>257.99</v>
      </c>
      <c r="K19106" t="s">
        <v>22</v>
      </c>
      <c r="L19106">
        <v>257.99</v>
      </c>
      <c r="N19106">
        <v>0</v>
      </c>
      <c r="P19106">
        <v>0</v>
      </c>
      <c r="T19106" t="s">
        <v>23</v>
      </c>
      <c r="U19106">
        <v>1</v>
      </c>
      <c r="V19106" s="4">
        <v>10000056776725</v>
      </c>
      <c r="W19106" s="4">
        <v>10000056776725</v>
      </c>
      <c r="X19106" t="s">
        <v>14676</v>
      </c>
      <c r="Y19106">
        <v>71</v>
      </c>
      <c r="AM19106" t="s">
        <v>13983</v>
      </c>
      <c r="AO19106" t="s">
        <v>23</v>
      </c>
    </row>
    <row r="19107" spans="1:41" x14ac:dyDescent="0.2">
      <c r="A19107">
        <v>1</v>
      </c>
      <c r="B19107">
        <v>7473682</v>
      </c>
      <c r="C19107">
        <v>13703414</v>
      </c>
      <c r="D19107" s="2">
        <v>45536</v>
      </c>
      <c r="E19107" t="s">
        <v>21</v>
      </c>
      <c r="F19107">
        <v>12</v>
      </c>
      <c r="G19107">
        <v>238.88</v>
      </c>
      <c r="H19107">
        <v>11.12</v>
      </c>
      <c r="I19107">
        <v>7.99</v>
      </c>
      <c r="J19107">
        <v>257.99</v>
      </c>
      <c r="K19107" t="s">
        <v>22</v>
      </c>
      <c r="L19107">
        <v>257.99</v>
      </c>
      <c r="N19107">
        <v>0</v>
      </c>
      <c r="P19107">
        <v>0</v>
      </c>
      <c r="T19107" t="s">
        <v>23</v>
      </c>
      <c r="U19107">
        <v>1</v>
      </c>
      <c r="V19107" s="4">
        <v>10000056776726</v>
      </c>
      <c r="W19107" s="4">
        <v>10000056776726</v>
      </c>
      <c r="X19107" t="s">
        <v>14677</v>
      </c>
      <c r="Y19107">
        <v>72</v>
      </c>
      <c r="AM19107" t="s">
        <v>13983</v>
      </c>
      <c r="AO19107" t="s">
        <v>23</v>
      </c>
    </row>
    <row r="19108" spans="1:41" x14ac:dyDescent="0.2">
      <c r="A19108">
        <v>1</v>
      </c>
      <c r="B19108">
        <v>7473684</v>
      </c>
      <c r="C19108">
        <v>13703416</v>
      </c>
      <c r="D19108" s="2">
        <v>45536</v>
      </c>
      <c r="E19108" t="s">
        <v>21</v>
      </c>
      <c r="F19108">
        <v>12</v>
      </c>
      <c r="G19108">
        <v>16.52</v>
      </c>
      <c r="H19108">
        <v>0</v>
      </c>
      <c r="I19108">
        <v>0.5</v>
      </c>
      <c r="J19108">
        <v>17.02</v>
      </c>
      <c r="K19108" t="s">
        <v>22</v>
      </c>
      <c r="L19108">
        <v>17.02</v>
      </c>
      <c r="N19108">
        <v>0</v>
      </c>
      <c r="P19108">
        <v>0</v>
      </c>
      <c r="T19108" t="s">
        <v>23</v>
      </c>
      <c r="U19108">
        <v>11</v>
      </c>
      <c r="V19108" s="4">
        <v>10000056776716</v>
      </c>
      <c r="W19108" s="4">
        <v>10000056776716</v>
      </c>
      <c r="X19108" t="s">
        <v>2683</v>
      </c>
      <c r="Y19108">
        <v>26</v>
      </c>
      <c r="AM19108" t="s">
        <v>11565</v>
      </c>
      <c r="AO19108" t="s">
        <v>23</v>
      </c>
    </row>
    <row r="19109" spans="1:41" x14ac:dyDescent="0.2">
      <c r="A19109">
        <v>1</v>
      </c>
      <c r="B19109">
        <v>7473686</v>
      </c>
      <c r="C19109">
        <v>13703418</v>
      </c>
      <c r="D19109" s="2">
        <v>45536</v>
      </c>
      <c r="E19109" t="s">
        <v>21</v>
      </c>
      <c r="F19109">
        <v>12</v>
      </c>
      <c r="G19109">
        <v>178.32</v>
      </c>
      <c r="H19109">
        <v>22.57</v>
      </c>
      <c r="I19109">
        <v>7.1</v>
      </c>
      <c r="J19109">
        <v>207.99</v>
      </c>
      <c r="K19109" t="s">
        <v>22</v>
      </c>
      <c r="L19109">
        <v>207.99</v>
      </c>
      <c r="N19109">
        <v>0</v>
      </c>
      <c r="P19109">
        <v>0</v>
      </c>
      <c r="T19109" t="s">
        <v>23</v>
      </c>
      <c r="U19109">
        <v>1</v>
      </c>
      <c r="V19109" s="4">
        <v>10000056776711</v>
      </c>
      <c r="W19109" s="4">
        <v>10000056776711</v>
      </c>
      <c r="X19109" t="s">
        <v>26997</v>
      </c>
      <c r="Y19109">
        <v>77</v>
      </c>
      <c r="AM19109" t="s">
        <v>11198</v>
      </c>
      <c r="AO19109" t="s">
        <v>23</v>
      </c>
    </row>
    <row r="19110" spans="1:41" x14ac:dyDescent="0.2">
      <c r="A19110">
        <v>1</v>
      </c>
      <c r="B19110">
        <v>3244064</v>
      </c>
      <c r="C19110">
        <v>2646305</v>
      </c>
      <c r="D19110" s="2">
        <v>45536</v>
      </c>
      <c r="E19110" t="s">
        <v>21</v>
      </c>
      <c r="F19110">
        <v>12</v>
      </c>
      <c r="G19110">
        <v>179.34</v>
      </c>
      <c r="H19110">
        <v>20.74</v>
      </c>
      <c r="I19110">
        <v>7.91</v>
      </c>
      <c r="J19110">
        <v>207.99</v>
      </c>
      <c r="K19110" t="s">
        <v>22</v>
      </c>
      <c r="L19110">
        <v>207.99</v>
      </c>
      <c r="N19110">
        <v>0</v>
      </c>
      <c r="P19110">
        <v>0</v>
      </c>
      <c r="T19110" t="s">
        <v>23</v>
      </c>
      <c r="U19110">
        <v>1</v>
      </c>
      <c r="V19110" s="4">
        <v>10000056776719</v>
      </c>
      <c r="W19110" s="4">
        <v>10000056776719</v>
      </c>
      <c r="X19110" t="s">
        <v>26997</v>
      </c>
      <c r="Y19110">
        <v>72</v>
      </c>
      <c r="AM19110" t="s">
        <v>11156</v>
      </c>
      <c r="AO19110" t="s">
        <v>23</v>
      </c>
    </row>
    <row r="19111" spans="1:41" x14ac:dyDescent="0.2">
      <c r="A19111">
        <v>1</v>
      </c>
      <c r="B19111">
        <v>7473695</v>
      </c>
      <c r="C19111">
        <v>13703427</v>
      </c>
      <c r="D19111" s="2">
        <v>45536</v>
      </c>
      <c r="E19111" t="s">
        <v>21</v>
      </c>
      <c r="F19111">
        <v>12</v>
      </c>
      <c r="G19111">
        <v>32.1</v>
      </c>
      <c r="H19111">
        <v>0</v>
      </c>
      <c r="I19111">
        <v>0</v>
      </c>
      <c r="J19111">
        <v>32.1</v>
      </c>
      <c r="K19111" t="s">
        <v>22</v>
      </c>
      <c r="L19111">
        <v>32.1</v>
      </c>
      <c r="N19111">
        <v>0</v>
      </c>
      <c r="P19111">
        <v>0</v>
      </c>
      <c r="T19111" t="s">
        <v>23</v>
      </c>
      <c r="U19111">
        <v>1</v>
      </c>
      <c r="V19111" s="4">
        <v>10000056776391</v>
      </c>
      <c r="W19111" s="4">
        <v>10000056776391</v>
      </c>
      <c r="X19111" t="s">
        <v>26998</v>
      </c>
      <c r="Y19111">
        <v>16</v>
      </c>
      <c r="AM19111" t="s">
        <v>11441</v>
      </c>
      <c r="AO19111" t="s">
        <v>23</v>
      </c>
    </row>
    <row r="19112" spans="1:41" x14ac:dyDescent="0.2">
      <c r="A19112">
        <v>1</v>
      </c>
      <c r="B19112">
        <v>3244067</v>
      </c>
      <c r="C19112">
        <v>2646308</v>
      </c>
      <c r="D19112" s="2">
        <v>45536</v>
      </c>
      <c r="E19112" t="s">
        <v>21</v>
      </c>
      <c r="F19112">
        <v>12</v>
      </c>
      <c r="G19112">
        <v>175.62</v>
      </c>
      <c r="H19112">
        <v>1.79</v>
      </c>
      <c r="I19112">
        <v>10.49</v>
      </c>
      <c r="J19112">
        <v>187.9</v>
      </c>
      <c r="K19112" t="s">
        <v>22</v>
      </c>
      <c r="L19112">
        <v>187.9</v>
      </c>
      <c r="N19112">
        <v>0</v>
      </c>
      <c r="P19112">
        <v>0</v>
      </c>
      <c r="T19112" t="s">
        <v>23</v>
      </c>
      <c r="U19112">
        <v>1</v>
      </c>
      <c r="V19112" s="4">
        <v>10000056776390</v>
      </c>
      <c r="W19112" s="4">
        <v>10000056776390</v>
      </c>
      <c r="X19112" t="s">
        <v>26998</v>
      </c>
      <c r="Y19112">
        <v>16</v>
      </c>
      <c r="AM19112" t="s">
        <v>10731</v>
      </c>
      <c r="AO19112" t="s">
        <v>23</v>
      </c>
    </row>
    <row r="19113" spans="1:41" x14ac:dyDescent="0.2">
      <c r="A19113">
        <v>1</v>
      </c>
      <c r="B19113">
        <v>7473703</v>
      </c>
      <c r="C19113">
        <v>13703435</v>
      </c>
      <c r="D19113" s="2">
        <v>45536</v>
      </c>
      <c r="E19113" t="s">
        <v>21</v>
      </c>
      <c r="F19113">
        <v>12</v>
      </c>
      <c r="G19113">
        <v>179.08</v>
      </c>
      <c r="H19113">
        <v>1.03</v>
      </c>
      <c r="I19113">
        <v>7.1</v>
      </c>
      <c r="J19113">
        <v>187.21</v>
      </c>
      <c r="K19113" t="s">
        <v>22</v>
      </c>
      <c r="L19113">
        <v>187.21</v>
      </c>
      <c r="N19113">
        <v>0</v>
      </c>
      <c r="P19113">
        <v>0</v>
      </c>
      <c r="T19113" t="s">
        <v>23</v>
      </c>
      <c r="U19113">
        <v>11</v>
      </c>
      <c r="V19113" s="4">
        <v>10000056776643</v>
      </c>
      <c r="W19113" s="4">
        <v>10000056776643</v>
      </c>
      <c r="X19113" t="s">
        <v>26999</v>
      </c>
      <c r="Y19113">
        <v>30</v>
      </c>
      <c r="AM19113" t="s">
        <v>11073</v>
      </c>
      <c r="AO19113" t="s">
        <v>23</v>
      </c>
    </row>
    <row r="19114" spans="1:41" x14ac:dyDescent="0.2">
      <c r="A19114">
        <v>1</v>
      </c>
      <c r="B19114">
        <v>7473702</v>
      </c>
      <c r="C19114">
        <v>13703434</v>
      </c>
      <c r="D19114" s="2">
        <v>45536</v>
      </c>
      <c r="E19114" t="s">
        <v>21</v>
      </c>
      <c r="F19114">
        <v>12</v>
      </c>
      <c r="G19114">
        <v>179.08</v>
      </c>
      <c r="H19114">
        <v>1.03</v>
      </c>
      <c r="I19114">
        <v>7.1</v>
      </c>
      <c r="J19114">
        <v>187.21</v>
      </c>
      <c r="K19114" t="s">
        <v>22</v>
      </c>
      <c r="L19114">
        <v>187.21</v>
      </c>
      <c r="N19114">
        <v>0</v>
      </c>
      <c r="P19114">
        <v>0</v>
      </c>
      <c r="T19114" t="s">
        <v>23</v>
      </c>
      <c r="U19114">
        <v>11</v>
      </c>
      <c r="V19114" s="4">
        <v>10000056776642</v>
      </c>
      <c r="W19114" s="4">
        <v>10000056776642</v>
      </c>
      <c r="X19114" t="s">
        <v>27000</v>
      </c>
      <c r="Y19114">
        <v>29</v>
      </c>
      <c r="AM19114" t="s">
        <v>11073</v>
      </c>
      <c r="AO19114" t="s">
        <v>23</v>
      </c>
    </row>
    <row r="19115" spans="1:41" x14ac:dyDescent="0.2">
      <c r="A19115">
        <v>1</v>
      </c>
      <c r="B19115">
        <v>3244075</v>
      </c>
      <c r="C19115">
        <v>2646316</v>
      </c>
      <c r="D19115" s="2">
        <v>45536</v>
      </c>
      <c r="E19115" t="s">
        <v>21</v>
      </c>
      <c r="F19115">
        <v>12</v>
      </c>
      <c r="G19115">
        <v>11.33</v>
      </c>
      <c r="H19115">
        <v>1.79</v>
      </c>
      <c r="I19115">
        <v>4.1500000000000004</v>
      </c>
      <c r="J19115">
        <v>17.27</v>
      </c>
      <c r="K19115" t="s">
        <v>22</v>
      </c>
      <c r="L19115">
        <v>17.27</v>
      </c>
      <c r="N19115">
        <v>0</v>
      </c>
      <c r="P19115">
        <v>0</v>
      </c>
      <c r="T19115" t="s">
        <v>23</v>
      </c>
      <c r="U19115">
        <v>1</v>
      </c>
      <c r="V19115" s="4">
        <v>10000056776745</v>
      </c>
      <c r="W19115" s="4">
        <v>10000056776745</v>
      </c>
      <c r="X19115" t="s">
        <v>13390</v>
      </c>
      <c r="Y19115">
        <v>12</v>
      </c>
      <c r="AM19115" t="s">
        <v>14053</v>
      </c>
      <c r="AO19115" t="s">
        <v>23</v>
      </c>
    </row>
    <row r="19116" spans="1:41" x14ac:dyDescent="0.2">
      <c r="A19116">
        <v>1</v>
      </c>
      <c r="B19116">
        <v>7473724</v>
      </c>
      <c r="C19116">
        <v>13703455</v>
      </c>
      <c r="D19116" s="2">
        <v>45536</v>
      </c>
      <c r="E19116" t="s">
        <v>21</v>
      </c>
      <c r="F19116">
        <v>12</v>
      </c>
      <c r="G19116">
        <v>14.56</v>
      </c>
      <c r="H19116">
        <v>0</v>
      </c>
      <c r="I19116">
        <v>1.25</v>
      </c>
      <c r="J19116">
        <v>15.81</v>
      </c>
      <c r="K19116" t="s">
        <v>22</v>
      </c>
      <c r="L19116">
        <v>15.81</v>
      </c>
      <c r="N19116">
        <v>0</v>
      </c>
      <c r="P19116">
        <v>0</v>
      </c>
      <c r="T19116" t="s">
        <v>23</v>
      </c>
      <c r="U19116">
        <v>11</v>
      </c>
      <c r="V19116" s="4">
        <v>10000056776746</v>
      </c>
      <c r="W19116" s="4">
        <v>10000056776746</v>
      </c>
      <c r="X19116" t="s">
        <v>13390</v>
      </c>
      <c r="Y19116">
        <v>12</v>
      </c>
      <c r="AM19116" t="s">
        <v>12150</v>
      </c>
      <c r="AO19116" t="s">
        <v>23</v>
      </c>
    </row>
    <row r="19117" spans="1:41" x14ac:dyDescent="0.2">
      <c r="A19117">
        <v>1</v>
      </c>
      <c r="B19117">
        <v>7473729</v>
      </c>
      <c r="C19117">
        <v>13703460</v>
      </c>
      <c r="D19117" s="2">
        <v>45536</v>
      </c>
      <c r="E19117" t="s">
        <v>21</v>
      </c>
      <c r="F19117">
        <v>12</v>
      </c>
      <c r="G19117">
        <v>164.94</v>
      </c>
      <c r="H19117">
        <v>1.03</v>
      </c>
      <c r="I19117">
        <v>7.61</v>
      </c>
      <c r="J19117">
        <v>173.58</v>
      </c>
      <c r="K19117" t="s">
        <v>22</v>
      </c>
      <c r="L19117">
        <v>173.58</v>
      </c>
      <c r="N19117">
        <v>0</v>
      </c>
      <c r="P19117">
        <v>0</v>
      </c>
      <c r="T19117" t="s">
        <v>23</v>
      </c>
      <c r="U19117">
        <v>11</v>
      </c>
      <c r="V19117" s="4">
        <v>10000056776811</v>
      </c>
      <c r="W19117" s="4">
        <v>10000056776811</v>
      </c>
      <c r="X19117" t="s">
        <v>9465</v>
      </c>
      <c r="Y19117">
        <v>13</v>
      </c>
      <c r="AM19117" t="s">
        <v>11465</v>
      </c>
      <c r="AO19117" t="s">
        <v>23</v>
      </c>
    </row>
    <row r="19118" spans="1:41" x14ac:dyDescent="0.2">
      <c r="A19118">
        <v>1</v>
      </c>
      <c r="B19118">
        <v>7473733</v>
      </c>
      <c r="C19118">
        <v>13703464</v>
      </c>
      <c r="D19118" s="2">
        <v>45536</v>
      </c>
      <c r="E19118" t="s">
        <v>21</v>
      </c>
      <c r="F19118">
        <v>12</v>
      </c>
      <c r="G19118">
        <v>298.47000000000003</v>
      </c>
      <c r="H19118">
        <v>1.03</v>
      </c>
      <c r="I19118">
        <v>7.1</v>
      </c>
      <c r="J19118">
        <v>306.60000000000002</v>
      </c>
      <c r="K19118" t="s">
        <v>22</v>
      </c>
      <c r="L19118">
        <v>306.60000000000002</v>
      </c>
      <c r="N19118">
        <v>0</v>
      </c>
      <c r="P19118">
        <v>0</v>
      </c>
      <c r="T19118" t="s">
        <v>23</v>
      </c>
      <c r="U19118">
        <v>11</v>
      </c>
      <c r="V19118" s="4">
        <v>10000056776881</v>
      </c>
      <c r="W19118" s="4">
        <v>10000056776881</v>
      </c>
      <c r="X19118" t="s">
        <v>3817</v>
      </c>
      <c r="Y19118">
        <v>73</v>
      </c>
      <c r="AM19118" t="s">
        <v>2167</v>
      </c>
      <c r="AO19118" t="s">
        <v>23</v>
      </c>
    </row>
    <row r="19119" spans="1:41" x14ac:dyDescent="0.2">
      <c r="A19119">
        <v>1</v>
      </c>
      <c r="B19119">
        <v>3244079</v>
      </c>
      <c r="C19119">
        <v>2646320</v>
      </c>
      <c r="D19119" s="2">
        <v>45536</v>
      </c>
      <c r="E19119" t="s">
        <v>21</v>
      </c>
      <c r="F19119">
        <v>12</v>
      </c>
      <c r="G19119">
        <v>173.28</v>
      </c>
      <c r="H19119">
        <v>11.76</v>
      </c>
      <c r="I19119">
        <v>3.95</v>
      </c>
      <c r="J19119">
        <v>188.99</v>
      </c>
      <c r="K19119" t="s">
        <v>26</v>
      </c>
      <c r="L19119">
        <v>188.99</v>
      </c>
      <c r="N19119">
        <v>0</v>
      </c>
      <c r="P19119">
        <v>0</v>
      </c>
      <c r="T19119" t="s">
        <v>23</v>
      </c>
      <c r="U19119">
        <v>1</v>
      </c>
      <c r="V19119" s="4">
        <v>10000056776828</v>
      </c>
      <c r="W19119" s="4">
        <v>10000056776828</v>
      </c>
      <c r="X19119" t="s">
        <v>27001</v>
      </c>
      <c r="Y19119">
        <v>7</v>
      </c>
      <c r="AM19119" t="s">
        <v>13987</v>
      </c>
      <c r="AO19119" t="s">
        <v>23</v>
      </c>
    </row>
    <row r="19120" spans="1:41" x14ac:dyDescent="0.2">
      <c r="A19120">
        <v>1</v>
      </c>
      <c r="B19120">
        <v>7473740</v>
      </c>
      <c r="C19120">
        <v>13703471</v>
      </c>
      <c r="D19120" s="2">
        <v>45536</v>
      </c>
      <c r="E19120" t="s">
        <v>21</v>
      </c>
      <c r="F19120">
        <v>12</v>
      </c>
      <c r="G19120">
        <v>167.68</v>
      </c>
      <c r="H19120">
        <v>15.19</v>
      </c>
      <c r="I19120">
        <v>7.1</v>
      </c>
      <c r="J19120">
        <v>189.97</v>
      </c>
      <c r="K19120" t="s">
        <v>22</v>
      </c>
      <c r="L19120">
        <v>189.97</v>
      </c>
      <c r="N19120">
        <v>0</v>
      </c>
      <c r="P19120">
        <v>0</v>
      </c>
      <c r="T19120" t="s">
        <v>23</v>
      </c>
      <c r="U19120">
        <v>1</v>
      </c>
      <c r="V19120" s="4">
        <v>10000056776896</v>
      </c>
      <c r="W19120" s="4">
        <v>10000056776896</v>
      </c>
      <c r="X19120" t="s">
        <v>14565</v>
      </c>
      <c r="Y19120">
        <v>16</v>
      </c>
      <c r="AM19120" t="s">
        <v>11295</v>
      </c>
      <c r="AO19120" t="s">
        <v>23</v>
      </c>
    </row>
    <row r="19121" spans="1:41" x14ac:dyDescent="0.2">
      <c r="A19121">
        <v>1</v>
      </c>
      <c r="B19121">
        <v>7473742</v>
      </c>
      <c r="C19121">
        <v>13703473</v>
      </c>
      <c r="D19121" s="2">
        <v>45536</v>
      </c>
      <c r="E19121" t="s">
        <v>21</v>
      </c>
      <c r="F19121">
        <v>12</v>
      </c>
      <c r="G19121">
        <v>18.48</v>
      </c>
      <c r="H19121">
        <v>0</v>
      </c>
      <c r="I19121">
        <v>0</v>
      </c>
      <c r="J19121">
        <v>18.48</v>
      </c>
      <c r="K19121" t="s">
        <v>26</v>
      </c>
      <c r="L19121">
        <v>18.48</v>
      </c>
      <c r="N19121">
        <v>0</v>
      </c>
      <c r="P19121">
        <v>0</v>
      </c>
      <c r="T19121" t="s">
        <v>23</v>
      </c>
      <c r="U19121">
        <v>11</v>
      </c>
      <c r="V19121" s="4">
        <v>10000056776893</v>
      </c>
      <c r="W19121" s="4">
        <v>10000056776893</v>
      </c>
      <c r="X19121" t="s">
        <v>883</v>
      </c>
      <c r="Y19121">
        <v>3</v>
      </c>
      <c r="AM19121" t="s">
        <v>27002</v>
      </c>
      <c r="AO19121" t="s">
        <v>23</v>
      </c>
    </row>
    <row r="19122" spans="1:41" x14ac:dyDescent="0.2">
      <c r="A19122">
        <v>1</v>
      </c>
      <c r="B19122">
        <v>3244080</v>
      </c>
      <c r="C19122">
        <v>2646321</v>
      </c>
      <c r="D19122" s="2">
        <v>45536</v>
      </c>
      <c r="E19122" t="s">
        <v>21</v>
      </c>
      <c r="F19122">
        <v>12</v>
      </c>
      <c r="G19122">
        <v>318.52</v>
      </c>
      <c r="H19122">
        <v>22.77</v>
      </c>
      <c r="I19122">
        <v>10.49</v>
      </c>
      <c r="J19122">
        <v>351.78</v>
      </c>
      <c r="K19122" t="s">
        <v>26</v>
      </c>
      <c r="L19122">
        <v>351.78</v>
      </c>
      <c r="N19122">
        <v>0</v>
      </c>
      <c r="P19122">
        <v>0</v>
      </c>
      <c r="T19122" t="s">
        <v>23</v>
      </c>
      <c r="U19122">
        <v>1</v>
      </c>
      <c r="V19122" s="4">
        <v>10000056776906</v>
      </c>
      <c r="W19122" s="4">
        <v>10000056776906</v>
      </c>
      <c r="X19122" t="s">
        <v>926</v>
      </c>
      <c r="Y19122">
        <v>77</v>
      </c>
      <c r="AM19122" t="s">
        <v>10883</v>
      </c>
      <c r="AO19122" t="s">
        <v>23</v>
      </c>
    </row>
    <row r="19123" spans="1:41" x14ac:dyDescent="0.2">
      <c r="A19123">
        <v>1</v>
      </c>
      <c r="B19123">
        <v>7473761</v>
      </c>
      <c r="C19123">
        <v>13703492</v>
      </c>
      <c r="D19123" s="2">
        <v>45536</v>
      </c>
      <c r="E19123" t="s">
        <v>21</v>
      </c>
      <c r="F19123">
        <v>12</v>
      </c>
      <c r="G19123">
        <v>111.01</v>
      </c>
      <c r="H19123">
        <v>1.03</v>
      </c>
      <c r="I19123">
        <v>7.61</v>
      </c>
      <c r="J19123">
        <v>119.65</v>
      </c>
      <c r="K19123" t="s">
        <v>26</v>
      </c>
      <c r="L19123">
        <v>119.65</v>
      </c>
      <c r="N19123">
        <v>0</v>
      </c>
      <c r="P19123">
        <v>0</v>
      </c>
      <c r="T19123" t="s">
        <v>23</v>
      </c>
      <c r="U19123">
        <v>11</v>
      </c>
      <c r="V19123" s="4">
        <v>10000056776935</v>
      </c>
      <c r="W19123" s="4">
        <v>10000056776935</v>
      </c>
      <c r="X19123" t="s">
        <v>27003</v>
      </c>
      <c r="Y19123">
        <v>15</v>
      </c>
      <c r="AM19123" t="s">
        <v>13771</v>
      </c>
      <c r="AO19123" t="s">
        <v>23</v>
      </c>
    </row>
    <row r="19124" spans="1:41" x14ac:dyDescent="0.2">
      <c r="A19124">
        <v>1</v>
      </c>
      <c r="B19124">
        <v>7473762</v>
      </c>
      <c r="C19124">
        <v>13703493</v>
      </c>
      <c r="D19124" s="2">
        <v>45536</v>
      </c>
      <c r="E19124" t="s">
        <v>21</v>
      </c>
      <c r="F19124">
        <v>12</v>
      </c>
      <c r="G19124">
        <v>123.34</v>
      </c>
      <c r="H19124">
        <v>1.03</v>
      </c>
      <c r="I19124">
        <v>7.99</v>
      </c>
      <c r="J19124">
        <v>132.36000000000001</v>
      </c>
      <c r="K19124" t="s">
        <v>26</v>
      </c>
      <c r="L19124">
        <v>132.36000000000001</v>
      </c>
      <c r="N19124">
        <v>0</v>
      </c>
      <c r="P19124">
        <v>0</v>
      </c>
      <c r="T19124" t="s">
        <v>23</v>
      </c>
      <c r="U19124">
        <v>11</v>
      </c>
      <c r="V19124" s="4">
        <v>10000056776983</v>
      </c>
      <c r="W19124" s="4">
        <v>10000056776983</v>
      </c>
      <c r="X19124" t="s">
        <v>27003</v>
      </c>
      <c r="Y19124">
        <v>15</v>
      </c>
      <c r="AM19124" t="s">
        <v>12412</v>
      </c>
      <c r="AO19124" t="s">
        <v>23</v>
      </c>
    </row>
    <row r="19125" spans="1:41" x14ac:dyDescent="0.2">
      <c r="A19125">
        <v>1</v>
      </c>
      <c r="B19125">
        <v>7473763</v>
      </c>
      <c r="C19125">
        <v>13703494</v>
      </c>
      <c r="D19125" s="2">
        <v>45536</v>
      </c>
      <c r="E19125" t="s">
        <v>21</v>
      </c>
      <c r="F19125">
        <v>12</v>
      </c>
      <c r="G19125">
        <v>98.87</v>
      </c>
      <c r="H19125">
        <v>13.12</v>
      </c>
      <c r="I19125">
        <v>7.99</v>
      </c>
      <c r="J19125">
        <v>119.98</v>
      </c>
      <c r="K19125" t="s">
        <v>22</v>
      </c>
      <c r="L19125">
        <v>119.98</v>
      </c>
      <c r="N19125">
        <v>0</v>
      </c>
      <c r="P19125">
        <v>0</v>
      </c>
      <c r="T19125" t="s">
        <v>23</v>
      </c>
      <c r="U19125">
        <v>1</v>
      </c>
      <c r="V19125" s="4">
        <v>10000056776930</v>
      </c>
      <c r="W19125" s="4">
        <v>10000056776930</v>
      </c>
      <c r="X19125" t="s">
        <v>27004</v>
      </c>
      <c r="Y19125">
        <v>21</v>
      </c>
      <c r="AM19125" t="s">
        <v>11415</v>
      </c>
      <c r="AO19125" t="s">
        <v>23</v>
      </c>
    </row>
    <row r="19126" spans="1:41" x14ac:dyDescent="0.2">
      <c r="A19126">
        <v>1</v>
      </c>
      <c r="B19126">
        <v>3244087</v>
      </c>
      <c r="C19126">
        <v>2646328</v>
      </c>
      <c r="D19126" s="2">
        <v>45536</v>
      </c>
      <c r="E19126" t="s">
        <v>21</v>
      </c>
      <c r="F19126">
        <v>12</v>
      </c>
      <c r="G19126">
        <v>244.38</v>
      </c>
      <c r="H19126">
        <v>17.48</v>
      </c>
      <c r="I19126">
        <v>8.1300000000000008</v>
      </c>
      <c r="J19126">
        <v>269.99</v>
      </c>
      <c r="K19126" t="s">
        <v>22</v>
      </c>
      <c r="L19126">
        <v>269.99</v>
      </c>
      <c r="N19126">
        <v>0</v>
      </c>
      <c r="P19126">
        <v>0</v>
      </c>
      <c r="T19126" t="s">
        <v>23</v>
      </c>
      <c r="U19126">
        <v>1</v>
      </c>
      <c r="V19126" s="4">
        <v>10000056777098</v>
      </c>
      <c r="W19126" s="4">
        <v>10000056777098</v>
      </c>
      <c r="X19126" t="s">
        <v>8934</v>
      </c>
      <c r="Y19126">
        <v>31</v>
      </c>
      <c r="AM19126" t="s">
        <v>10614</v>
      </c>
      <c r="AO19126" t="s">
        <v>23</v>
      </c>
    </row>
    <row r="19127" spans="1:41" x14ac:dyDescent="0.2">
      <c r="A19127">
        <v>1</v>
      </c>
      <c r="B19127">
        <v>7473787</v>
      </c>
      <c r="C19127">
        <v>13703514</v>
      </c>
      <c r="D19127" s="2">
        <v>45536</v>
      </c>
      <c r="E19127" t="s">
        <v>21</v>
      </c>
      <c r="F19127">
        <v>12</v>
      </c>
      <c r="G19127">
        <v>179.08</v>
      </c>
      <c r="H19127">
        <v>1.03</v>
      </c>
      <c r="I19127">
        <v>7.61</v>
      </c>
      <c r="J19127">
        <v>187.72</v>
      </c>
      <c r="K19127" t="s">
        <v>22</v>
      </c>
      <c r="L19127">
        <v>187.72</v>
      </c>
      <c r="N19127">
        <v>0</v>
      </c>
      <c r="P19127">
        <v>0</v>
      </c>
      <c r="T19127" t="s">
        <v>23</v>
      </c>
      <c r="U19127">
        <v>11</v>
      </c>
      <c r="V19127" s="4">
        <v>10000056776773</v>
      </c>
      <c r="W19127" s="4">
        <v>10000056776773</v>
      </c>
      <c r="X19127" t="s">
        <v>27005</v>
      </c>
      <c r="Y19127">
        <v>4</v>
      </c>
      <c r="AM19127" t="s">
        <v>11149</v>
      </c>
      <c r="AO19127" t="s">
        <v>23</v>
      </c>
    </row>
    <row r="19128" spans="1:41" x14ac:dyDescent="0.2">
      <c r="A19128">
        <v>1</v>
      </c>
      <c r="B19128">
        <v>7473788</v>
      </c>
      <c r="C19128">
        <v>13703515</v>
      </c>
      <c r="D19128" s="2">
        <v>45536</v>
      </c>
      <c r="E19128" t="s">
        <v>21</v>
      </c>
      <c r="F19128">
        <v>12</v>
      </c>
      <c r="G19128">
        <v>179.08</v>
      </c>
      <c r="H19128">
        <v>1.03</v>
      </c>
      <c r="I19128">
        <v>7.1</v>
      </c>
      <c r="J19128">
        <v>187.21</v>
      </c>
      <c r="K19128" t="s">
        <v>22</v>
      </c>
      <c r="L19128">
        <v>187.21</v>
      </c>
      <c r="N19128">
        <v>0</v>
      </c>
      <c r="P19128">
        <v>0</v>
      </c>
      <c r="T19128" t="s">
        <v>23</v>
      </c>
      <c r="U19128">
        <v>11</v>
      </c>
      <c r="V19128" s="4">
        <v>10000056776763</v>
      </c>
      <c r="W19128" s="4">
        <v>10000056776763</v>
      </c>
      <c r="X19128" t="s">
        <v>27005</v>
      </c>
      <c r="Y19128">
        <v>4</v>
      </c>
      <c r="AM19128" t="s">
        <v>10904</v>
      </c>
      <c r="AO19128" t="s">
        <v>23</v>
      </c>
    </row>
    <row r="19129" spans="1:41" x14ac:dyDescent="0.2">
      <c r="A19129">
        <v>1</v>
      </c>
      <c r="B19129">
        <v>7473789</v>
      </c>
      <c r="C19129">
        <v>13703517</v>
      </c>
      <c r="D19129" s="2">
        <v>45536</v>
      </c>
      <c r="E19129" t="s">
        <v>21</v>
      </c>
      <c r="F19129">
        <v>12</v>
      </c>
      <c r="G19129">
        <v>234.62</v>
      </c>
      <c r="H19129">
        <v>11.28</v>
      </c>
      <c r="I19129">
        <v>7.1</v>
      </c>
      <c r="J19129">
        <v>253</v>
      </c>
      <c r="K19129" t="s">
        <v>22</v>
      </c>
      <c r="L19129">
        <v>253</v>
      </c>
      <c r="N19129">
        <v>0</v>
      </c>
      <c r="P19129">
        <v>0</v>
      </c>
      <c r="T19129" t="s">
        <v>23</v>
      </c>
      <c r="U19129">
        <v>1</v>
      </c>
      <c r="V19129" s="4">
        <v>10000056777092</v>
      </c>
      <c r="W19129" s="4">
        <v>10000056777092</v>
      </c>
      <c r="X19129" t="s">
        <v>27006</v>
      </c>
      <c r="Y19129">
        <v>71</v>
      </c>
      <c r="AM19129" t="s">
        <v>10809</v>
      </c>
      <c r="AO19129" t="s">
        <v>23</v>
      </c>
    </row>
    <row r="19130" spans="1:41" x14ac:dyDescent="0.2">
      <c r="A19130">
        <v>1</v>
      </c>
      <c r="B19130">
        <v>7473790</v>
      </c>
      <c r="C19130">
        <v>13703518</v>
      </c>
      <c r="D19130" s="2">
        <v>45536</v>
      </c>
      <c r="E19130" t="s">
        <v>21</v>
      </c>
      <c r="F19130">
        <v>12</v>
      </c>
      <c r="G19130">
        <v>234.62</v>
      </c>
      <c r="H19130">
        <v>11.28</v>
      </c>
      <c r="I19130">
        <v>7.1</v>
      </c>
      <c r="J19130">
        <v>253</v>
      </c>
      <c r="K19130" t="s">
        <v>22</v>
      </c>
      <c r="L19130">
        <v>253</v>
      </c>
      <c r="N19130">
        <v>0</v>
      </c>
      <c r="P19130">
        <v>0</v>
      </c>
      <c r="T19130" t="s">
        <v>23</v>
      </c>
      <c r="U19130">
        <v>1</v>
      </c>
      <c r="V19130" s="4">
        <v>10000056777093</v>
      </c>
      <c r="W19130" s="4">
        <v>10000056777093</v>
      </c>
      <c r="X19130" t="s">
        <v>27007</v>
      </c>
      <c r="Y19130">
        <v>72</v>
      </c>
      <c r="AM19130" t="s">
        <v>10809</v>
      </c>
      <c r="AO19130" t="s">
        <v>23</v>
      </c>
    </row>
    <row r="19131" spans="1:41" x14ac:dyDescent="0.2">
      <c r="A19131">
        <v>1</v>
      </c>
      <c r="B19131">
        <v>7473816</v>
      </c>
      <c r="C19131">
        <v>13703545</v>
      </c>
      <c r="D19131" s="2">
        <v>45536</v>
      </c>
      <c r="E19131" t="s">
        <v>21</v>
      </c>
      <c r="F19131">
        <v>12</v>
      </c>
      <c r="G19131">
        <v>44.89</v>
      </c>
      <c r="H19131">
        <v>0</v>
      </c>
      <c r="I19131">
        <v>0.89</v>
      </c>
      <c r="J19131">
        <v>45.78</v>
      </c>
      <c r="K19131" t="s">
        <v>26</v>
      </c>
      <c r="L19131">
        <v>45.78</v>
      </c>
      <c r="N19131">
        <v>0</v>
      </c>
      <c r="P19131">
        <v>0</v>
      </c>
      <c r="T19131" t="s">
        <v>23</v>
      </c>
      <c r="U19131">
        <v>11</v>
      </c>
      <c r="V19131" s="4">
        <v>10000056777193</v>
      </c>
      <c r="W19131" s="4">
        <v>10000056777193</v>
      </c>
      <c r="X19131" t="s">
        <v>14763</v>
      </c>
      <c r="Y19131">
        <v>29</v>
      </c>
      <c r="AM19131" t="s">
        <v>11569</v>
      </c>
      <c r="AO19131" t="s">
        <v>23</v>
      </c>
    </row>
    <row r="19132" spans="1:41" x14ac:dyDescent="0.2">
      <c r="A19132">
        <v>1</v>
      </c>
      <c r="B19132">
        <v>7473839</v>
      </c>
      <c r="C19132">
        <v>13703556</v>
      </c>
      <c r="D19132" s="2">
        <v>45536</v>
      </c>
      <c r="E19132" t="s">
        <v>21</v>
      </c>
      <c r="F19132">
        <v>12</v>
      </c>
      <c r="G19132">
        <v>282.73</v>
      </c>
      <c r="H19132">
        <v>1.03</v>
      </c>
      <c r="I19132">
        <v>4.5999999999999996</v>
      </c>
      <c r="J19132">
        <v>288.36</v>
      </c>
      <c r="K19132" t="s">
        <v>22</v>
      </c>
      <c r="L19132">
        <v>288.36</v>
      </c>
      <c r="N19132">
        <v>0</v>
      </c>
      <c r="P19132">
        <v>0</v>
      </c>
      <c r="T19132" t="s">
        <v>23</v>
      </c>
      <c r="U19132">
        <v>11</v>
      </c>
      <c r="V19132" s="4">
        <v>10000056777184</v>
      </c>
      <c r="W19132" s="4">
        <v>10000056777184</v>
      </c>
      <c r="X19132" t="s">
        <v>27008</v>
      </c>
      <c r="Y19132">
        <v>75</v>
      </c>
      <c r="AM19132" t="s">
        <v>11514</v>
      </c>
      <c r="AO19132" t="s">
        <v>23</v>
      </c>
    </row>
    <row r="19133" spans="1:41" x14ac:dyDescent="0.2">
      <c r="A19133">
        <v>1</v>
      </c>
      <c r="B19133">
        <v>7473838</v>
      </c>
      <c r="C19133">
        <v>13703557</v>
      </c>
      <c r="D19133" s="2">
        <v>45536</v>
      </c>
      <c r="E19133" t="s">
        <v>21</v>
      </c>
      <c r="F19133">
        <v>12</v>
      </c>
      <c r="G19133">
        <v>282.73</v>
      </c>
      <c r="H19133">
        <v>1.03</v>
      </c>
      <c r="I19133">
        <v>7.61</v>
      </c>
      <c r="J19133">
        <v>291.37</v>
      </c>
      <c r="K19133" t="s">
        <v>22</v>
      </c>
      <c r="L19133">
        <v>291.37</v>
      </c>
      <c r="N19133">
        <v>0</v>
      </c>
      <c r="P19133">
        <v>0</v>
      </c>
      <c r="T19133" t="s">
        <v>23</v>
      </c>
      <c r="U19133">
        <v>11</v>
      </c>
      <c r="V19133" s="4">
        <v>10000056777210</v>
      </c>
      <c r="W19133" s="4">
        <v>10000056777210</v>
      </c>
      <c r="X19133" t="s">
        <v>27008</v>
      </c>
      <c r="Y19133">
        <v>71</v>
      </c>
      <c r="AM19133" t="s">
        <v>10947</v>
      </c>
      <c r="AO19133" t="s">
        <v>23</v>
      </c>
    </row>
    <row r="19134" spans="1:41" x14ac:dyDescent="0.2">
      <c r="A19134">
        <v>1</v>
      </c>
      <c r="B19134">
        <v>3244096</v>
      </c>
      <c r="C19134">
        <v>2646335</v>
      </c>
      <c r="D19134" s="2">
        <v>45536</v>
      </c>
      <c r="E19134" t="s">
        <v>21</v>
      </c>
      <c r="F19134">
        <v>12</v>
      </c>
      <c r="G19134">
        <v>268.8</v>
      </c>
      <c r="H19134">
        <v>23.21</v>
      </c>
      <c r="I19134">
        <v>10.49</v>
      </c>
      <c r="J19134">
        <v>302.5</v>
      </c>
      <c r="K19134" t="s">
        <v>22</v>
      </c>
      <c r="L19134">
        <v>302.5</v>
      </c>
      <c r="N19134">
        <v>0</v>
      </c>
      <c r="P19134">
        <v>0</v>
      </c>
      <c r="T19134" t="s">
        <v>23</v>
      </c>
      <c r="U19134">
        <v>1</v>
      </c>
      <c r="V19134" s="4">
        <v>10000056777218</v>
      </c>
      <c r="W19134" s="4">
        <v>10000056777218</v>
      </c>
      <c r="X19134" t="s">
        <v>14768</v>
      </c>
      <c r="Y19134">
        <v>75</v>
      </c>
      <c r="AM19134" t="s">
        <v>11469</v>
      </c>
      <c r="AO19134" t="s">
        <v>23</v>
      </c>
    </row>
    <row r="19135" spans="1:41" x14ac:dyDescent="0.2">
      <c r="A19135">
        <v>1</v>
      </c>
      <c r="B19135">
        <v>3244095</v>
      </c>
      <c r="C19135">
        <v>2646334</v>
      </c>
      <c r="D19135" s="2">
        <v>45536</v>
      </c>
      <c r="E19135" t="s">
        <v>21</v>
      </c>
      <c r="F19135">
        <v>12</v>
      </c>
      <c r="G19135">
        <v>268.8</v>
      </c>
      <c r="H19135">
        <v>23.21</v>
      </c>
      <c r="I19135">
        <v>10.49</v>
      </c>
      <c r="J19135">
        <v>302.5</v>
      </c>
      <c r="K19135" t="s">
        <v>22</v>
      </c>
      <c r="L19135">
        <v>302.5</v>
      </c>
      <c r="N19135">
        <v>0</v>
      </c>
      <c r="P19135">
        <v>0</v>
      </c>
      <c r="T19135" t="s">
        <v>23</v>
      </c>
      <c r="U19135">
        <v>1</v>
      </c>
      <c r="V19135" s="4">
        <v>10000056777219</v>
      </c>
      <c r="W19135" s="4">
        <v>10000056777219</v>
      </c>
      <c r="X19135" t="s">
        <v>14767</v>
      </c>
      <c r="Y19135">
        <v>76</v>
      </c>
      <c r="AM19135" t="s">
        <v>11469</v>
      </c>
      <c r="AO19135" t="s">
        <v>23</v>
      </c>
    </row>
    <row r="19136" spans="1:41" x14ac:dyDescent="0.2">
      <c r="A19136">
        <v>1</v>
      </c>
      <c r="B19136">
        <v>7473849</v>
      </c>
      <c r="C19136">
        <v>13703567</v>
      </c>
      <c r="D19136" s="2">
        <v>45536</v>
      </c>
      <c r="E19136" t="s">
        <v>21</v>
      </c>
      <c r="F19136">
        <v>12</v>
      </c>
      <c r="G19136">
        <v>117.84</v>
      </c>
      <c r="H19136">
        <v>5.26</v>
      </c>
      <c r="I19136">
        <v>7.61</v>
      </c>
      <c r="J19136">
        <v>130.71</v>
      </c>
      <c r="K19136" t="s">
        <v>26</v>
      </c>
      <c r="L19136">
        <v>130.71</v>
      </c>
      <c r="N19136">
        <v>0</v>
      </c>
      <c r="P19136">
        <v>0</v>
      </c>
      <c r="T19136" t="s">
        <v>23</v>
      </c>
      <c r="U19136">
        <v>1</v>
      </c>
      <c r="V19136" s="4">
        <v>10000056777332</v>
      </c>
      <c r="W19136" s="4">
        <v>10000056777332</v>
      </c>
      <c r="X19136" t="s">
        <v>14440</v>
      </c>
      <c r="Y19136">
        <v>32</v>
      </c>
      <c r="AM19136" t="s">
        <v>11512</v>
      </c>
      <c r="AO19136" t="s">
        <v>23</v>
      </c>
    </row>
    <row r="19137" spans="1:41" x14ac:dyDescent="0.2">
      <c r="A19137">
        <v>1</v>
      </c>
      <c r="B19137">
        <v>7473850</v>
      </c>
      <c r="C19137">
        <v>13703568</v>
      </c>
      <c r="D19137" s="2">
        <v>45536</v>
      </c>
      <c r="E19137" t="s">
        <v>21</v>
      </c>
      <c r="F19137">
        <v>12</v>
      </c>
      <c r="G19137">
        <v>179.08</v>
      </c>
      <c r="H19137">
        <v>1.03</v>
      </c>
      <c r="I19137">
        <v>7.61</v>
      </c>
      <c r="J19137">
        <v>187.72</v>
      </c>
      <c r="K19137" t="s">
        <v>22</v>
      </c>
      <c r="L19137">
        <v>187.72</v>
      </c>
      <c r="N19137">
        <v>0</v>
      </c>
      <c r="P19137">
        <v>0</v>
      </c>
      <c r="T19137" t="s">
        <v>23</v>
      </c>
      <c r="U19137">
        <v>11</v>
      </c>
      <c r="V19137" s="4">
        <v>10000056777185</v>
      </c>
      <c r="W19137" s="4">
        <v>10000056777185</v>
      </c>
      <c r="X19137" t="s">
        <v>5502</v>
      </c>
      <c r="Y19137">
        <v>27</v>
      </c>
      <c r="AM19137" t="s">
        <v>11288</v>
      </c>
      <c r="AO19137" t="s">
        <v>23</v>
      </c>
    </row>
    <row r="19138" spans="1:41" x14ac:dyDescent="0.2">
      <c r="A19138">
        <v>1</v>
      </c>
      <c r="B19138">
        <v>7473851</v>
      </c>
      <c r="C19138">
        <v>13703569</v>
      </c>
      <c r="D19138" s="2">
        <v>45536</v>
      </c>
      <c r="E19138" t="s">
        <v>21</v>
      </c>
      <c r="F19138">
        <v>12</v>
      </c>
      <c r="G19138">
        <v>179.08</v>
      </c>
      <c r="H19138">
        <v>1.03</v>
      </c>
      <c r="I19138">
        <v>7.61</v>
      </c>
      <c r="J19138">
        <v>187.72</v>
      </c>
      <c r="K19138" t="s">
        <v>22</v>
      </c>
      <c r="L19138">
        <v>187.72</v>
      </c>
      <c r="N19138">
        <v>0</v>
      </c>
      <c r="P19138">
        <v>0</v>
      </c>
      <c r="T19138" t="s">
        <v>23</v>
      </c>
      <c r="U19138">
        <v>11</v>
      </c>
      <c r="V19138" s="4">
        <v>10000056777186</v>
      </c>
      <c r="W19138" s="4">
        <v>10000056777186</v>
      </c>
      <c r="X19138" t="s">
        <v>27009</v>
      </c>
      <c r="Y19138">
        <v>28</v>
      </c>
      <c r="AM19138" t="s">
        <v>11288</v>
      </c>
      <c r="AO19138" t="s">
        <v>23</v>
      </c>
    </row>
    <row r="19139" spans="1:41" x14ac:dyDescent="0.2">
      <c r="A19139">
        <v>1</v>
      </c>
      <c r="B19139">
        <v>7473853</v>
      </c>
      <c r="C19139">
        <v>13703571</v>
      </c>
      <c r="D19139" s="2">
        <v>45536</v>
      </c>
      <c r="E19139" t="s">
        <v>21</v>
      </c>
      <c r="F19139">
        <v>12</v>
      </c>
      <c r="G19139">
        <v>36.75</v>
      </c>
      <c r="H19139">
        <v>3.52</v>
      </c>
      <c r="I19139">
        <v>7.61</v>
      </c>
      <c r="J19139">
        <v>47.88</v>
      </c>
      <c r="K19139" t="s">
        <v>26</v>
      </c>
      <c r="L19139">
        <v>47.88</v>
      </c>
      <c r="N19139">
        <v>0</v>
      </c>
      <c r="P19139">
        <v>0</v>
      </c>
      <c r="T19139" t="s">
        <v>23</v>
      </c>
      <c r="U19139">
        <v>11</v>
      </c>
      <c r="V19139" s="4">
        <v>10000056777232</v>
      </c>
      <c r="W19139" s="4">
        <v>10000056777232</v>
      </c>
      <c r="X19139" t="s">
        <v>27010</v>
      </c>
      <c r="Y19139">
        <v>10</v>
      </c>
      <c r="AM19139" t="s">
        <v>11484</v>
      </c>
      <c r="AO19139" t="s">
        <v>23</v>
      </c>
    </row>
    <row r="19140" spans="1:41" x14ac:dyDescent="0.2">
      <c r="A19140">
        <v>1</v>
      </c>
      <c r="B19140">
        <v>7473854</v>
      </c>
      <c r="C19140">
        <v>13703572</v>
      </c>
      <c r="D19140" s="2">
        <v>45536</v>
      </c>
      <c r="E19140" t="s">
        <v>21</v>
      </c>
      <c r="F19140">
        <v>12</v>
      </c>
      <c r="G19140">
        <v>135.06</v>
      </c>
      <c r="H19140">
        <v>0</v>
      </c>
      <c r="I19140">
        <v>3.55</v>
      </c>
      <c r="J19140">
        <v>138.61000000000001</v>
      </c>
      <c r="K19140" t="s">
        <v>26</v>
      </c>
      <c r="L19140">
        <v>138.61000000000001</v>
      </c>
      <c r="N19140">
        <v>0</v>
      </c>
      <c r="P19140">
        <v>0</v>
      </c>
      <c r="T19140" t="s">
        <v>23</v>
      </c>
      <c r="U19140">
        <v>1</v>
      </c>
      <c r="V19140" s="4">
        <v>10000056777230</v>
      </c>
      <c r="W19140" s="4">
        <v>10000056777230</v>
      </c>
      <c r="X19140" t="s">
        <v>27011</v>
      </c>
      <c r="Y19140">
        <v>9</v>
      </c>
      <c r="AM19140" t="s">
        <v>27012</v>
      </c>
      <c r="AO19140" t="s">
        <v>23</v>
      </c>
    </row>
    <row r="19141" spans="1:41" x14ac:dyDescent="0.2">
      <c r="A19141">
        <v>1</v>
      </c>
      <c r="B19141">
        <v>7473856</v>
      </c>
      <c r="C19141">
        <v>13703574</v>
      </c>
      <c r="D19141" s="2">
        <v>45536</v>
      </c>
      <c r="E19141" t="s">
        <v>21</v>
      </c>
      <c r="F19141">
        <v>12</v>
      </c>
      <c r="G19141">
        <v>135.06</v>
      </c>
      <c r="H19141">
        <v>0</v>
      </c>
      <c r="I19141">
        <v>3.55</v>
      </c>
      <c r="J19141">
        <v>138.61000000000001</v>
      </c>
      <c r="K19141" t="s">
        <v>26</v>
      </c>
      <c r="L19141">
        <v>138.61000000000001</v>
      </c>
      <c r="N19141">
        <v>0</v>
      </c>
      <c r="P19141">
        <v>0</v>
      </c>
      <c r="T19141" t="s">
        <v>23</v>
      </c>
      <c r="U19141">
        <v>1</v>
      </c>
      <c r="V19141" s="4">
        <v>10000056777234</v>
      </c>
      <c r="W19141" s="4">
        <v>10000056777234</v>
      </c>
      <c r="X19141" t="s">
        <v>27010</v>
      </c>
      <c r="Y19141">
        <v>10</v>
      </c>
      <c r="AM19141" t="s">
        <v>27012</v>
      </c>
      <c r="AO19141" t="s">
        <v>23</v>
      </c>
    </row>
    <row r="19142" spans="1:41" x14ac:dyDescent="0.2">
      <c r="A19142">
        <v>1</v>
      </c>
      <c r="B19142">
        <v>7473855</v>
      </c>
      <c r="C19142">
        <v>13703573</v>
      </c>
      <c r="D19142" s="2">
        <v>45536</v>
      </c>
      <c r="E19142" t="s">
        <v>21</v>
      </c>
      <c r="F19142">
        <v>12</v>
      </c>
      <c r="G19142">
        <v>36.75</v>
      </c>
      <c r="H19142">
        <v>3.52</v>
      </c>
      <c r="I19142">
        <v>7.61</v>
      </c>
      <c r="J19142">
        <v>47.88</v>
      </c>
      <c r="K19142" t="s">
        <v>26</v>
      </c>
      <c r="L19142">
        <v>47.88</v>
      </c>
      <c r="N19142">
        <v>0</v>
      </c>
      <c r="P19142">
        <v>0</v>
      </c>
      <c r="T19142" t="s">
        <v>23</v>
      </c>
      <c r="U19142">
        <v>11</v>
      </c>
      <c r="V19142" s="4">
        <v>10000056777229</v>
      </c>
      <c r="W19142" s="4">
        <v>10000056777229</v>
      </c>
      <c r="X19142" t="s">
        <v>27011</v>
      </c>
      <c r="Y19142">
        <v>9</v>
      </c>
      <c r="AM19142" t="s">
        <v>11484</v>
      </c>
      <c r="AO19142" t="s">
        <v>23</v>
      </c>
    </row>
    <row r="19143" spans="1:41" x14ac:dyDescent="0.2">
      <c r="A19143">
        <v>1</v>
      </c>
      <c r="B19143">
        <v>7473861</v>
      </c>
      <c r="C19143">
        <v>13703579</v>
      </c>
      <c r="D19143" s="2">
        <v>45536</v>
      </c>
      <c r="E19143" t="s">
        <v>21</v>
      </c>
      <c r="F19143">
        <v>12</v>
      </c>
      <c r="G19143">
        <v>141.36000000000001</v>
      </c>
      <c r="H19143">
        <v>1.03</v>
      </c>
      <c r="I19143">
        <v>7.61</v>
      </c>
      <c r="J19143">
        <v>150</v>
      </c>
      <c r="K19143" t="s">
        <v>26</v>
      </c>
      <c r="L19143">
        <v>150</v>
      </c>
      <c r="N19143">
        <v>0</v>
      </c>
      <c r="P19143">
        <v>0</v>
      </c>
      <c r="T19143" t="s">
        <v>23</v>
      </c>
      <c r="U19143">
        <v>11</v>
      </c>
      <c r="V19143" s="4">
        <v>10000056777242</v>
      </c>
      <c r="W19143" s="4">
        <v>10000056777242</v>
      </c>
      <c r="X19143" t="s">
        <v>14751</v>
      </c>
      <c r="Y19143">
        <v>12</v>
      </c>
      <c r="AM19143" t="s">
        <v>11246</v>
      </c>
      <c r="AO19143" t="s">
        <v>23</v>
      </c>
    </row>
    <row r="19144" spans="1:41" x14ac:dyDescent="0.2">
      <c r="A19144">
        <v>1</v>
      </c>
      <c r="B19144">
        <v>7473865</v>
      </c>
      <c r="C19144">
        <v>13703583</v>
      </c>
      <c r="D19144" s="2">
        <v>45536</v>
      </c>
      <c r="E19144" t="s">
        <v>21</v>
      </c>
      <c r="F19144">
        <v>12</v>
      </c>
      <c r="G19144">
        <v>173.01</v>
      </c>
      <c r="H19144">
        <v>2.34</v>
      </c>
      <c r="I19144">
        <v>7.1</v>
      </c>
      <c r="J19144">
        <v>182.45</v>
      </c>
      <c r="K19144" t="s">
        <v>22</v>
      </c>
      <c r="L19144">
        <v>182.45</v>
      </c>
      <c r="N19144">
        <v>0</v>
      </c>
      <c r="P19144">
        <v>0</v>
      </c>
      <c r="T19144" t="s">
        <v>23</v>
      </c>
      <c r="U19144">
        <v>1</v>
      </c>
      <c r="V19144" s="4">
        <v>10000056777395</v>
      </c>
      <c r="W19144" s="4">
        <v>10000056777395</v>
      </c>
      <c r="X19144" t="s">
        <v>27013</v>
      </c>
      <c r="Y19144">
        <v>10</v>
      </c>
      <c r="AM19144" t="s">
        <v>12076</v>
      </c>
      <c r="AO19144" t="s">
        <v>23</v>
      </c>
    </row>
    <row r="19145" spans="1:41" x14ac:dyDescent="0.2">
      <c r="A19145">
        <v>1</v>
      </c>
      <c r="B19145">
        <v>7473871</v>
      </c>
      <c r="C19145">
        <v>13703589</v>
      </c>
      <c r="D19145" s="2">
        <v>45536</v>
      </c>
      <c r="E19145" t="s">
        <v>21</v>
      </c>
      <c r="F19145">
        <v>12</v>
      </c>
      <c r="G19145">
        <v>41.8</v>
      </c>
      <c r="H19145">
        <v>0</v>
      </c>
      <c r="I19145">
        <v>0.3</v>
      </c>
      <c r="J19145">
        <v>42.1</v>
      </c>
      <c r="K19145" t="s">
        <v>26</v>
      </c>
      <c r="L19145">
        <v>42.1</v>
      </c>
      <c r="N19145">
        <v>0</v>
      </c>
      <c r="P19145">
        <v>0</v>
      </c>
      <c r="T19145" t="s">
        <v>23</v>
      </c>
      <c r="U19145">
        <v>11</v>
      </c>
      <c r="V19145" s="4">
        <v>10000056777375</v>
      </c>
      <c r="W19145" s="4">
        <v>10000056777375</v>
      </c>
      <c r="X19145" t="s">
        <v>27014</v>
      </c>
      <c r="Y19145">
        <v>12</v>
      </c>
      <c r="AM19145" t="s">
        <v>14377</v>
      </c>
      <c r="AO19145" t="s">
        <v>23</v>
      </c>
    </row>
    <row r="19146" spans="1:41" x14ac:dyDescent="0.2">
      <c r="A19146">
        <v>1</v>
      </c>
      <c r="B19146">
        <v>7473872</v>
      </c>
      <c r="C19146">
        <v>13703590</v>
      </c>
      <c r="D19146" s="2">
        <v>45536</v>
      </c>
      <c r="E19146" t="s">
        <v>21</v>
      </c>
      <c r="F19146">
        <v>12</v>
      </c>
      <c r="G19146">
        <v>41.8</v>
      </c>
      <c r="H19146">
        <v>0</v>
      </c>
      <c r="I19146">
        <v>0.3</v>
      </c>
      <c r="J19146">
        <v>42.1</v>
      </c>
      <c r="K19146" t="s">
        <v>26</v>
      </c>
      <c r="L19146">
        <v>42.1</v>
      </c>
      <c r="N19146">
        <v>0</v>
      </c>
      <c r="P19146">
        <v>0</v>
      </c>
      <c r="T19146" t="s">
        <v>23</v>
      </c>
      <c r="U19146">
        <v>11</v>
      </c>
      <c r="V19146" s="4">
        <v>10000056777378</v>
      </c>
      <c r="W19146" s="4">
        <v>10000056777378</v>
      </c>
      <c r="X19146" t="s">
        <v>27015</v>
      </c>
      <c r="Y19146">
        <v>11</v>
      </c>
      <c r="AM19146" t="s">
        <v>14377</v>
      </c>
      <c r="AO19146" t="s">
        <v>23</v>
      </c>
    </row>
    <row r="19147" spans="1:41" x14ac:dyDescent="0.2">
      <c r="A19147">
        <v>1</v>
      </c>
      <c r="B19147">
        <v>7473873</v>
      </c>
      <c r="C19147">
        <v>13703591</v>
      </c>
      <c r="D19147" s="2">
        <v>45536</v>
      </c>
      <c r="E19147" t="s">
        <v>21</v>
      </c>
      <c r="F19147">
        <v>12</v>
      </c>
      <c r="G19147">
        <v>18.48</v>
      </c>
      <c r="H19147">
        <v>0</v>
      </c>
      <c r="I19147">
        <v>0</v>
      </c>
      <c r="J19147">
        <v>18.48</v>
      </c>
      <c r="K19147" t="s">
        <v>26</v>
      </c>
      <c r="L19147">
        <v>18.48</v>
      </c>
      <c r="N19147">
        <v>0</v>
      </c>
      <c r="P19147">
        <v>0</v>
      </c>
      <c r="T19147" t="s">
        <v>23</v>
      </c>
      <c r="U19147">
        <v>11</v>
      </c>
      <c r="V19147" s="4">
        <v>10000056777447</v>
      </c>
      <c r="W19147" s="4">
        <v>10000056777447</v>
      </c>
      <c r="X19147" t="s">
        <v>883</v>
      </c>
      <c r="Y19147">
        <v>4</v>
      </c>
      <c r="AM19147" t="s">
        <v>27002</v>
      </c>
      <c r="AO19147" t="s">
        <v>23</v>
      </c>
    </row>
    <row r="19148" spans="1:41" x14ac:dyDescent="0.2">
      <c r="A19148">
        <v>1</v>
      </c>
      <c r="B19148">
        <v>7473874</v>
      </c>
      <c r="C19148">
        <v>13703592</v>
      </c>
      <c r="D19148" s="2">
        <v>45536</v>
      </c>
      <c r="E19148" t="s">
        <v>21</v>
      </c>
      <c r="F19148">
        <v>12</v>
      </c>
      <c r="G19148">
        <v>183.11</v>
      </c>
      <c r="H19148">
        <v>18.87</v>
      </c>
      <c r="I19148">
        <v>7.99</v>
      </c>
      <c r="J19148">
        <v>209.97</v>
      </c>
      <c r="K19148" t="s">
        <v>26</v>
      </c>
      <c r="L19148">
        <v>209.97</v>
      </c>
      <c r="N19148">
        <v>0</v>
      </c>
      <c r="P19148">
        <v>0</v>
      </c>
      <c r="T19148" t="s">
        <v>23</v>
      </c>
      <c r="U19148">
        <v>1</v>
      </c>
      <c r="V19148" s="4">
        <v>10000056777350</v>
      </c>
      <c r="W19148" s="4">
        <v>10000056777350</v>
      </c>
      <c r="X19148" t="s">
        <v>27016</v>
      </c>
      <c r="Y19148">
        <v>6</v>
      </c>
      <c r="AM19148" t="s">
        <v>10731</v>
      </c>
      <c r="AO19148" t="s">
        <v>23</v>
      </c>
    </row>
    <row r="19149" spans="1:41" x14ac:dyDescent="0.2">
      <c r="A19149">
        <v>1</v>
      </c>
      <c r="B19149">
        <v>3244100</v>
      </c>
      <c r="C19149">
        <v>2646339</v>
      </c>
      <c r="D19149" s="2">
        <v>45536</v>
      </c>
      <c r="E19149" t="s">
        <v>21</v>
      </c>
      <c r="F19149">
        <v>12</v>
      </c>
      <c r="G19149">
        <v>166.1</v>
      </c>
      <c r="H19149">
        <v>15.47</v>
      </c>
      <c r="I19149">
        <v>7.91</v>
      </c>
      <c r="J19149">
        <v>189.48</v>
      </c>
      <c r="K19149" t="s">
        <v>22</v>
      </c>
      <c r="L19149">
        <v>189.48</v>
      </c>
      <c r="N19149">
        <v>0</v>
      </c>
      <c r="P19149">
        <v>0</v>
      </c>
      <c r="T19149" t="s">
        <v>23</v>
      </c>
      <c r="U19149">
        <v>1</v>
      </c>
      <c r="V19149" s="4">
        <v>10000056777460</v>
      </c>
      <c r="W19149" s="4">
        <v>10000056777460</v>
      </c>
      <c r="X19149" t="s">
        <v>14436</v>
      </c>
      <c r="Y19149">
        <v>15</v>
      </c>
      <c r="AM19149" t="s">
        <v>11758</v>
      </c>
      <c r="AO19149" t="s">
        <v>23</v>
      </c>
    </row>
    <row r="19150" spans="1:41" x14ac:dyDescent="0.2">
      <c r="A19150">
        <v>1</v>
      </c>
      <c r="B19150">
        <v>7473882</v>
      </c>
      <c r="C19150">
        <v>13703600</v>
      </c>
      <c r="D19150" s="2">
        <v>45536</v>
      </c>
      <c r="E19150" t="s">
        <v>21</v>
      </c>
      <c r="F19150">
        <v>12</v>
      </c>
      <c r="G19150">
        <v>23.94</v>
      </c>
      <c r="H19150">
        <v>0</v>
      </c>
      <c r="I19150">
        <v>7.1</v>
      </c>
      <c r="J19150">
        <v>31.04</v>
      </c>
      <c r="K19150" t="s">
        <v>26</v>
      </c>
      <c r="L19150">
        <v>31.04</v>
      </c>
      <c r="N19150">
        <v>0</v>
      </c>
      <c r="P19150">
        <v>0</v>
      </c>
      <c r="T19150" t="s">
        <v>23</v>
      </c>
      <c r="U19150">
        <v>11</v>
      </c>
      <c r="V19150" s="4">
        <v>10000056777461</v>
      </c>
      <c r="W19150" s="4">
        <v>10000056777461</v>
      </c>
      <c r="X19150" t="s">
        <v>7237</v>
      </c>
      <c r="Y19150">
        <v>30</v>
      </c>
      <c r="AM19150" t="s">
        <v>11697</v>
      </c>
      <c r="AO19150" t="s">
        <v>23</v>
      </c>
    </row>
    <row r="19151" spans="1:41" x14ac:dyDescent="0.2">
      <c r="A19151">
        <v>1</v>
      </c>
      <c r="B19151">
        <v>7473883</v>
      </c>
      <c r="C19151">
        <v>13703601</v>
      </c>
      <c r="D19151" s="2">
        <v>45536</v>
      </c>
      <c r="E19151" t="s">
        <v>21</v>
      </c>
      <c r="F19151">
        <v>12</v>
      </c>
      <c r="G19151">
        <v>23.94</v>
      </c>
      <c r="H19151">
        <v>0</v>
      </c>
      <c r="I19151">
        <v>7.1</v>
      </c>
      <c r="J19151">
        <v>31.04</v>
      </c>
      <c r="K19151" t="s">
        <v>26</v>
      </c>
      <c r="L19151">
        <v>31.04</v>
      </c>
      <c r="N19151">
        <v>0</v>
      </c>
      <c r="P19151">
        <v>0</v>
      </c>
      <c r="T19151" t="s">
        <v>23</v>
      </c>
      <c r="U19151">
        <v>11</v>
      </c>
      <c r="V19151" s="4">
        <v>10000056777459</v>
      </c>
      <c r="W19151" s="4">
        <v>10000056777459</v>
      </c>
      <c r="X19151" t="s">
        <v>7238</v>
      </c>
      <c r="Y19151">
        <v>32</v>
      </c>
      <c r="AM19151" t="s">
        <v>11697</v>
      </c>
      <c r="AO19151" t="s">
        <v>23</v>
      </c>
    </row>
    <row r="19152" spans="1:41" x14ac:dyDescent="0.2">
      <c r="A19152">
        <v>1</v>
      </c>
      <c r="B19152">
        <v>7473885</v>
      </c>
      <c r="C19152">
        <v>13703603</v>
      </c>
      <c r="D19152" s="2">
        <v>45536</v>
      </c>
      <c r="E19152" t="s">
        <v>21</v>
      </c>
      <c r="F19152">
        <v>12</v>
      </c>
      <c r="G19152">
        <v>251.86</v>
      </c>
      <c r="H19152">
        <v>13.12</v>
      </c>
      <c r="I19152">
        <v>7.99</v>
      </c>
      <c r="J19152">
        <v>272.97000000000003</v>
      </c>
      <c r="K19152" t="s">
        <v>26</v>
      </c>
      <c r="L19152">
        <v>272.97000000000003</v>
      </c>
      <c r="N19152">
        <v>0</v>
      </c>
      <c r="P19152">
        <v>0</v>
      </c>
      <c r="T19152" t="s">
        <v>23</v>
      </c>
      <c r="U19152">
        <v>1</v>
      </c>
      <c r="V19152" s="4">
        <v>10000056777417</v>
      </c>
      <c r="W19152" s="4">
        <v>10000056777417</v>
      </c>
      <c r="X19152" t="s">
        <v>27017</v>
      </c>
      <c r="Y19152">
        <v>73</v>
      </c>
      <c r="AM19152" t="s">
        <v>11470</v>
      </c>
      <c r="AO19152" t="s">
        <v>23</v>
      </c>
    </row>
    <row r="19153" spans="1:41" x14ac:dyDescent="0.2">
      <c r="A19153">
        <v>1</v>
      </c>
      <c r="B19153">
        <v>7473888</v>
      </c>
      <c r="C19153">
        <v>13703606</v>
      </c>
      <c r="D19153" s="2">
        <v>45536</v>
      </c>
      <c r="E19153" t="s">
        <v>21</v>
      </c>
      <c r="F19153">
        <v>12</v>
      </c>
      <c r="G19153">
        <v>141.36000000000001</v>
      </c>
      <c r="H19153">
        <v>1.03</v>
      </c>
      <c r="I19153">
        <v>4.5999999999999996</v>
      </c>
      <c r="J19153">
        <v>146.99</v>
      </c>
      <c r="K19153" t="s">
        <v>26</v>
      </c>
      <c r="L19153">
        <v>146.99</v>
      </c>
      <c r="N19153">
        <v>0</v>
      </c>
      <c r="P19153">
        <v>0</v>
      </c>
      <c r="T19153" t="s">
        <v>23</v>
      </c>
      <c r="U19153">
        <v>11</v>
      </c>
      <c r="V19153" s="4">
        <v>10000056777489</v>
      </c>
      <c r="W19153" s="4">
        <v>10000056777489</v>
      </c>
      <c r="X19153" t="s">
        <v>27018</v>
      </c>
      <c r="Y19153">
        <v>32</v>
      </c>
      <c r="AM19153" t="s">
        <v>11380</v>
      </c>
      <c r="AO19153" t="s">
        <v>23</v>
      </c>
    </row>
    <row r="19154" spans="1:41" x14ac:dyDescent="0.2">
      <c r="A19154">
        <v>1</v>
      </c>
      <c r="B19154">
        <v>3244103</v>
      </c>
      <c r="C19154">
        <v>2646342</v>
      </c>
      <c r="D19154" s="2">
        <v>45536</v>
      </c>
      <c r="E19154" t="s">
        <v>21</v>
      </c>
      <c r="F19154">
        <v>12</v>
      </c>
      <c r="G19154">
        <v>95.5</v>
      </c>
      <c r="H19154">
        <v>13.92</v>
      </c>
      <c r="I19154">
        <v>10.49</v>
      </c>
      <c r="J19154">
        <v>119.91</v>
      </c>
      <c r="K19154" t="s">
        <v>22</v>
      </c>
      <c r="L19154">
        <v>119.91</v>
      </c>
      <c r="N19154">
        <v>0</v>
      </c>
      <c r="P19154">
        <v>0</v>
      </c>
      <c r="T19154" t="s">
        <v>23</v>
      </c>
      <c r="U19154">
        <v>1</v>
      </c>
      <c r="V19154" s="4">
        <v>10000056777490</v>
      </c>
      <c r="W19154" s="4">
        <v>10000056777490</v>
      </c>
      <c r="X19154" t="s">
        <v>27019</v>
      </c>
      <c r="Y19154">
        <v>23</v>
      </c>
      <c r="AM19154" t="s">
        <v>11469</v>
      </c>
      <c r="AO19154" t="s">
        <v>23</v>
      </c>
    </row>
    <row r="19155" spans="1:41" x14ac:dyDescent="0.2">
      <c r="A19155">
        <v>1</v>
      </c>
      <c r="B19155">
        <v>7473897</v>
      </c>
      <c r="C19155">
        <v>13703615</v>
      </c>
      <c r="D19155" s="2">
        <v>45536</v>
      </c>
      <c r="E19155" t="s">
        <v>21</v>
      </c>
      <c r="F19155">
        <v>12</v>
      </c>
      <c r="G19155">
        <v>37.159999999999997</v>
      </c>
      <c r="H19155">
        <v>0</v>
      </c>
      <c r="I19155">
        <v>7.1</v>
      </c>
      <c r="J19155">
        <v>44.26</v>
      </c>
      <c r="K19155" t="s">
        <v>26</v>
      </c>
      <c r="L19155">
        <v>44.26</v>
      </c>
      <c r="N19155">
        <v>0</v>
      </c>
      <c r="P19155">
        <v>0</v>
      </c>
      <c r="T19155" t="s">
        <v>23</v>
      </c>
      <c r="U19155">
        <v>11</v>
      </c>
      <c r="V19155" s="4">
        <v>10000056777505</v>
      </c>
      <c r="W19155" s="4">
        <v>10000056777505</v>
      </c>
      <c r="X19155" t="s">
        <v>6870</v>
      </c>
      <c r="Y19155">
        <v>5</v>
      </c>
      <c r="AM19155" t="s">
        <v>11209</v>
      </c>
      <c r="AO19155" t="s">
        <v>23</v>
      </c>
    </row>
    <row r="19156" spans="1:41" x14ac:dyDescent="0.2">
      <c r="A19156">
        <v>1</v>
      </c>
      <c r="B19156">
        <v>7473901</v>
      </c>
      <c r="C19156">
        <v>13703619</v>
      </c>
      <c r="D19156" s="2">
        <v>45536</v>
      </c>
      <c r="E19156" t="s">
        <v>21</v>
      </c>
      <c r="F19156">
        <v>12</v>
      </c>
      <c r="G19156">
        <v>81.3</v>
      </c>
      <c r="H19156">
        <v>0</v>
      </c>
      <c r="I19156">
        <v>0.3</v>
      </c>
      <c r="J19156">
        <v>81.599999999999994</v>
      </c>
      <c r="K19156" t="s">
        <v>22</v>
      </c>
      <c r="L19156">
        <v>81.599999999999994</v>
      </c>
      <c r="N19156">
        <v>0</v>
      </c>
      <c r="P19156">
        <v>0</v>
      </c>
      <c r="T19156" t="s">
        <v>23</v>
      </c>
      <c r="U19156">
        <v>11</v>
      </c>
      <c r="V19156" s="4">
        <v>10000056777604</v>
      </c>
      <c r="W19156" s="4">
        <v>10000056777604</v>
      </c>
      <c r="X19156" t="s">
        <v>4137</v>
      </c>
      <c r="Y19156">
        <v>23</v>
      </c>
      <c r="AM19156" t="s">
        <v>27020</v>
      </c>
      <c r="AO19156" t="s">
        <v>23</v>
      </c>
    </row>
    <row r="19157" spans="1:41" x14ac:dyDescent="0.2">
      <c r="A19157">
        <v>1</v>
      </c>
      <c r="B19157">
        <v>7473902</v>
      </c>
      <c r="C19157">
        <v>13703620</v>
      </c>
      <c r="D19157" s="2">
        <v>45536</v>
      </c>
      <c r="E19157" t="s">
        <v>21</v>
      </c>
      <c r="F19157">
        <v>12</v>
      </c>
      <c r="G19157">
        <v>329.88</v>
      </c>
      <c r="H19157">
        <v>1.03</v>
      </c>
      <c r="I19157">
        <v>7.61</v>
      </c>
      <c r="J19157">
        <v>338.52</v>
      </c>
      <c r="K19157" t="s">
        <v>22</v>
      </c>
      <c r="L19157">
        <v>338.52</v>
      </c>
      <c r="N19157">
        <v>0</v>
      </c>
      <c r="P19157">
        <v>0</v>
      </c>
      <c r="T19157" t="s">
        <v>23</v>
      </c>
      <c r="U19157">
        <v>11</v>
      </c>
      <c r="V19157" s="4">
        <v>10000056777610</v>
      </c>
      <c r="W19157" s="4">
        <v>10000056777610</v>
      </c>
      <c r="X19157" t="s">
        <v>27021</v>
      </c>
      <c r="Y19157">
        <v>72</v>
      </c>
      <c r="AM19157" t="s">
        <v>11156</v>
      </c>
      <c r="AO19157" t="s">
        <v>23</v>
      </c>
    </row>
    <row r="19158" spans="1:41" x14ac:dyDescent="0.2">
      <c r="A19158">
        <v>1</v>
      </c>
      <c r="B19158">
        <v>7473903</v>
      </c>
      <c r="C19158">
        <v>13703621</v>
      </c>
      <c r="D19158" s="2">
        <v>45536</v>
      </c>
      <c r="E19158" t="s">
        <v>21</v>
      </c>
      <c r="F19158">
        <v>12</v>
      </c>
      <c r="G19158">
        <v>329.88</v>
      </c>
      <c r="H19158">
        <v>1.03</v>
      </c>
      <c r="I19158">
        <v>7.99</v>
      </c>
      <c r="J19158">
        <v>338.9</v>
      </c>
      <c r="K19158" t="s">
        <v>22</v>
      </c>
      <c r="L19158">
        <v>338.9</v>
      </c>
      <c r="N19158">
        <v>0</v>
      </c>
      <c r="P19158">
        <v>0</v>
      </c>
      <c r="T19158" t="s">
        <v>23</v>
      </c>
      <c r="U19158">
        <v>11</v>
      </c>
      <c r="V19158" s="4">
        <v>10000056777520</v>
      </c>
      <c r="W19158" s="4">
        <v>10000056777520</v>
      </c>
      <c r="X19158" t="s">
        <v>27021</v>
      </c>
      <c r="Y19158">
        <v>77</v>
      </c>
      <c r="AM19158" t="s">
        <v>11005</v>
      </c>
      <c r="AO19158" t="s">
        <v>23</v>
      </c>
    </row>
    <row r="19159" spans="1:41" x14ac:dyDescent="0.2">
      <c r="A19159">
        <v>1</v>
      </c>
      <c r="B19159">
        <v>7473919</v>
      </c>
      <c r="C19159">
        <v>13703637</v>
      </c>
      <c r="D19159" s="2">
        <v>45536</v>
      </c>
      <c r="E19159" t="s">
        <v>21</v>
      </c>
      <c r="F19159">
        <v>12</v>
      </c>
      <c r="G19159">
        <v>111.01</v>
      </c>
      <c r="H19159">
        <v>1.03</v>
      </c>
      <c r="I19159">
        <v>7.61</v>
      </c>
      <c r="J19159">
        <v>119.65</v>
      </c>
      <c r="K19159" t="s">
        <v>22</v>
      </c>
      <c r="L19159">
        <v>119.65</v>
      </c>
      <c r="N19159">
        <v>0</v>
      </c>
      <c r="P19159">
        <v>0</v>
      </c>
      <c r="T19159" t="s">
        <v>23</v>
      </c>
      <c r="U19159">
        <v>11</v>
      </c>
      <c r="V19159" s="4">
        <v>10000056777606</v>
      </c>
      <c r="W19159" s="4">
        <v>10000056777606</v>
      </c>
      <c r="X19159" t="s">
        <v>27022</v>
      </c>
      <c r="Y19159">
        <v>18</v>
      </c>
      <c r="AM19159" t="s">
        <v>12015</v>
      </c>
      <c r="AO19159" t="s">
        <v>23</v>
      </c>
    </row>
    <row r="19160" spans="1:41" x14ac:dyDescent="0.2">
      <c r="A19160">
        <v>1</v>
      </c>
      <c r="B19160">
        <v>7473920</v>
      </c>
      <c r="C19160">
        <v>13703638</v>
      </c>
      <c r="D19160" s="2">
        <v>45536</v>
      </c>
      <c r="E19160" t="s">
        <v>21</v>
      </c>
      <c r="F19160">
        <v>12</v>
      </c>
      <c r="G19160">
        <v>123.34</v>
      </c>
      <c r="H19160">
        <v>1.03</v>
      </c>
      <c r="I19160">
        <v>7.99</v>
      </c>
      <c r="J19160">
        <v>132.36000000000001</v>
      </c>
      <c r="K19160" t="s">
        <v>22</v>
      </c>
      <c r="L19160">
        <v>132.36000000000001</v>
      </c>
      <c r="N19160">
        <v>0</v>
      </c>
      <c r="P19160">
        <v>0</v>
      </c>
      <c r="T19160" t="s">
        <v>23</v>
      </c>
      <c r="U19160">
        <v>11</v>
      </c>
      <c r="V19160" s="4">
        <v>10000056777523</v>
      </c>
      <c r="W19160" s="4">
        <v>10000056777523</v>
      </c>
      <c r="X19160" t="s">
        <v>27022</v>
      </c>
      <c r="Y19160">
        <v>18</v>
      </c>
      <c r="AM19160" t="s">
        <v>12360</v>
      </c>
      <c r="AO19160" t="s">
        <v>23</v>
      </c>
    </row>
    <row r="19161" spans="1:41" x14ac:dyDescent="0.2">
      <c r="A19161">
        <v>1</v>
      </c>
      <c r="B19161">
        <v>7473921</v>
      </c>
      <c r="C19161">
        <v>13703639</v>
      </c>
      <c r="D19161" s="2">
        <v>45536</v>
      </c>
      <c r="E19161" t="s">
        <v>21</v>
      </c>
      <c r="F19161">
        <v>12</v>
      </c>
      <c r="G19161">
        <v>111.01</v>
      </c>
      <c r="H19161">
        <v>1.03</v>
      </c>
      <c r="I19161">
        <v>7.61</v>
      </c>
      <c r="J19161">
        <v>119.65</v>
      </c>
      <c r="K19161" t="s">
        <v>26</v>
      </c>
      <c r="L19161">
        <v>119.65</v>
      </c>
      <c r="N19161">
        <v>0</v>
      </c>
      <c r="P19161">
        <v>0</v>
      </c>
      <c r="T19161" t="s">
        <v>23</v>
      </c>
      <c r="U19161">
        <v>11</v>
      </c>
      <c r="V19161" s="4">
        <v>10000056777607</v>
      </c>
      <c r="W19161" s="4">
        <v>10000056777607</v>
      </c>
      <c r="X19161" t="s">
        <v>27023</v>
      </c>
      <c r="Y19161">
        <v>16</v>
      </c>
      <c r="AM19161" t="s">
        <v>12015</v>
      </c>
      <c r="AO19161" t="s">
        <v>23</v>
      </c>
    </row>
    <row r="19162" spans="1:41" x14ac:dyDescent="0.2">
      <c r="A19162">
        <v>1</v>
      </c>
      <c r="B19162">
        <v>7473923</v>
      </c>
      <c r="C19162">
        <v>13703641</v>
      </c>
      <c r="D19162" s="2">
        <v>45536</v>
      </c>
      <c r="E19162" t="s">
        <v>21</v>
      </c>
      <c r="F19162">
        <v>12</v>
      </c>
      <c r="G19162">
        <v>123.34</v>
      </c>
      <c r="H19162">
        <v>1.03</v>
      </c>
      <c r="I19162">
        <v>7.99</v>
      </c>
      <c r="J19162">
        <v>132.36000000000001</v>
      </c>
      <c r="K19162" t="s">
        <v>26</v>
      </c>
      <c r="L19162">
        <v>132.36000000000001</v>
      </c>
      <c r="N19162">
        <v>0</v>
      </c>
      <c r="P19162">
        <v>0</v>
      </c>
      <c r="T19162" t="s">
        <v>23</v>
      </c>
      <c r="U19162">
        <v>11</v>
      </c>
      <c r="V19162" s="4">
        <v>10000056777522</v>
      </c>
      <c r="W19162" s="4">
        <v>10000056777522</v>
      </c>
      <c r="X19162" t="s">
        <v>27023</v>
      </c>
      <c r="Y19162">
        <v>16</v>
      </c>
      <c r="AM19162" t="s">
        <v>12360</v>
      </c>
      <c r="AO19162" t="s">
        <v>23</v>
      </c>
    </row>
    <row r="19163" spans="1:41" x14ac:dyDescent="0.2">
      <c r="A19163">
        <v>1</v>
      </c>
      <c r="B19163">
        <v>7473926</v>
      </c>
      <c r="C19163">
        <v>13703644</v>
      </c>
      <c r="D19163" s="2">
        <v>45536</v>
      </c>
      <c r="E19163" t="s">
        <v>21</v>
      </c>
      <c r="F19163">
        <v>12</v>
      </c>
      <c r="G19163">
        <v>111.01</v>
      </c>
      <c r="H19163">
        <v>1.03</v>
      </c>
      <c r="I19163">
        <v>7.61</v>
      </c>
      <c r="J19163">
        <v>119.65</v>
      </c>
      <c r="K19163" t="s">
        <v>22</v>
      </c>
      <c r="L19163">
        <v>119.65</v>
      </c>
      <c r="N19163">
        <v>0</v>
      </c>
      <c r="P19163">
        <v>0</v>
      </c>
      <c r="T19163" t="s">
        <v>23</v>
      </c>
      <c r="U19163">
        <v>11</v>
      </c>
      <c r="V19163" s="4">
        <v>10000056777601</v>
      </c>
      <c r="W19163" s="4">
        <v>10000056777601</v>
      </c>
      <c r="X19163" t="s">
        <v>27024</v>
      </c>
      <c r="Y19163">
        <v>17</v>
      </c>
      <c r="AM19163" t="s">
        <v>12015</v>
      </c>
      <c r="AO19163" t="s">
        <v>23</v>
      </c>
    </row>
    <row r="19164" spans="1:41" x14ac:dyDescent="0.2">
      <c r="A19164">
        <v>1</v>
      </c>
      <c r="B19164">
        <v>7473928</v>
      </c>
      <c r="C19164">
        <v>13703646</v>
      </c>
      <c r="D19164" s="2">
        <v>45536</v>
      </c>
      <c r="E19164" t="s">
        <v>21</v>
      </c>
      <c r="F19164">
        <v>12</v>
      </c>
      <c r="G19164">
        <v>123.34</v>
      </c>
      <c r="H19164">
        <v>1.03</v>
      </c>
      <c r="I19164">
        <v>7.99</v>
      </c>
      <c r="J19164">
        <v>132.36000000000001</v>
      </c>
      <c r="K19164" t="s">
        <v>22</v>
      </c>
      <c r="L19164">
        <v>132.36000000000001</v>
      </c>
      <c r="N19164">
        <v>0</v>
      </c>
      <c r="P19164">
        <v>0</v>
      </c>
      <c r="T19164" t="s">
        <v>23</v>
      </c>
      <c r="U19164">
        <v>11</v>
      </c>
      <c r="V19164" s="4">
        <v>10000056777515</v>
      </c>
      <c r="W19164" s="4">
        <v>10000056777515</v>
      </c>
      <c r="X19164" t="s">
        <v>27024</v>
      </c>
      <c r="Y19164">
        <v>17</v>
      </c>
      <c r="AM19164" t="s">
        <v>12360</v>
      </c>
      <c r="AO19164" t="s">
        <v>23</v>
      </c>
    </row>
    <row r="19165" spans="1:41" x14ac:dyDescent="0.2">
      <c r="A19165">
        <v>1</v>
      </c>
      <c r="B19165">
        <v>7473932</v>
      </c>
      <c r="C19165">
        <v>13703649</v>
      </c>
      <c r="D19165" s="2">
        <v>45536</v>
      </c>
      <c r="E19165" t="s">
        <v>21</v>
      </c>
      <c r="F19165">
        <v>12</v>
      </c>
      <c r="G19165">
        <v>195.47</v>
      </c>
      <c r="H19165">
        <v>3.52</v>
      </c>
      <c r="I19165">
        <v>7.61</v>
      </c>
      <c r="J19165">
        <v>206.6</v>
      </c>
      <c r="K19165" t="s">
        <v>22</v>
      </c>
      <c r="L19165">
        <v>206.6</v>
      </c>
      <c r="N19165">
        <v>0</v>
      </c>
      <c r="P19165">
        <v>0</v>
      </c>
      <c r="T19165" t="s">
        <v>23</v>
      </c>
      <c r="U19165">
        <v>11</v>
      </c>
      <c r="V19165" s="4">
        <v>10000056777642</v>
      </c>
      <c r="W19165" s="4">
        <v>10000056777642</v>
      </c>
      <c r="X19165" t="s">
        <v>13811</v>
      </c>
      <c r="Y19165">
        <v>23</v>
      </c>
      <c r="AM19165" t="s">
        <v>11295</v>
      </c>
      <c r="AO19165" t="s">
        <v>23</v>
      </c>
    </row>
    <row r="19166" spans="1:41" x14ac:dyDescent="0.2">
      <c r="A19166">
        <v>1</v>
      </c>
      <c r="B19166">
        <v>7473933</v>
      </c>
      <c r="C19166">
        <v>13703650</v>
      </c>
      <c r="D19166" s="2">
        <v>45536</v>
      </c>
      <c r="E19166" t="s">
        <v>21</v>
      </c>
      <c r="F19166">
        <v>12</v>
      </c>
      <c r="G19166">
        <v>32.1</v>
      </c>
      <c r="H19166">
        <v>0</v>
      </c>
      <c r="I19166">
        <v>0</v>
      </c>
      <c r="J19166">
        <v>32.1</v>
      </c>
      <c r="K19166" t="s">
        <v>26</v>
      </c>
      <c r="L19166">
        <v>32.1</v>
      </c>
      <c r="N19166">
        <v>0</v>
      </c>
      <c r="P19166">
        <v>0</v>
      </c>
      <c r="T19166" t="s">
        <v>23</v>
      </c>
      <c r="U19166">
        <v>1</v>
      </c>
      <c r="V19166" s="4">
        <v>10000056777662</v>
      </c>
      <c r="W19166" s="4">
        <v>10000056777662</v>
      </c>
      <c r="X19166" t="s">
        <v>27025</v>
      </c>
      <c r="Y19166">
        <v>18</v>
      </c>
      <c r="AM19166" t="s">
        <v>11441</v>
      </c>
      <c r="AO19166" t="s">
        <v>23</v>
      </c>
    </row>
    <row r="19167" spans="1:41" x14ac:dyDescent="0.2">
      <c r="A19167">
        <v>1</v>
      </c>
      <c r="B19167">
        <v>3244110</v>
      </c>
      <c r="C19167">
        <v>2646349</v>
      </c>
      <c r="D19167" s="2">
        <v>45536</v>
      </c>
      <c r="E19167" t="s">
        <v>21</v>
      </c>
      <c r="F19167">
        <v>12</v>
      </c>
      <c r="G19167">
        <v>175.62</v>
      </c>
      <c r="H19167">
        <v>1.79</v>
      </c>
      <c r="I19167">
        <v>10.49</v>
      </c>
      <c r="J19167">
        <v>187.9</v>
      </c>
      <c r="K19167" t="s">
        <v>26</v>
      </c>
      <c r="L19167">
        <v>187.9</v>
      </c>
      <c r="N19167">
        <v>0</v>
      </c>
      <c r="P19167">
        <v>0</v>
      </c>
      <c r="T19167" t="s">
        <v>23</v>
      </c>
      <c r="U19167">
        <v>1</v>
      </c>
      <c r="V19167" s="4">
        <v>10000056777661</v>
      </c>
      <c r="W19167" s="4">
        <v>10000056777661</v>
      </c>
      <c r="X19167" t="s">
        <v>27026</v>
      </c>
      <c r="Y19167">
        <v>18</v>
      </c>
      <c r="AM19167" t="s">
        <v>10731</v>
      </c>
      <c r="AO19167" t="s">
        <v>23</v>
      </c>
    </row>
    <row r="19168" spans="1:41" x14ac:dyDescent="0.2">
      <c r="A19168">
        <v>1</v>
      </c>
      <c r="B19168">
        <v>7473934</v>
      </c>
      <c r="C19168">
        <v>13703651</v>
      </c>
      <c r="D19168" s="2">
        <v>45536</v>
      </c>
      <c r="E19168" t="s">
        <v>21</v>
      </c>
      <c r="F19168">
        <v>12</v>
      </c>
      <c r="G19168">
        <v>111.01</v>
      </c>
      <c r="H19168">
        <v>1.03</v>
      </c>
      <c r="I19168">
        <v>7.61</v>
      </c>
      <c r="J19168">
        <v>119.65</v>
      </c>
      <c r="K19168" t="s">
        <v>22</v>
      </c>
      <c r="L19168">
        <v>119.65</v>
      </c>
      <c r="N19168">
        <v>0</v>
      </c>
      <c r="P19168">
        <v>0</v>
      </c>
      <c r="T19168" t="s">
        <v>23</v>
      </c>
      <c r="U19168">
        <v>11</v>
      </c>
      <c r="V19168" s="4">
        <v>10000056777602</v>
      </c>
      <c r="W19168" s="4">
        <v>10000056777602</v>
      </c>
      <c r="X19168" t="s">
        <v>27027</v>
      </c>
      <c r="Y19168">
        <v>22</v>
      </c>
      <c r="AM19168" t="s">
        <v>12015</v>
      </c>
      <c r="AO19168" t="s">
        <v>23</v>
      </c>
    </row>
    <row r="19169" spans="1:41" x14ac:dyDescent="0.2">
      <c r="A19169">
        <v>1</v>
      </c>
      <c r="B19169">
        <v>7473935</v>
      </c>
      <c r="C19169">
        <v>13703652</v>
      </c>
      <c r="D19169" s="2">
        <v>45536</v>
      </c>
      <c r="E19169" t="s">
        <v>21</v>
      </c>
      <c r="F19169">
        <v>12</v>
      </c>
      <c r="G19169">
        <v>123.34</v>
      </c>
      <c r="H19169">
        <v>1.03</v>
      </c>
      <c r="I19169">
        <v>7.99</v>
      </c>
      <c r="J19169">
        <v>132.36000000000001</v>
      </c>
      <c r="K19169" t="s">
        <v>22</v>
      </c>
      <c r="L19169">
        <v>132.36000000000001</v>
      </c>
      <c r="N19169">
        <v>0</v>
      </c>
      <c r="P19169">
        <v>0</v>
      </c>
      <c r="T19169" t="s">
        <v>23</v>
      </c>
      <c r="U19169">
        <v>11</v>
      </c>
      <c r="V19169" s="4">
        <v>10000056777528</v>
      </c>
      <c r="W19169" s="4">
        <v>10000056777528</v>
      </c>
      <c r="X19169" t="s">
        <v>27027</v>
      </c>
      <c r="Y19169">
        <v>22</v>
      </c>
      <c r="AM19169" t="s">
        <v>12360</v>
      </c>
      <c r="AO19169" t="s">
        <v>23</v>
      </c>
    </row>
    <row r="19170" spans="1:41" x14ac:dyDescent="0.2">
      <c r="A19170">
        <v>1</v>
      </c>
      <c r="B19170">
        <v>7473937</v>
      </c>
      <c r="C19170">
        <v>13703654</v>
      </c>
      <c r="D19170" s="2">
        <v>45536</v>
      </c>
      <c r="E19170" t="s">
        <v>21</v>
      </c>
      <c r="F19170">
        <v>12</v>
      </c>
      <c r="G19170">
        <v>44.5</v>
      </c>
      <c r="H19170">
        <v>0</v>
      </c>
      <c r="I19170">
        <v>7.1</v>
      </c>
      <c r="J19170">
        <v>51.6</v>
      </c>
      <c r="K19170" t="s">
        <v>22</v>
      </c>
      <c r="L19170">
        <v>51.6</v>
      </c>
      <c r="N19170">
        <v>0</v>
      </c>
      <c r="P19170">
        <v>0</v>
      </c>
      <c r="T19170" t="s">
        <v>23</v>
      </c>
      <c r="U19170">
        <v>11</v>
      </c>
      <c r="V19170" s="4">
        <v>10000056777689</v>
      </c>
      <c r="W19170" s="4">
        <v>10000056777689</v>
      </c>
      <c r="X19170" t="s">
        <v>8483</v>
      </c>
      <c r="Y19170">
        <v>30</v>
      </c>
      <c r="AM19170" t="s">
        <v>11209</v>
      </c>
      <c r="AO19170" t="s">
        <v>23</v>
      </c>
    </row>
    <row r="19171" spans="1:41" x14ac:dyDescent="0.2">
      <c r="A19171">
        <v>1</v>
      </c>
      <c r="B19171">
        <v>3244113</v>
      </c>
      <c r="C19171">
        <v>2646352</v>
      </c>
      <c r="D19171" s="2">
        <v>45536</v>
      </c>
      <c r="E19171" t="s">
        <v>21</v>
      </c>
      <c r="F19171">
        <v>12</v>
      </c>
      <c r="G19171">
        <v>108.04</v>
      </c>
      <c r="H19171">
        <v>11.28</v>
      </c>
      <c r="I19171">
        <v>10.49</v>
      </c>
      <c r="J19171">
        <v>129.81</v>
      </c>
      <c r="K19171" t="s">
        <v>26</v>
      </c>
      <c r="L19171">
        <v>129.81</v>
      </c>
      <c r="N19171">
        <v>0</v>
      </c>
      <c r="P19171">
        <v>0</v>
      </c>
      <c r="T19171" t="s">
        <v>23</v>
      </c>
      <c r="U19171">
        <v>1</v>
      </c>
      <c r="V19171" s="4">
        <v>10000056777725</v>
      </c>
      <c r="W19171" s="4">
        <v>10000056777725</v>
      </c>
      <c r="X19171" t="s">
        <v>27028</v>
      </c>
      <c r="Y19171">
        <v>30</v>
      </c>
      <c r="AM19171" t="s">
        <v>11668</v>
      </c>
      <c r="AO19171" t="s">
        <v>23</v>
      </c>
    </row>
    <row r="19172" spans="1:41" x14ac:dyDescent="0.2">
      <c r="A19172">
        <v>1</v>
      </c>
      <c r="B19172">
        <v>7473976</v>
      </c>
      <c r="C19172">
        <v>13703691</v>
      </c>
      <c r="D19172" s="2">
        <v>45536</v>
      </c>
      <c r="E19172" t="s">
        <v>21</v>
      </c>
      <c r="F19172">
        <v>12</v>
      </c>
      <c r="G19172">
        <v>158.96</v>
      </c>
      <c r="H19172">
        <v>1.03</v>
      </c>
      <c r="I19172">
        <v>3.4</v>
      </c>
      <c r="J19172">
        <v>163.38999999999999</v>
      </c>
      <c r="K19172" t="s">
        <v>22</v>
      </c>
      <c r="L19172">
        <v>163.38999999999999</v>
      </c>
      <c r="N19172">
        <v>0</v>
      </c>
      <c r="P19172">
        <v>0</v>
      </c>
      <c r="T19172" t="s">
        <v>23</v>
      </c>
      <c r="U19172">
        <v>11</v>
      </c>
      <c r="V19172" s="4">
        <v>10000056777770</v>
      </c>
      <c r="W19172" s="4">
        <v>10000056777770</v>
      </c>
      <c r="X19172" t="s">
        <v>10189</v>
      </c>
      <c r="Y19172">
        <v>39</v>
      </c>
      <c r="AM19172" t="s">
        <v>12177</v>
      </c>
      <c r="AO19172" t="s">
        <v>23</v>
      </c>
    </row>
    <row r="19173" spans="1:41" x14ac:dyDescent="0.2">
      <c r="A19173">
        <v>1</v>
      </c>
      <c r="B19173">
        <v>7473977</v>
      </c>
      <c r="C19173">
        <v>13703692</v>
      </c>
      <c r="D19173" s="2">
        <v>45536</v>
      </c>
      <c r="E19173" t="s">
        <v>21</v>
      </c>
      <c r="F19173">
        <v>12</v>
      </c>
      <c r="G19173">
        <v>390.94</v>
      </c>
      <c r="H19173">
        <v>3.52</v>
      </c>
      <c r="I19173">
        <v>7.61</v>
      </c>
      <c r="J19173">
        <v>402.07</v>
      </c>
      <c r="K19173" t="s">
        <v>22</v>
      </c>
      <c r="L19173">
        <v>402.07</v>
      </c>
      <c r="N19173">
        <v>0</v>
      </c>
      <c r="P19173">
        <v>0</v>
      </c>
      <c r="T19173" t="s">
        <v>23</v>
      </c>
      <c r="U19173">
        <v>11</v>
      </c>
      <c r="V19173" s="4">
        <v>10000056777859</v>
      </c>
      <c r="W19173" s="4">
        <v>10000056777859</v>
      </c>
      <c r="X19173" t="s">
        <v>27029</v>
      </c>
      <c r="Y19173">
        <v>76</v>
      </c>
      <c r="AM19173" t="s">
        <v>11167</v>
      </c>
      <c r="AO19173" t="s">
        <v>23</v>
      </c>
    </row>
    <row r="19174" spans="1:41" x14ac:dyDescent="0.2">
      <c r="A19174">
        <v>1</v>
      </c>
      <c r="B19174">
        <v>7473981</v>
      </c>
      <c r="C19174">
        <v>13703696</v>
      </c>
      <c r="D19174" s="2">
        <v>45536</v>
      </c>
      <c r="E19174" t="s">
        <v>21</v>
      </c>
      <c r="F19174">
        <v>12</v>
      </c>
      <c r="G19174">
        <v>229.61</v>
      </c>
      <c r="H19174">
        <v>11.29</v>
      </c>
      <c r="I19174">
        <v>7.1</v>
      </c>
      <c r="J19174">
        <v>248</v>
      </c>
      <c r="K19174" t="s">
        <v>22</v>
      </c>
      <c r="L19174">
        <v>248</v>
      </c>
      <c r="N19174">
        <v>0</v>
      </c>
      <c r="P19174">
        <v>0</v>
      </c>
      <c r="T19174" t="s">
        <v>23</v>
      </c>
      <c r="U19174">
        <v>1</v>
      </c>
      <c r="V19174" s="4">
        <v>10000056777434</v>
      </c>
      <c r="W19174" s="4">
        <v>10000056777434</v>
      </c>
      <c r="X19174" t="s">
        <v>27030</v>
      </c>
      <c r="Y19174">
        <v>1</v>
      </c>
      <c r="AM19174" t="s">
        <v>11419</v>
      </c>
      <c r="AO19174" t="s">
        <v>23</v>
      </c>
    </row>
    <row r="19175" spans="1:41" x14ac:dyDescent="0.2">
      <c r="A19175">
        <v>1</v>
      </c>
      <c r="B19175">
        <v>7473982</v>
      </c>
      <c r="C19175">
        <v>13703697</v>
      </c>
      <c r="D19175" s="2">
        <v>45536</v>
      </c>
      <c r="E19175" t="s">
        <v>21</v>
      </c>
      <c r="F19175">
        <v>12</v>
      </c>
      <c r="G19175">
        <v>229.61</v>
      </c>
      <c r="H19175">
        <v>11.29</v>
      </c>
      <c r="I19175">
        <v>7.1</v>
      </c>
      <c r="J19175">
        <v>248</v>
      </c>
      <c r="K19175" t="s">
        <v>22</v>
      </c>
      <c r="L19175">
        <v>248</v>
      </c>
      <c r="N19175">
        <v>0</v>
      </c>
      <c r="P19175">
        <v>0</v>
      </c>
      <c r="T19175" t="s">
        <v>23</v>
      </c>
      <c r="U19175">
        <v>1</v>
      </c>
      <c r="V19175" s="4">
        <v>10000056777436</v>
      </c>
      <c r="W19175" s="4">
        <v>10000056777436</v>
      </c>
      <c r="X19175" t="s">
        <v>27031</v>
      </c>
      <c r="Y19175">
        <v>2</v>
      </c>
      <c r="AM19175" t="s">
        <v>11419</v>
      </c>
      <c r="AO19175" t="s">
        <v>23</v>
      </c>
    </row>
    <row r="19176" spans="1:41" x14ac:dyDescent="0.2">
      <c r="A19176">
        <v>1</v>
      </c>
      <c r="B19176">
        <v>7473990</v>
      </c>
      <c r="C19176">
        <v>13703703</v>
      </c>
      <c r="D19176" s="2">
        <v>45536</v>
      </c>
      <c r="E19176" t="s">
        <v>21</v>
      </c>
      <c r="F19176">
        <v>12</v>
      </c>
      <c r="G19176">
        <v>38.700000000000003</v>
      </c>
      <c r="H19176">
        <v>0</v>
      </c>
      <c r="I19176">
        <v>7.99</v>
      </c>
      <c r="J19176">
        <v>46.69</v>
      </c>
      <c r="K19176" t="s">
        <v>22</v>
      </c>
      <c r="L19176">
        <v>46.69</v>
      </c>
      <c r="N19176">
        <v>0</v>
      </c>
      <c r="P19176">
        <v>0</v>
      </c>
      <c r="T19176" t="s">
        <v>23</v>
      </c>
      <c r="U19176">
        <v>11</v>
      </c>
      <c r="V19176" s="4">
        <v>10000056777493</v>
      </c>
      <c r="W19176" s="4">
        <v>10000056777493</v>
      </c>
      <c r="X19176" t="s">
        <v>27032</v>
      </c>
      <c r="Y19176">
        <v>17</v>
      </c>
      <c r="AM19176" t="s">
        <v>11682</v>
      </c>
      <c r="AO19176" t="s">
        <v>23</v>
      </c>
    </row>
    <row r="19177" spans="1:41" x14ac:dyDescent="0.2">
      <c r="A19177">
        <v>1</v>
      </c>
      <c r="B19177">
        <v>3244120</v>
      </c>
      <c r="C19177">
        <v>2646359</v>
      </c>
      <c r="D19177" s="2">
        <v>45536</v>
      </c>
      <c r="E19177" t="s">
        <v>21</v>
      </c>
      <c r="F19177">
        <v>12</v>
      </c>
      <c r="G19177">
        <v>205.27</v>
      </c>
      <c r="H19177">
        <v>22.77</v>
      </c>
      <c r="I19177">
        <v>10.49</v>
      </c>
      <c r="J19177">
        <v>238.53</v>
      </c>
      <c r="K19177" t="s">
        <v>26</v>
      </c>
      <c r="L19177">
        <v>238.53</v>
      </c>
      <c r="N19177">
        <v>0</v>
      </c>
      <c r="P19177">
        <v>0</v>
      </c>
      <c r="T19177" t="s">
        <v>23</v>
      </c>
      <c r="U19177">
        <v>1</v>
      </c>
      <c r="V19177" s="4">
        <v>10000056777483</v>
      </c>
      <c r="W19177" s="4">
        <v>10000056777483</v>
      </c>
      <c r="X19177" t="s">
        <v>27033</v>
      </c>
      <c r="Y19177">
        <v>32</v>
      </c>
      <c r="AM19177" t="s">
        <v>10630</v>
      </c>
      <c r="AO19177" t="s">
        <v>23</v>
      </c>
    </row>
    <row r="19178" spans="1:41" x14ac:dyDescent="0.2">
      <c r="A19178">
        <v>1</v>
      </c>
      <c r="B19178">
        <v>7474032</v>
      </c>
      <c r="C19178">
        <v>13703720</v>
      </c>
      <c r="D19178" s="2">
        <v>45536</v>
      </c>
      <c r="E19178" t="s">
        <v>21</v>
      </c>
      <c r="F19178">
        <v>12</v>
      </c>
      <c r="G19178">
        <v>247.69</v>
      </c>
      <c r="H19178">
        <v>23.68</v>
      </c>
      <c r="I19178">
        <v>3</v>
      </c>
      <c r="J19178">
        <v>274.37</v>
      </c>
      <c r="K19178" t="s">
        <v>26</v>
      </c>
      <c r="L19178">
        <v>274.37</v>
      </c>
      <c r="N19178">
        <v>0</v>
      </c>
      <c r="P19178">
        <v>0</v>
      </c>
      <c r="T19178" t="s">
        <v>23</v>
      </c>
      <c r="U19178">
        <v>1</v>
      </c>
      <c r="V19178" s="4">
        <v>10000056778004</v>
      </c>
      <c r="W19178" s="4">
        <v>10000056778004</v>
      </c>
      <c r="X19178" t="s">
        <v>27034</v>
      </c>
      <c r="Y19178">
        <v>30</v>
      </c>
      <c r="AM19178" t="s">
        <v>14037</v>
      </c>
      <c r="AO19178" t="s">
        <v>23</v>
      </c>
    </row>
    <row r="19179" spans="1:41" x14ac:dyDescent="0.2">
      <c r="A19179">
        <v>1</v>
      </c>
      <c r="B19179">
        <v>7474034</v>
      </c>
      <c r="C19179">
        <v>13703722</v>
      </c>
      <c r="D19179" s="2">
        <v>45536</v>
      </c>
      <c r="E19179" t="s">
        <v>21</v>
      </c>
      <c r="F19179">
        <v>12</v>
      </c>
      <c r="G19179">
        <v>127.18</v>
      </c>
      <c r="H19179">
        <v>11.28</v>
      </c>
      <c r="I19179">
        <v>7.1</v>
      </c>
      <c r="J19179">
        <v>145.56</v>
      </c>
      <c r="K19179" t="s">
        <v>22</v>
      </c>
      <c r="L19179">
        <v>145.56</v>
      </c>
      <c r="N19179">
        <v>0</v>
      </c>
      <c r="P19179">
        <v>0</v>
      </c>
      <c r="T19179" t="s">
        <v>23</v>
      </c>
      <c r="U19179">
        <v>1</v>
      </c>
      <c r="V19179" s="4">
        <v>10000056777940</v>
      </c>
      <c r="W19179" s="4">
        <v>10000056777940</v>
      </c>
      <c r="X19179" t="s">
        <v>14220</v>
      </c>
      <c r="Y19179">
        <v>31</v>
      </c>
      <c r="AM19179" t="s">
        <v>11154</v>
      </c>
      <c r="AO19179" t="s">
        <v>23</v>
      </c>
    </row>
    <row r="19180" spans="1:41" x14ac:dyDescent="0.2">
      <c r="A19180">
        <v>1</v>
      </c>
      <c r="B19180">
        <v>7474038</v>
      </c>
      <c r="C19180">
        <v>13703724</v>
      </c>
      <c r="D19180" s="2">
        <v>45536</v>
      </c>
      <c r="E19180" t="s">
        <v>21</v>
      </c>
      <c r="F19180">
        <v>12</v>
      </c>
      <c r="G19180">
        <v>152.22999999999999</v>
      </c>
      <c r="H19180">
        <v>1.03</v>
      </c>
      <c r="I19180">
        <v>7.61</v>
      </c>
      <c r="J19180">
        <v>160.87</v>
      </c>
      <c r="K19180" t="s">
        <v>22</v>
      </c>
      <c r="L19180">
        <v>160.87</v>
      </c>
      <c r="N19180">
        <v>0</v>
      </c>
      <c r="P19180">
        <v>0</v>
      </c>
      <c r="T19180" t="s">
        <v>23</v>
      </c>
      <c r="U19180">
        <v>11</v>
      </c>
      <c r="V19180" s="4">
        <v>10000056777925</v>
      </c>
      <c r="W19180" s="4">
        <v>10000056777925</v>
      </c>
      <c r="X19180" t="s">
        <v>1105</v>
      </c>
      <c r="Y19180">
        <v>3</v>
      </c>
      <c r="AM19180" t="s">
        <v>11406</v>
      </c>
      <c r="AO19180" t="s">
        <v>23</v>
      </c>
    </row>
    <row r="19181" spans="1:41" x14ac:dyDescent="0.2">
      <c r="A19181">
        <v>1</v>
      </c>
      <c r="B19181">
        <v>7474039</v>
      </c>
      <c r="C19181">
        <v>13703725</v>
      </c>
      <c r="D19181" s="2">
        <v>45536</v>
      </c>
      <c r="E19181" t="s">
        <v>21</v>
      </c>
      <c r="F19181">
        <v>12</v>
      </c>
      <c r="G19181">
        <v>152.22999999999999</v>
      </c>
      <c r="H19181">
        <v>1.03</v>
      </c>
      <c r="I19181">
        <v>7.61</v>
      </c>
      <c r="J19181">
        <v>160.87</v>
      </c>
      <c r="K19181" t="s">
        <v>22</v>
      </c>
      <c r="L19181">
        <v>160.87</v>
      </c>
      <c r="N19181">
        <v>0</v>
      </c>
      <c r="P19181">
        <v>0</v>
      </c>
      <c r="T19181" t="s">
        <v>23</v>
      </c>
      <c r="U19181">
        <v>11</v>
      </c>
      <c r="V19181" s="4">
        <v>10000056777921</v>
      </c>
      <c r="W19181" s="4">
        <v>10000056777921</v>
      </c>
      <c r="X19181" t="s">
        <v>27035</v>
      </c>
      <c r="Y19181">
        <v>4</v>
      </c>
      <c r="AM19181" t="s">
        <v>11406</v>
      </c>
      <c r="AO19181" t="s">
        <v>23</v>
      </c>
    </row>
    <row r="19182" spans="1:41" x14ac:dyDescent="0.2">
      <c r="A19182">
        <v>1</v>
      </c>
      <c r="B19182">
        <v>7474052</v>
      </c>
      <c r="C19182">
        <v>13703738</v>
      </c>
      <c r="D19182" s="2">
        <v>45536</v>
      </c>
      <c r="E19182" t="s">
        <v>21</v>
      </c>
      <c r="F19182">
        <v>12</v>
      </c>
      <c r="G19182">
        <v>153.72999999999999</v>
      </c>
      <c r="H19182">
        <v>18.260000000000002</v>
      </c>
      <c r="I19182">
        <v>7.1</v>
      </c>
      <c r="J19182">
        <v>179.09</v>
      </c>
      <c r="K19182" t="s">
        <v>26</v>
      </c>
      <c r="L19182">
        <v>179.09</v>
      </c>
      <c r="N19182">
        <v>0</v>
      </c>
      <c r="P19182">
        <v>0</v>
      </c>
      <c r="T19182" t="s">
        <v>23</v>
      </c>
      <c r="U19182">
        <v>1</v>
      </c>
      <c r="V19182" s="4">
        <v>10000056778056</v>
      </c>
      <c r="W19182" s="4">
        <v>10000056778056</v>
      </c>
      <c r="X19182" t="s">
        <v>27036</v>
      </c>
      <c r="Y19182">
        <v>10</v>
      </c>
      <c r="AM19182" t="s">
        <v>10947</v>
      </c>
      <c r="AO19182" t="s">
        <v>23</v>
      </c>
    </row>
    <row r="19183" spans="1:41" x14ac:dyDescent="0.2">
      <c r="A19183">
        <v>1</v>
      </c>
      <c r="B19183">
        <v>7474064</v>
      </c>
      <c r="C19183">
        <v>13703749</v>
      </c>
      <c r="D19183" s="2">
        <v>45536</v>
      </c>
      <c r="E19183" t="s">
        <v>21</v>
      </c>
      <c r="F19183">
        <v>12</v>
      </c>
      <c r="G19183">
        <v>152.22999999999999</v>
      </c>
      <c r="H19183">
        <v>14.93</v>
      </c>
      <c r="I19183">
        <v>7.1</v>
      </c>
      <c r="J19183">
        <v>174.26</v>
      </c>
      <c r="K19183" t="s">
        <v>26</v>
      </c>
      <c r="L19183">
        <v>174.26</v>
      </c>
      <c r="N19183">
        <v>0</v>
      </c>
      <c r="P19183">
        <v>0</v>
      </c>
      <c r="T19183" t="s">
        <v>23</v>
      </c>
      <c r="U19183">
        <v>1</v>
      </c>
      <c r="V19183" s="4">
        <v>10000056777936</v>
      </c>
      <c r="W19183" s="4">
        <v>10000056777936</v>
      </c>
      <c r="X19183" t="s">
        <v>27037</v>
      </c>
      <c r="Y19183">
        <v>8</v>
      </c>
      <c r="AM19183" t="s">
        <v>11246</v>
      </c>
      <c r="AO19183" t="s">
        <v>23</v>
      </c>
    </row>
    <row r="19184" spans="1:41" x14ac:dyDescent="0.2">
      <c r="A19184">
        <v>1</v>
      </c>
      <c r="B19184">
        <v>3244127</v>
      </c>
      <c r="C19184">
        <v>2646364</v>
      </c>
      <c r="D19184" s="2">
        <v>45536</v>
      </c>
      <c r="E19184" t="s">
        <v>21</v>
      </c>
      <c r="F19184">
        <v>12</v>
      </c>
      <c r="G19184">
        <v>177.23</v>
      </c>
      <c r="H19184">
        <v>14.85</v>
      </c>
      <c r="I19184">
        <v>7.91</v>
      </c>
      <c r="J19184">
        <v>199.99</v>
      </c>
      <c r="K19184" t="s">
        <v>22</v>
      </c>
      <c r="L19184">
        <v>199.99</v>
      </c>
      <c r="N19184">
        <v>0</v>
      </c>
      <c r="P19184">
        <v>0</v>
      </c>
      <c r="T19184" t="s">
        <v>23</v>
      </c>
      <c r="U19184">
        <v>1</v>
      </c>
      <c r="V19184" s="4">
        <v>10000056778014</v>
      </c>
      <c r="W19184" s="4">
        <v>10000056778014</v>
      </c>
      <c r="X19184" t="s">
        <v>27038</v>
      </c>
      <c r="Y19184">
        <v>13</v>
      </c>
      <c r="AM19184" t="s">
        <v>24372</v>
      </c>
      <c r="AO19184" t="s">
        <v>23</v>
      </c>
    </row>
    <row r="19185" spans="1:41" x14ac:dyDescent="0.2">
      <c r="A19185">
        <v>1</v>
      </c>
      <c r="B19185">
        <v>7474069</v>
      </c>
      <c r="C19185">
        <v>13703754</v>
      </c>
      <c r="D19185" s="2">
        <v>45536</v>
      </c>
      <c r="E19185" t="s">
        <v>21</v>
      </c>
      <c r="F19185">
        <v>12</v>
      </c>
      <c r="G19185">
        <v>161.71</v>
      </c>
      <c r="H19185">
        <v>11.19</v>
      </c>
      <c r="I19185">
        <v>7.1</v>
      </c>
      <c r="J19185">
        <v>180</v>
      </c>
      <c r="K19185" t="s">
        <v>22</v>
      </c>
      <c r="L19185">
        <v>180</v>
      </c>
      <c r="N19185">
        <v>0</v>
      </c>
      <c r="P19185">
        <v>0</v>
      </c>
      <c r="T19185" t="s">
        <v>23</v>
      </c>
      <c r="U19185">
        <v>1</v>
      </c>
      <c r="V19185" s="4">
        <v>10000056778245</v>
      </c>
      <c r="W19185" s="4">
        <v>10000056778245</v>
      </c>
      <c r="X19185" t="s">
        <v>27039</v>
      </c>
      <c r="Y19185">
        <v>39</v>
      </c>
      <c r="AM19185" t="s">
        <v>11255</v>
      </c>
      <c r="AO19185" t="s">
        <v>23</v>
      </c>
    </row>
    <row r="19186" spans="1:41" x14ac:dyDescent="0.2">
      <c r="A19186">
        <v>1</v>
      </c>
      <c r="B19186">
        <v>7474092</v>
      </c>
      <c r="C19186">
        <v>13703774</v>
      </c>
      <c r="D19186" s="2">
        <v>45536</v>
      </c>
      <c r="E19186" t="s">
        <v>21</v>
      </c>
      <c r="F19186">
        <v>12</v>
      </c>
      <c r="G19186">
        <v>293.58</v>
      </c>
      <c r="H19186">
        <v>19.3</v>
      </c>
      <c r="I19186">
        <v>7.1</v>
      </c>
      <c r="J19186">
        <v>319.98</v>
      </c>
      <c r="K19186" t="s">
        <v>22</v>
      </c>
      <c r="L19186">
        <v>319.98</v>
      </c>
      <c r="N19186">
        <v>0</v>
      </c>
      <c r="P19186">
        <v>0</v>
      </c>
      <c r="T19186" t="s">
        <v>23</v>
      </c>
      <c r="U19186">
        <v>1</v>
      </c>
      <c r="V19186" s="4">
        <v>10000056778303</v>
      </c>
      <c r="W19186" s="4">
        <v>10000056778303</v>
      </c>
      <c r="X19186" t="s">
        <v>13167</v>
      </c>
      <c r="Y19186">
        <v>75</v>
      </c>
      <c r="AM19186" t="s">
        <v>14607</v>
      </c>
      <c r="AO19186" t="s">
        <v>23</v>
      </c>
    </row>
    <row r="19187" spans="1:41" x14ac:dyDescent="0.2">
      <c r="A19187">
        <v>1</v>
      </c>
      <c r="B19187">
        <v>3244132</v>
      </c>
      <c r="C19187">
        <v>2646369</v>
      </c>
      <c r="D19187" s="2">
        <v>45536</v>
      </c>
      <c r="E19187" t="s">
        <v>21</v>
      </c>
      <c r="F19187">
        <v>12</v>
      </c>
      <c r="G19187">
        <v>292.54000000000002</v>
      </c>
      <c r="H19187">
        <v>20.13</v>
      </c>
      <c r="I19187">
        <v>7.3</v>
      </c>
      <c r="J19187">
        <v>319.97000000000003</v>
      </c>
      <c r="K19187" t="s">
        <v>22</v>
      </c>
      <c r="L19187">
        <v>319.97000000000003</v>
      </c>
      <c r="N19187">
        <v>0</v>
      </c>
      <c r="P19187">
        <v>0</v>
      </c>
      <c r="T19187" t="s">
        <v>23</v>
      </c>
      <c r="U19187">
        <v>1</v>
      </c>
      <c r="V19187" s="4">
        <v>10000056778327</v>
      </c>
      <c r="W19187" s="4">
        <v>10000056778327</v>
      </c>
      <c r="X19187" t="s">
        <v>13167</v>
      </c>
      <c r="Y19187">
        <v>80</v>
      </c>
      <c r="AM19187" t="s">
        <v>12524</v>
      </c>
      <c r="AO19187" t="s">
        <v>23</v>
      </c>
    </row>
    <row r="19188" spans="1:41" x14ac:dyDescent="0.2">
      <c r="A19188">
        <v>1</v>
      </c>
      <c r="B19188">
        <v>3244133</v>
      </c>
      <c r="C19188">
        <v>2646370</v>
      </c>
      <c r="D19188" s="2">
        <v>45536</v>
      </c>
      <c r="E19188" t="s">
        <v>21</v>
      </c>
      <c r="F19188">
        <v>12</v>
      </c>
      <c r="G19188">
        <v>90.83</v>
      </c>
      <c r="H19188">
        <v>11.11</v>
      </c>
      <c r="I19188">
        <v>10.49</v>
      </c>
      <c r="J19188">
        <v>112.43</v>
      </c>
      <c r="K19188" t="s">
        <v>22</v>
      </c>
      <c r="L19188">
        <v>112.43</v>
      </c>
      <c r="N19188">
        <v>0</v>
      </c>
      <c r="P19188">
        <v>0</v>
      </c>
      <c r="T19188" t="s">
        <v>23</v>
      </c>
      <c r="U19188">
        <v>1</v>
      </c>
      <c r="V19188" s="4">
        <v>10000056778304</v>
      </c>
      <c r="W19188" s="4">
        <v>10000056778304</v>
      </c>
      <c r="X19188" t="s">
        <v>27040</v>
      </c>
      <c r="Y19188">
        <v>8</v>
      </c>
      <c r="AM19188" t="s">
        <v>11572</v>
      </c>
      <c r="AO19188" t="s">
        <v>23</v>
      </c>
    </row>
    <row r="19189" spans="1:41" x14ac:dyDescent="0.2">
      <c r="A19189">
        <v>1</v>
      </c>
      <c r="B19189">
        <v>7474104</v>
      </c>
      <c r="C19189">
        <v>13703788</v>
      </c>
      <c r="D19189" s="2">
        <v>45536</v>
      </c>
      <c r="E19189" t="s">
        <v>21</v>
      </c>
      <c r="F19189">
        <v>12</v>
      </c>
      <c r="G19189">
        <v>227.05</v>
      </c>
      <c r="H19189">
        <v>3.52</v>
      </c>
      <c r="I19189">
        <v>3.55</v>
      </c>
      <c r="J19189">
        <v>234.12</v>
      </c>
      <c r="K19189" t="s">
        <v>26</v>
      </c>
      <c r="L19189">
        <v>234.12</v>
      </c>
      <c r="N19189">
        <v>0</v>
      </c>
      <c r="P19189">
        <v>0</v>
      </c>
      <c r="T19189" t="s">
        <v>23</v>
      </c>
      <c r="U19189">
        <v>11</v>
      </c>
      <c r="V19189" s="4">
        <v>10000056778360</v>
      </c>
      <c r="W19189" s="4">
        <v>10000056778360</v>
      </c>
      <c r="X19189" t="s">
        <v>13288</v>
      </c>
      <c r="Y19189">
        <v>27</v>
      </c>
      <c r="AM19189" t="s">
        <v>14809</v>
      </c>
      <c r="AO19189" t="s">
        <v>23</v>
      </c>
    </row>
    <row r="19190" spans="1:41" x14ac:dyDescent="0.2">
      <c r="A19190">
        <v>1</v>
      </c>
      <c r="B19190">
        <v>7474105</v>
      </c>
      <c r="C19190">
        <v>13703789</v>
      </c>
      <c r="D19190" s="2">
        <v>45536</v>
      </c>
      <c r="E19190" t="s">
        <v>21</v>
      </c>
      <c r="F19190">
        <v>12</v>
      </c>
      <c r="G19190">
        <v>295.48</v>
      </c>
      <c r="H19190">
        <v>1.03</v>
      </c>
      <c r="I19190">
        <v>7.61</v>
      </c>
      <c r="J19190">
        <v>304.12</v>
      </c>
      <c r="K19190" t="s">
        <v>22</v>
      </c>
      <c r="L19190">
        <v>304.12</v>
      </c>
      <c r="N19190">
        <v>0</v>
      </c>
      <c r="P19190">
        <v>0</v>
      </c>
      <c r="T19190" t="s">
        <v>23</v>
      </c>
      <c r="U19190">
        <v>11</v>
      </c>
      <c r="V19190" s="4">
        <v>10000056778372</v>
      </c>
      <c r="W19190" s="4">
        <v>10000056778372</v>
      </c>
      <c r="X19190" t="s">
        <v>13214</v>
      </c>
      <c r="Y19190">
        <v>73</v>
      </c>
      <c r="AM19190" t="s">
        <v>11366</v>
      </c>
      <c r="AO19190" t="s">
        <v>23</v>
      </c>
    </row>
    <row r="19191" spans="1:41" x14ac:dyDescent="0.2">
      <c r="A19191">
        <v>1</v>
      </c>
      <c r="B19191">
        <v>7474106</v>
      </c>
      <c r="C19191">
        <v>13703790</v>
      </c>
      <c r="D19191" s="2">
        <v>45536</v>
      </c>
      <c r="E19191" t="s">
        <v>21</v>
      </c>
      <c r="F19191">
        <v>12</v>
      </c>
      <c r="G19191">
        <v>21.99</v>
      </c>
      <c r="H19191">
        <v>0</v>
      </c>
      <c r="I19191">
        <v>7.99</v>
      </c>
      <c r="J19191">
        <v>29.98</v>
      </c>
      <c r="K19191" t="s">
        <v>26</v>
      </c>
      <c r="L19191">
        <v>29.98</v>
      </c>
      <c r="N19191">
        <v>0</v>
      </c>
      <c r="P19191">
        <v>0</v>
      </c>
      <c r="T19191" t="s">
        <v>23</v>
      </c>
      <c r="U19191">
        <v>11</v>
      </c>
      <c r="V19191" s="4">
        <v>10000056778313</v>
      </c>
      <c r="W19191" s="4">
        <v>10000056778313</v>
      </c>
      <c r="X19191" t="s">
        <v>13615</v>
      </c>
      <c r="Y19191">
        <v>10</v>
      </c>
      <c r="AM19191" t="s">
        <v>11701</v>
      </c>
      <c r="AO19191" t="s">
        <v>23</v>
      </c>
    </row>
    <row r="19192" spans="1:41" x14ac:dyDescent="0.2">
      <c r="A19192">
        <v>1</v>
      </c>
      <c r="B19192">
        <v>3244139</v>
      </c>
      <c r="C19192">
        <v>2646376</v>
      </c>
      <c r="D19192" s="2">
        <v>45536</v>
      </c>
      <c r="E19192" t="s">
        <v>21</v>
      </c>
      <c r="F19192">
        <v>12</v>
      </c>
      <c r="G19192">
        <v>88.3</v>
      </c>
      <c r="H19192">
        <v>11.11</v>
      </c>
      <c r="I19192">
        <v>10.49</v>
      </c>
      <c r="J19192">
        <v>109.9</v>
      </c>
      <c r="K19192" t="s">
        <v>22</v>
      </c>
      <c r="L19192">
        <v>109.9</v>
      </c>
      <c r="N19192">
        <v>0</v>
      </c>
      <c r="P19192">
        <v>0</v>
      </c>
      <c r="T19192" t="s">
        <v>23</v>
      </c>
      <c r="U19192">
        <v>1</v>
      </c>
      <c r="V19192" s="4">
        <v>10000056778321</v>
      </c>
      <c r="W19192" s="4">
        <v>10000056778321</v>
      </c>
      <c r="X19192" t="s">
        <v>27041</v>
      </c>
      <c r="Y19192">
        <v>4</v>
      </c>
      <c r="AM19192" t="s">
        <v>11469</v>
      </c>
      <c r="AO19192" t="s">
        <v>23</v>
      </c>
    </row>
    <row r="19193" spans="1:41" x14ac:dyDescent="0.2">
      <c r="A19193">
        <v>1</v>
      </c>
      <c r="B19193">
        <v>3244140</v>
      </c>
      <c r="C19193">
        <v>2646377</v>
      </c>
      <c r="D19193" s="2">
        <v>45536</v>
      </c>
      <c r="E19193" t="s">
        <v>21</v>
      </c>
      <c r="F19193">
        <v>12</v>
      </c>
      <c r="G19193">
        <v>88.3</v>
      </c>
      <c r="H19193">
        <v>11.11</v>
      </c>
      <c r="I19193">
        <v>10.49</v>
      </c>
      <c r="J19193">
        <v>109.9</v>
      </c>
      <c r="K19193" t="s">
        <v>22</v>
      </c>
      <c r="L19193">
        <v>109.9</v>
      </c>
      <c r="N19193">
        <v>0</v>
      </c>
      <c r="P19193">
        <v>0</v>
      </c>
      <c r="T19193" t="s">
        <v>23</v>
      </c>
      <c r="U19193">
        <v>1</v>
      </c>
      <c r="V19193" s="4">
        <v>10000056778323</v>
      </c>
      <c r="W19193" s="4">
        <v>10000056778323</v>
      </c>
      <c r="X19193" t="s">
        <v>27042</v>
      </c>
      <c r="Y19193">
        <v>3</v>
      </c>
      <c r="AM19193" t="s">
        <v>11469</v>
      </c>
      <c r="AO19193" t="s">
        <v>23</v>
      </c>
    </row>
    <row r="19194" spans="1:41" x14ac:dyDescent="0.2">
      <c r="A19194">
        <v>1</v>
      </c>
      <c r="B19194">
        <v>7474107</v>
      </c>
      <c r="C19194">
        <v>13703791</v>
      </c>
      <c r="D19194" s="2">
        <v>45536</v>
      </c>
      <c r="E19194" t="s">
        <v>21</v>
      </c>
      <c r="F19194">
        <v>12</v>
      </c>
      <c r="G19194">
        <v>178.13</v>
      </c>
      <c r="H19194">
        <v>1.03</v>
      </c>
      <c r="I19194">
        <v>7.99</v>
      </c>
      <c r="J19194">
        <v>187.15</v>
      </c>
      <c r="K19194" t="s">
        <v>26</v>
      </c>
      <c r="L19194">
        <v>187.15</v>
      </c>
      <c r="N19194">
        <v>0</v>
      </c>
      <c r="P19194">
        <v>0</v>
      </c>
      <c r="T19194" t="s">
        <v>23</v>
      </c>
      <c r="U19194">
        <v>11</v>
      </c>
      <c r="V19194" s="4">
        <v>10000056778308</v>
      </c>
      <c r="W19194" s="4">
        <v>10000056778308</v>
      </c>
      <c r="X19194" t="s">
        <v>27043</v>
      </c>
      <c r="Y19194">
        <v>38</v>
      </c>
      <c r="AM19194" t="s">
        <v>11073</v>
      </c>
      <c r="AO19194" t="s">
        <v>23</v>
      </c>
    </row>
    <row r="19195" spans="1:41" x14ac:dyDescent="0.2">
      <c r="A19195">
        <v>1</v>
      </c>
      <c r="B19195">
        <v>7474129</v>
      </c>
      <c r="C19195">
        <v>13703803</v>
      </c>
      <c r="D19195" s="2">
        <v>45536</v>
      </c>
      <c r="E19195" t="s">
        <v>21</v>
      </c>
      <c r="F19195">
        <v>12</v>
      </c>
      <c r="G19195">
        <v>229.59</v>
      </c>
      <c r="H19195">
        <v>11.28</v>
      </c>
      <c r="I19195">
        <v>7.1</v>
      </c>
      <c r="J19195">
        <v>247.97</v>
      </c>
      <c r="K19195" t="s">
        <v>26</v>
      </c>
      <c r="L19195">
        <v>247.97</v>
      </c>
      <c r="N19195">
        <v>0</v>
      </c>
      <c r="P19195">
        <v>0</v>
      </c>
      <c r="T19195" t="s">
        <v>23</v>
      </c>
      <c r="U19195">
        <v>1</v>
      </c>
      <c r="V19195" s="4">
        <v>10000056778373</v>
      </c>
      <c r="W19195" s="4">
        <v>10000056778373</v>
      </c>
      <c r="X19195" t="s">
        <v>27044</v>
      </c>
      <c r="Y19195">
        <v>73</v>
      </c>
      <c r="AM19195" t="s">
        <v>10888</v>
      </c>
      <c r="AO19195" t="s">
        <v>23</v>
      </c>
    </row>
    <row r="19196" spans="1:41" x14ac:dyDescent="0.2">
      <c r="A19196">
        <v>1</v>
      </c>
      <c r="B19196">
        <v>3244145</v>
      </c>
      <c r="C19196">
        <v>2646385</v>
      </c>
      <c r="D19196" s="2">
        <v>45536</v>
      </c>
      <c r="E19196" t="s">
        <v>21</v>
      </c>
      <c r="F19196">
        <v>12</v>
      </c>
      <c r="G19196">
        <v>172.19</v>
      </c>
      <c r="H19196">
        <v>17.3</v>
      </c>
      <c r="I19196">
        <v>10.49</v>
      </c>
      <c r="J19196">
        <v>199.98</v>
      </c>
      <c r="K19196" t="s">
        <v>26</v>
      </c>
      <c r="L19196">
        <v>199.98</v>
      </c>
      <c r="N19196">
        <v>0</v>
      </c>
      <c r="P19196">
        <v>0</v>
      </c>
      <c r="T19196" t="s">
        <v>23</v>
      </c>
      <c r="U19196">
        <v>1</v>
      </c>
      <c r="V19196" s="4">
        <v>10000056778248</v>
      </c>
      <c r="W19196" s="4">
        <v>10000056778248</v>
      </c>
      <c r="X19196" t="s">
        <v>27044</v>
      </c>
      <c r="Y19196">
        <v>73</v>
      </c>
      <c r="AM19196" t="s">
        <v>13474</v>
      </c>
      <c r="AO19196" t="s">
        <v>23</v>
      </c>
    </row>
    <row r="19197" spans="1:41" x14ac:dyDescent="0.2">
      <c r="A19197">
        <v>1</v>
      </c>
      <c r="B19197">
        <v>7474146</v>
      </c>
      <c r="C19197">
        <v>13703820</v>
      </c>
      <c r="D19197" s="2">
        <v>45536</v>
      </c>
      <c r="E19197" t="s">
        <v>21</v>
      </c>
      <c r="F19197">
        <v>12</v>
      </c>
      <c r="G19197">
        <v>329.88</v>
      </c>
      <c r="H19197">
        <v>1.03</v>
      </c>
      <c r="I19197">
        <v>7.99</v>
      </c>
      <c r="J19197">
        <v>338.9</v>
      </c>
      <c r="K19197" t="s">
        <v>22</v>
      </c>
      <c r="L19197">
        <v>338.9</v>
      </c>
      <c r="N19197">
        <v>0</v>
      </c>
      <c r="P19197">
        <v>0</v>
      </c>
      <c r="T19197" t="s">
        <v>23</v>
      </c>
      <c r="U19197">
        <v>11</v>
      </c>
      <c r="V19197" s="4">
        <v>10000056778548</v>
      </c>
      <c r="W19197" s="4">
        <v>10000056778548</v>
      </c>
      <c r="X19197" t="s">
        <v>2141</v>
      </c>
      <c r="Y19197">
        <v>77</v>
      </c>
      <c r="AM19197" t="s">
        <v>12345</v>
      </c>
      <c r="AO19197" t="s">
        <v>23</v>
      </c>
    </row>
    <row r="19198" spans="1:41" x14ac:dyDescent="0.2">
      <c r="A19198">
        <v>1</v>
      </c>
      <c r="B19198">
        <v>3244152</v>
      </c>
      <c r="C19198">
        <v>2646389</v>
      </c>
      <c r="D19198" s="2">
        <v>45536</v>
      </c>
      <c r="E19198" t="s">
        <v>21</v>
      </c>
      <c r="F19198">
        <v>12</v>
      </c>
      <c r="G19198">
        <v>126.17</v>
      </c>
      <c r="H19198">
        <v>21.33</v>
      </c>
      <c r="I19198">
        <v>10.49</v>
      </c>
      <c r="J19198">
        <v>157.99</v>
      </c>
      <c r="K19198" t="s">
        <v>22</v>
      </c>
      <c r="L19198">
        <v>157.99</v>
      </c>
      <c r="N19198">
        <v>0</v>
      </c>
      <c r="P19198">
        <v>0</v>
      </c>
      <c r="T19198" t="s">
        <v>23</v>
      </c>
      <c r="U19198">
        <v>1</v>
      </c>
      <c r="V19198" s="4">
        <v>10000056778456</v>
      </c>
      <c r="W19198" s="4">
        <v>10000056778456</v>
      </c>
      <c r="X19198" t="s">
        <v>27045</v>
      </c>
      <c r="Y19198">
        <v>9</v>
      </c>
      <c r="AM19198" t="s">
        <v>11246</v>
      </c>
      <c r="AO19198" t="s">
        <v>23</v>
      </c>
    </row>
    <row r="19199" spans="1:41" x14ac:dyDescent="0.2">
      <c r="A19199">
        <v>1</v>
      </c>
      <c r="B19199">
        <v>7474166</v>
      </c>
      <c r="C19199">
        <v>13703838</v>
      </c>
      <c r="D19199" s="2">
        <v>45536</v>
      </c>
      <c r="E19199" t="s">
        <v>21</v>
      </c>
      <c r="F19199">
        <v>12</v>
      </c>
      <c r="G19199">
        <v>111.01</v>
      </c>
      <c r="H19199">
        <v>1.03</v>
      </c>
      <c r="I19199">
        <v>7.61</v>
      </c>
      <c r="J19199">
        <v>119.65</v>
      </c>
      <c r="K19199" t="s">
        <v>22</v>
      </c>
      <c r="L19199">
        <v>119.65</v>
      </c>
      <c r="N19199">
        <v>0</v>
      </c>
      <c r="P19199">
        <v>0</v>
      </c>
      <c r="T19199" t="s">
        <v>23</v>
      </c>
      <c r="U19199">
        <v>11</v>
      </c>
      <c r="V19199" s="4">
        <v>10000056778432</v>
      </c>
      <c r="W19199" s="4">
        <v>10000056778432</v>
      </c>
      <c r="X19199" t="s">
        <v>27046</v>
      </c>
      <c r="Y19199">
        <v>8</v>
      </c>
      <c r="AM19199" t="s">
        <v>11764</v>
      </c>
      <c r="AO19199" t="s">
        <v>23</v>
      </c>
    </row>
    <row r="19200" spans="1:41" x14ac:dyDescent="0.2">
      <c r="A19200">
        <v>1</v>
      </c>
      <c r="B19200">
        <v>7474167</v>
      </c>
      <c r="C19200">
        <v>13703839</v>
      </c>
      <c r="D19200" s="2">
        <v>45536</v>
      </c>
      <c r="E19200" t="s">
        <v>21</v>
      </c>
      <c r="F19200">
        <v>12</v>
      </c>
      <c r="G19200">
        <v>111.01</v>
      </c>
      <c r="H19200">
        <v>1.03</v>
      </c>
      <c r="I19200">
        <v>7.61</v>
      </c>
      <c r="J19200">
        <v>119.65</v>
      </c>
      <c r="K19200" t="s">
        <v>22</v>
      </c>
      <c r="L19200">
        <v>119.65</v>
      </c>
      <c r="N19200">
        <v>0</v>
      </c>
      <c r="P19200">
        <v>0</v>
      </c>
      <c r="T19200" t="s">
        <v>23</v>
      </c>
      <c r="U19200">
        <v>11</v>
      </c>
      <c r="V19200" s="4">
        <v>10000056778434</v>
      </c>
      <c r="W19200" s="4">
        <v>10000056778434</v>
      </c>
      <c r="X19200" t="s">
        <v>27047</v>
      </c>
      <c r="Y19200">
        <v>7</v>
      </c>
      <c r="AM19200" t="s">
        <v>11764</v>
      </c>
      <c r="AO19200" t="s">
        <v>23</v>
      </c>
    </row>
    <row r="19201" spans="1:41" x14ac:dyDescent="0.2">
      <c r="A19201">
        <v>1</v>
      </c>
      <c r="B19201">
        <v>3244156</v>
      </c>
      <c r="C19201">
        <v>2646393</v>
      </c>
      <c r="D19201" s="2">
        <v>45536</v>
      </c>
      <c r="E19201" t="s">
        <v>21</v>
      </c>
      <c r="F19201">
        <v>12</v>
      </c>
      <c r="G19201">
        <v>151.07</v>
      </c>
      <c r="H19201">
        <v>14.36</v>
      </c>
      <c r="I19201">
        <v>4.5599999999999996</v>
      </c>
      <c r="J19201">
        <v>169.99</v>
      </c>
      <c r="K19201" t="s">
        <v>22</v>
      </c>
      <c r="L19201">
        <v>169.99</v>
      </c>
      <c r="N19201">
        <v>0</v>
      </c>
      <c r="P19201">
        <v>0</v>
      </c>
      <c r="T19201" t="s">
        <v>23</v>
      </c>
      <c r="U19201">
        <v>1</v>
      </c>
      <c r="V19201" s="4">
        <v>10000056778593</v>
      </c>
      <c r="W19201" s="4">
        <v>10000056778593</v>
      </c>
      <c r="X19201" t="s">
        <v>13719</v>
      </c>
      <c r="Y19201">
        <v>8</v>
      </c>
      <c r="AM19201" t="s">
        <v>11279</v>
      </c>
      <c r="AO19201" t="s">
        <v>23</v>
      </c>
    </row>
    <row r="19202" spans="1:41" x14ac:dyDescent="0.2">
      <c r="A19202">
        <v>1</v>
      </c>
      <c r="B19202">
        <v>3244161</v>
      </c>
      <c r="C19202">
        <v>2646398</v>
      </c>
      <c r="D19202" s="2">
        <v>45536</v>
      </c>
      <c r="E19202" t="s">
        <v>21</v>
      </c>
      <c r="F19202">
        <v>12</v>
      </c>
      <c r="G19202">
        <v>175.73</v>
      </c>
      <c r="H19202">
        <v>17.97</v>
      </c>
      <c r="I19202">
        <v>9.3800000000000008</v>
      </c>
      <c r="J19202">
        <v>203.08</v>
      </c>
      <c r="K19202" t="s">
        <v>26</v>
      </c>
      <c r="L19202">
        <v>203.08</v>
      </c>
      <c r="N19202">
        <v>0</v>
      </c>
      <c r="P19202">
        <v>0</v>
      </c>
      <c r="T19202" t="s">
        <v>23</v>
      </c>
      <c r="U19202">
        <v>1</v>
      </c>
      <c r="V19202" s="4">
        <v>10000056778665</v>
      </c>
      <c r="W19202" s="4">
        <v>10000056778665</v>
      </c>
      <c r="X19202" t="s">
        <v>14959</v>
      </c>
      <c r="Y19202">
        <v>30</v>
      </c>
      <c r="AM19202" t="s">
        <v>11430</v>
      </c>
      <c r="AO19202" t="s">
        <v>23</v>
      </c>
    </row>
    <row r="19203" spans="1:41" x14ac:dyDescent="0.2">
      <c r="A19203">
        <v>1</v>
      </c>
      <c r="B19203">
        <v>7474214</v>
      </c>
      <c r="C19203">
        <v>13703864</v>
      </c>
      <c r="D19203" s="2">
        <v>45536</v>
      </c>
      <c r="E19203" t="s">
        <v>21</v>
      </c>
      <c r="F19203">
        <v>12</v>
      </c>
      <c r="G19203">
        <v>179.08</v>
      </c>
      <c r="H19203">
        <v>1.03</v>
      </c>
      <c r="I19203">
        <v>7.1</v>
      </c>
      <c r="J19203">
        <v>187.21</v>
      </c>
      <c r="K19203" t="s">
        <v>22</v>
      </c>
      <c r="L19203">
        <v>187.21</v>
      </c>
      <c r="N19203">
        <v>0</v>
      </c>
      <c r="P19203">
        <v>0</v>
      </c>
      <c r="T19203" t="s">
        <v>23</v>
      </c>
      <c r="U19203">
        <v>11</v>
      </c>
      <c r="V19203" s="4">
        <v>10000056778695</v>
      </c>
      <c r="W19203" s="4">
        <v>10000056778695</v>
      </c>
      <c r="X19203" t="s">
        <v>12970</v>
      </c>
      <c r="Y19203">
        <v>41</v>
      </c>
      <c r="AM19203" t="s">
        <v>11073</v>
      </c>
      <c r="AO19203" t="s">
        <v>23</v>
      </c>
    </row>
    <row r="19204" spans="1:41" x14ac:dyDescent="0.2">
      <c r="A19204">
        <v>1</v>
      </c>
      <c r="B19204">
        <v>7474220</v>
      </c>
      <c r="C19204">
        <v>13703868</v>
      </c>
      <c r="D19204" s="2">
        <v>45536</v>
      </c>
      <c r="E19204" t="s">
        <v>21</v>
      </c>
      <c r="F19204">
        <v>12</v>
      </c>
      <c r="G19204">
        <v>105.97</v>
      </c>
      <c r="H19204">
        <v>0</v>
      </c>
      <c r="I19204">
        <v>0</v>
      </c>
      <c r="J19204">
        <v>105.97</v>
      </c>
      <c r="K19204" t="s">
        <v>26</v>
      </c>
      <c r="L19204">
        <v>105.97</v>
      </c>
      <c r="N19204">
        <v>0</v>
      </c>
      <c r="P19204">
        <v>0</v>
      </c>
      <c r="T19204" t="s">
        <v>23</v>
      </c>
      <c r="U19204">
        <v>11</v>
      </c>
      <c r="V19204" s="4">
        <v>10000056778740</v>
      </c>
      <c r="W19204" s="4">
        <v>10000056778740</v>
      </c>
      <c r="X19204" t="s">
        <v>27048</v>
      </c>
      <c r="Y19204">
        <v>2</v>
      </c>
      <c r="AM19204" t="s">
        <v>27049</v>
      </c>
      <c r="AO19204" t="s">
        <v>23</v>
      </c>
    </row>
    <row r="19205" spans="1:41" x14ac:dyDescent="0.2">
      <c r="A19205">
        <v>1</v>
      </c>
      <c r="B19205">
        <v>7474221</v>
      </c>
      <c r="C19205">
        <v>13703869</v>
      </c>
      <c r="D19205" s="2">
        <v>45536</v>
      </c>
      <c r="E19205" t="s">
        <v>21</v>
      </c>
      <c r="F19205">
        <v>12</v>
      </c>
      <c r="G19205">
        <v>105.97</v>
      </c>
      <c r="H19205">
        <v>0</v>
      </c>
      <c r="I19205">
        <v>0</v>
      </c>
      <c r="J19205">
        <v>105.97</v>
      </c>
      <c r="K19205" t="s">
        <v>26</v>
      </c>
      <c r="L19205">
        <v>105.97</v>
      </c>
      <c r="N19205">
        <v>0</v>
      </c>
      <c r="P19205">
        <v>0</v>
      </c>
      <c r="T19205" t="s">
        <v>23</v>
      </c>
      <c r="U19205">
        <v>11</v>
      </c>
      <c r="V19205" s="4">
        <v>10000056778738</v>
      </c>
      <c r="W19205" s="4">
        <v>10000056778738</v>
      </c>
      <c r="X19205" t="s">
        <v>27050</v>
      </c>
      <c r="Y19205">
        <v>1</v>
      </c>
      <c r="AM19205" t="s">
        <v>27049</v>
      </c>
      <c r="AO19205" t="s">
        <v>23</v>
      </c>
    </row>
    <row r="19206" spans="1:41" x14ac:dyDescent="0.2">
      <c r="A19206">
        <v>1</v>
      </c>
      <c r="B19206">
        <v>7474223</v>
      </c>
      <c r="C19206">
        <v>13703871</v>
      </c>
      <c r="D19206" s="2">
        <v>45536</v>
      </c>
      <c r="E19206" t="s">
        <v>21</v>
      </c>
      <c r="F19206">
        <v>12</v>
      </c>
      <c r="G19206">
        <v>16.52</v>
      </c>
      <c r="H19206">
        <v>0</v>
      </c>
      <c r="I19206">
        <v>0.5</v>
      </c>
      <c r="J19206">
        <v>17.02</v>
      </c>
      <c r="K19206" t="s">
        <v>26</v>
      </c>
      <c r="L19206">
        <v>17.02</v>
      </c>
      <c r="N19206">
        <v>0</v>
      </c>
      <c r="P19206">
        <v>0</v>
      </c>
      <c r="T19206" t="s">
        <v>23</v>
      </c>
      <c r="U19206">
        <v>11</v>
      </c>
      <c r="V19206" s="4">
        <v>10000056778818</v>
      </c>
      <c r="W19206" s="4">
        <v>10000056778818</v>
      </c>
      <c r="X19206" t="s">
        <v>27051</v>
      </c>
      <c r="Y19206">
        <v>41</v>
      </c>
      <c r="AM19206" t="s">
        <v>14658</v>
      </c>
      <c r="AO19206" t="s">
        <v>23</v>
      </c>
    </row>
    <row r="19207" spans="1:41" x14ac:dyDescent="0.2">
      <c r="A19207">
        <v>1</v>
      </c>
      <c r="B19207">
        <v>7474235</v>
      </c>
      <c r="C19207">
        <v>13703884</v>
      </c>
      <c r="D19207" s="2">
        <v>45536</v>
      </c>
      <c r="E19207" t="s">
        <v>21</v>
      </c>
      <c r="F19207">
        <v>12</v>
      </c>
      <c r="G19207">
        <v>111.01</v>
      </c>
      <c r="H19207">
        <v>1.03</v>
      </c>
      <c r="I19207">
        <v>7.61</v>
      </c>
      <c r="J19207">
        <v>119.65</v>
      </c>
      <c r="K19207" t="s">
        <v>26</v>
      </c>
      <c r="L19207">
        <v>119.65</v>
      </c>
      <c r="N19207">
        <v>0</v>
      </c>
      <c r="P19207">
        <v>0</v>
      </c>
      <c r="T19207" t="s">
        <v>23</v>
      </c>
      <c r="U19207">
        <v>11</v>
      </c>
      <c r="V19207" s="4">
        <v>10000056778883</v>
      </c>
      <c r="W19207" s="4">
        <v>10000056778883</v>
      </c>
      <c r="X19207" t="s">
        <v>6854</v>
      </c>
      <c r="Y19207">
        <v>1</v>
      </c>
      <c r="AM19207" t="s">
        <v>13771</v>
      </c>
      <c r="AO19207" t="s">
        <v>23</v>
      </c>
    </row>
    <row r="19208" spans="1:41" x14ac:dyDescent="0.2">
      <c r="A19208">
        <v>1</v>
      </c>
      <c r="B19208">
        <v>7474236</v>
      </c>
      <c r="C19208">
        <v>13703885</v>
      </c>
      <c r="D19208" s="2">
        <v>45536</v>
      </c>
      <c r="E19208" t="s">
        <v>21</v>
      </c>
      <c r="F19208">
        <v>12</v>
      </c>
      <c r="G19208">
        <v>123.34</v>
      </c>
      <c r="H19208">
        <v>1.03</v>
      </c>
      <c r="I19208">
        <v>7.99</v>
      </c>
      <c r="J19208">
        <v>132.36000000000001</v>
      </c>
      <c r="K19208" t="s">
        <v>26</v>
      </c>
      <c r="L19208">
        <v>132.36000000000001</v>
      </c>
      <c r="N19208">
        <v>0</v>
      </c>
      <c r="P19208">
        <v>0</v>
      </c>
      <c r="T19208" t="s">
        <v>23</v>
      </c>
      <c r="U19208">
        <v>11</v>
      </c>
      <c r="V19208" s="4">
        <v>10000056778857</v>
      </c>
      <c r="W19208" s="4">
        <v>10000056778857</v>
      </c>
      <c r="X19208" t="s">
        <v>6854</v>
      </c>
      <c r="Y19208">
        <v>15</v>
      </c>
      <c r="AM19208" t="s">
        <v>11428</v>
      </c>
      <c r="AO19208" t="s">
        <v>23</v>
      </c>
    </row>
    <row r="19209" spans="1:41" x14ac:dyDescent="0.2">
      <c r="A19209">
        <v>1</v>
      </c>
      <c r="B19209">
        <v>3244170</v>
      </c>
      <c r="C19209">
        <v>2646406</v>
      </c>
      <c r="D19209" s="2">
        <v>45536</v>
      </c>
      <c r="E19209" t="s">
        <v>21</v>
      </c>
      <c r="F19209">
        <v>12</v>
      </c>
      <c r="G19209">
        <v>126.17</v>
      </c>
      <c r="H19209">
        <v>21.33</v>
      </c>
      <c r="I19209">
        <v>10.49</v>
      </c>
      <c r="J19209">
        <v>157.99</v>
      </c>
      <c r="K19209" t="s">
        <v>26</v>
      </c>
      <c r="L19209">
        <v>157.99</v>
      </c>
      <c r="N19209">
        <v>0</v>
      </c>
      <c r="P19209">
        <v>0</v>
      </c>
      <c r="T19209" t="s">
        <v>23</v>
      </c>
      <c r="U19209">
        <v>1</v>
      </c>
      <c r="V19209" s="4">
        <v>10000056778558</v>
      </c>
      <c r="W19209" s="4">
        <v>10000056778558</v>
      </c>
      <c r="X19209" t="s">
        <v>27052</v>
      </c>
      <c r="Y19209">
        <v>6</v>
      </c>
      <c r="AM19209" t="s">
        <v>13247</v>
      </c>
      <c r="AO19209" t="s">
        <v>23</v>
      </c>
    </row>
    <row r="19210" spans="1:41" x14ac:dyDescent="0.2">
      <c r="A19210">
        <v>1</v>
      </c>
      <c r="B19210">
        <v>7474242</v>
      </c>
      <c r="C19210">
        <v>13703890</v>
      </c>
      <c r="D19210" s="2">
        <v>45536</v>
      </c>
      <c r="E19210" t="s">
        <v>21</v>
      </c>
      <c r="F19210">
        <v>12</v>
      </c>
      <c r="G19210">
        <v>137.87</v>
      </c>
      <c r="H19210">
        <v>12.12</v>
      </c>
      <c r="I19210">
        <v>7.99</v>
      </c>
      <c r="J19210">
        <v>157.97999999999999</v>
      </c>
      <c r="K19210" t="s">
        <v>26</v>
      </c>
      <c r="L19210">
        <v>157.97999999999999</v>
      </c>
      <c r="N19210">
        <v>0</v>
      </c>
      <c r="P19210">
        <v>0</v>
      </c>
      <c r="T19210" t="s">
        <v>23</v>
      </c>
      <c r="U19210">
        <v>1</v>
      </c>
      <c r="V19210" s="4">
        <v>10000056778648</v>
      </c>
      <c r="W19210" s="4">
        <v>10000056778648</v>
      </c>
      <c r="X19210" t="s">
        <v>27052</v>
      </c>
      <c r="Y19210">
        <v>12</v>
      </c>
      <c r="AM19210" t="s">
        <v>12031</v>
      </c>
      <c r="AO19210" t="s">
        <v>23</v>
      </c>
    </row>
    <row r="19211" spans="1:41" x14ac:dyDescent="0.2">
      <c r="A19211">
        <v>1</v>
      </c>
      <c r="B19211">
        <v>3244171</v>
      </c>
      <c r="C19211">
        <v>2646407</v>
      </c>
      <c r="D19211" s="2">
        <v>45536</v>
      </c>
      <c r="E19211" t="s">
        <v>21</v>
      </c>
      <c r="F19211">
        <v>12</v>
      </c>
      <c r="G19211">
        <v>126.17</v>
      </c>
      <c r="H19211">
        <v>21.33</v>
      </c>
      <c r="I19211">
        <v>10.49</v>
      </c>
      <c r="J19211">
        <v>157.99</v>
      </c>
      <c r="K19211" t="s">
        <v>26</v>
      </c>
      <c r="L19211">
        <v>157.99</v>
      </c>
      <c r="N19211">
        <v>0</v>
      </c>
      <c r="P19211">
        <v>0</v>
      </c>
      <c r="T19211" t="s">
        <v>23</v>
      </c>
      <c r="U19211">
        <v>1</v>
      </c>
      <c r="V19211" s="4">
        <v>10000056778556</v>
      </c>
      <c r="W19211" s="4">
        <v>10000056778556</v>
      </c>
      <c r="X19211" t="s">
        <v>27053</v>
      </c>
      <c r="Y19211">
        <v>5</v>
      </c>
      <c r="AM19211" t="s">
        <v>13247</v>
      </c>
      <c r="AO19211" t="s">
        <v>23</v>
      </c>
    </row>
    <row r="19212" spans="1:41" x14ac:dyDescent="0.2">
      <c r="A19212">
        <v>1</v>
      </c>
      <c r="B19212">
        <v>7474243</v>
      </c>
      <c r="C19212">
        <v>13703891</v>
      </c>
      <c r="D19212" s="2">
        <v>45536</v>
      </c>
      <c r="E19212" t="s">
        <v>21</v>
      </c>
      <c r="F19212">
        <v>12</v>
      </c>
      <c r="G19212">
        <v>137.87</v>
      </c>
      <c r="H19212">
        <v>12.12</v>
      </c>
      <c r="I19212">
        <v>7.99</v>
      </c>
      <c r="J19212">
        <v>157.97999999999999</v>
      </c>
      <c r="K19212" t="s">
        <v>26</v>
      </c>
      <c r="L19212">
        <v>157.97999999999999</v>
      </c>
      <c r="N19212">
        <v>0</v>
      </c>
      <c r="P19212">
        <v>0</v>
      </c>
      <c r="T19212" t="s">
        <v>23</v>
      </c>
      <c r="U19212">
        <v>1</v>
      </c>
      <c r="V19212" s="4">
        <v>10000056778646</v>
      </c>
      <c r="W19212" s="4">
        <v>10000056778646</v>
      </c>
      <c r="X19212" t="s">
        <v>27053</v>
      </c>
      <c r="Y19212">
        <v>11</v>
      </c>
      <c r="AM19212" t="s">
        <v>12031</v>
      </c>
      <c r="AO19212" t="s">
        <v>23</v>
      </c>
    </row>
    <row r="19213" spans="1:41" x14ac:dyDescent="0.2">
      <c r="A19213">
        <v>1</v>
      </c>
      <c r="B19213">
        <v>7474244</v>
      </c>
      <c r="C19213">
        <v>13703892</v>
      </c>
      <c r="D19213" s="2">
        <v>45536</v>
      </c>
      <c r="E19213" t="s">
        <v>21</v>
      </c>
      <c r="F19213">
        <v>12</v>
      </c>
      <c r="G19213">
        <v>46.45</v>
      </c>
      <c r="H19213">
        <v>0</v>
      </c>
      <c r="I19213">
        <v>0</v>
      </c>
      <c r="J19213">
        <v>46.45</v>
      </c>
      <c r="K19213" t="s">
        <v>22</v>
      </c>
      <c r="L19213">
        <v>46.45</v>
      </c>
      <c r="N19213">
        <v>0</v>
      </c>
      <c r="P19213">
        <v>0</v>
      </c>
      <c r="T19213" t="s">
        <v>23</v>
      </c>
      <c r="U19213">
        <v>11</v>
      </c>
      <c r="V19213" s="4">
        <v>10000056778909</v>
      </c>
      <c r="W19213" s="4">
        <v>10000056778909</v>
      </c>
      <c r="X19213" t="s">
        <v>27054</v>
      </c>
      <c r="Y19213">
        <v>37</v>
      </c>
      <c r="AM19213" t="s">
        <v>10630</v>
      </c>
      <c r="AO19213" t="s">
        <v>23</v>
      </c>
    </row>
    <row r="19214" spans="1:41" x14ac:dyDescent="0.2">
      <c r="A19214">
        <v>1</v>
      </c>
      <c r="B19214">
        <v>126821</v>
      </c>
      <c r="C19214">
        <v>109552</v>
      </c>
      <c r="D19214" s="2">
        <v>45536</v>
      </c>
      <c r="E19214" t="s">
        <v>21</v>
      </c>
      <c r="F19214">
        <v>12</v>
      </c>
      <c r="G19214">
        <v>116.99</v>
      </c>
      <c r="H19214">
        <v>14.36</v>
      </c>
      <c r="I19214">
        <v>8.33</v>
      </c>
      <c r="J19214">
        <v>139.68</v>
      </c>
      <c r="K19214" t="s">
        <v>22</v>
      </c>
      <c r="L19214">
        <v>139.68</v>
      </c>
      <c r="N19214">
        <v>0</v>
      </c>
      <c r="P19214">
        <v>0</v>
      </c>
      <c r="T19214" t="s">
        <v>23</v>
      </c>
      <c r="U19214">
        <v>1</v>
      </c>
      <c r="V19214" s="4">
        <v>10000056778995</v>
      </c>
      <c r="W19214" s="4">
        <v>10000056778995</v>
      </c>
      <c r="X19214" t="s">
        <v>3639</v>
      </c>
      <c r="Y19214">
        <v>79</v>
      </c>
      <c r="AM19214" t="s">
        <v>11008</v>
      </c>
      <c r="AO19214" t="s">
        <v>23</v>
      </c>
    </row>
    <row r="19215" spans="1:41" x14ac:dyDescent="0.2">
      <c r="A19215">
        <v>1</v>
      </c>
      <c r="B19215">
        <v>126822</v>
      </c>
      <c r="C19215">
        <v>109553</v>
      </c>
      <c r="D19215" s="2">
        <v>45536</v>
      </c>
      <c r="E19215" t="s">
        <v>21</v>
      </c>
      <c r="F19215">
        <v>12</v>
      </c>
      <c r="G19215">
        <v>116.99</v>
      </c>
      <c r="H19215">
        <v>14.36</v>
      </c>
      <c r="I19215">
        <v>8.33</v>
      </c>
      <c r="J19215">
        <v>139.68</v>
      </c>
      <c r="K19215" t="s">
        <v>22</v>
      </c>
      <c r="L19215">
        <v>139.68</v>
      </c>
      <c r="N19215">
        <v>0</v>
      </c>
      <c r="P19215">
        <v>0</v>
      </c>
      <c r="T19215" t="s">
        <v>23</v>
      </c>
      <c r="U19215">
        <v>1</v>
      </c>
      <c r="V19215" s="4">
        <v>10000056778989</v>
      </c>
      <c r="W19215" s="4">
        <v>10000056778989</v>
      </c>
      <c r="X19215" t="s">
        <v>17024</v>
      </c>
      <c r="Y19215">
        <v>80</v>
      </c>
      <c r="AM19215" t="s">
        <v>11008</v>
      </c>
      <c r="AO19215" t="s">
        <v>23</v>
      </c>
    </row>
    <row r="19216" spans="1:41" x14ac:dyDescent="0.2">
      <c r="A19216">
        <v>1</v>
      </c>
      <c r="B19216">
        <v>7474251</v>
      </c>
      <c r="C19216">
        <v>13703899</v>
      </c>
      <c r="D19216" s="2">
        <v>45536</v>
      </c>
      <c r="E19216" t="s">
        <v>21</v>
      </c>
      <c r="F19216">
        <v>12</v>
      </c>
      <c r="G19216">
        <v>188.9</v>
      </c>
      <c r="H19216">
        <v>13.12</v>
      </c>
      <c r="I19216">
        <v>7.99</v>
      </c>
      <c r="J19216">
        <v>210.01</v>
      </c>
      <c r="K19216" t="s">
        <v>26</v>
      </c>
      <c r="L19216">
        <v>210.01</v>
      </c>
      <c r="N19216">
        <v>0</v>
      </c>
      <c r="P19216">
        <v>0</v>
      </c>
      <c r="T19216" t="s">
        <v>23</v>
      </c>
      <c r="U19216">
        <v>1</v>
      </c>
      <c r="V19216" s="4">
        <v>10000056778924</v>
      </c>
      <c r="W19216" s="4">
        <v>10000056778924</v>
      </c>
      <c r="X19216" t="s">
        <v>27055</v>
      </c>
      <c r="Y19216">
        <v>73</v>
      </c>
      <c r="AM19216" t="s">
        <v>13634</v>
      </c>
      <c r="AO19216" t="s">
        <v>23</v>
      </c>
    </row>
    <row r="19217" spans="1:41" x14ac:dyDescent="0.2">
      <c r="A19217">
        <v>1</v>
      </c>
      <c r="B19217">
        <v>7474253</v>
      </c>
      <c r="C19217">
        <v>13703901</v>
      </c>
      <c r="D19217" s="2">
        <v>45536</v>
      </c>
      <c r="E19217" t="s">
        <v>21</v>
      </c>
      <c r="F19217">
        <v>12</v>
      </c>
      <c r="G19217">
        <v>14.56</v>
      </c>
      <c r="H19217">
        <v>0</v>
      </c>
      <c r="I19217">
        <v>1.25</v>
      </c>
      <c r="J19217">
        <v>15.81</v>
      </c>
      <c r="K19217" t="s">
        <v>26</v>
      </c>
      <c r="L19217">
        <v>15.81</v>
      </c>
      <c r="N19217">
        <v>0</v>
      </c>
      <c r="P19217">
        <v>0</v>
      </c>
      <c r="T19217" t="s">
        <v>23</v>
      </c>
      <c r="U19217">
        <v>11</v>
      </c>
      <c r="V19217" s="4">
        <v>10000056779044</v>
      </c>
      <c r="W19217" s="4">
        <v>10000056779044</v>
      </c>
      <c r="X19217" t="s">
        <v>609</v>
      </c>
      <c r="Y19217">
        <v>41</v>
      </c>
      <c r="AM19217" t="s">
        <v>12150</v>
      </c>
      <c r="AO19217" t="s">
        <v>23</v>
      </c>
    </row>
    <row r="19218" spans="1:41" x14ac:dyDescent="0.2">
      <c r="A19218">
        <v>1</v>
      </c>
      <c r="B19218">
        <v>3244172</v>
      </c>
      <c r="C19218">
        <v>2646408</v>
      </c>
      <c r="D19218" s="2">
        <v>45536</v>
      </c>
      <c r="E19218" t="s">
        <v>21</v>
      </c>
      <c r="F19218">
        <v>12</v>
      </c>
      <c r="G19218">
        <v>11.33</v>
      </c>
      <c r="H19218">
        <v>1.79</v>
      </c>
      <c r="I19218">
        <v>4.1500000000000004</v>
      </c>
      <c r="J19218">
        <v>17.27</v>
      </c>
      <c r="K19218" t="s">
        <v>26</v>
      </c>
      <c r="L19218">
        <v>17.27</v>
      </c>
      <c r="N19218">
        <v>0</v>
      </c>
      <c r="P19218">
        <v>0</v>
      </c>
      <c r="T19218" t="s">
        <v>23</v>
      </c>
      <c r="U19218">
        <v>1</v>
      </c>
      <c r="V19218" s="4">
        <v>10000056779037</v>
      </c>
      <c r="W19218" s="4">
        <v>10000056779037</v>
      </c>
      <c r="X19218" t="s">
        <v>609</v>
      </c>
      <c r="Y19218">
        <v>41</v>
      </c>
      <c r="AM19218" t="s">
        <v>14053</v>
      </c>
      <c r="AO19218" t="s">
        <v>23</v>
      </c>
    </row>
    <row r="19219" spans="1:41" x14ac:dyDescent="0.2">
      <c r="A19219">
        <v>1</v>
      </c>
      <c r="B19219">
        <v>7474256</v>
      </c>
      <c r="C19219">
        <v>13703904</v>
      </c>
      <c r="D19219" s="2">
        <v>45536</v>
      </c>
      <c r="E19219" t="s">
        <v>21</v>
      </c>
      <c r="F19219">
        <v>12</v>
      </c>
      <c r="G19219">
        <v>31.35</v>
      </c>
      <c r="H19219">
        <v>0</v>
      </c>
      <c r="I19219">
        <v>0</v>
      </c>
      <c r="J19219">
        <v>31.35</v>
      </c>
      <c r="K19219" t="s">
        <v>22</v>
      </c>
      <c r="L19219">
        <v>31.35</v>
      </c>
      <c r="N19219">
        <v>0</v>
      </c>
      <c r="P19219">
        <v>0</v>
      </c>
      <c r="T19219" t="s">
        <v>23</v>
      </c>
      <c r="U19219">
        <v>1</v>
      </c>
      <c r="V19219" s="4">
        <v>10000056779080</v>
      </c>
      <c r="W19219" s="4">
        <v>10000056779080</v>
      </c>
      <c r="X19219" t="s">
        <v>27056</v>
      </c>
      <c r="Y19219">
        <v>73</v>
      </c>
      <c r="AM19219" t="s">
        <v>27057</v>
      </c>
      <c r="AO19219" t="s">
        <v>23</v>
      </c>
    </row>
    <row r="19220" spans="1:41" x14ac:dyDescent="0.2">
      <c r="A19220">
        <v>1</v>
      </c>
      <c r="B19220">
        <v>3244175</v>
      </c>
      <c r="C19220">
        <v>2646411</v>
      </c>
      <c r="D19220" s="2">
        <v>45536</v>
      </c>
      <c r="E19220" t="s">
        <v>21</v>
      </c>
      <c r="F19220">
        <v>12</v>
      </c>
      <c r="G19220">
        <v>321.45999999999998</v>
      </c>
      <c r="H19220">
        <v>1.79</v>
      </c>
      <c r="I19220">
        <v>10.49</v>
      </c>
      <c r="J19220">
        <v>333.74</v>
      </c>
      <c r="K19220" t="s">
        <v>22</v>
      </c>
      <c r="L19220">
        <v>333.74</v>
      </c>
      <c r="N19220">
        <v>0</v>
      </c>
      <c r="P19220">
        <v>0</v>
      </c>
      <c r="T19220" t="s">
        <v>23</v>
      </c>
      <c r="U19220">
        <v>1</v>
      </c>
      <c r="V19220" s="4">
        <v>10000056779078</v>
      </c>
      <c r="W19220" s="4">
        <v>10000056779078</v>
      </c>
      <c r="X19220" t="s">
        <v>27056</v>
      </c>
      <c r="Y19220">
        <v>73</v>
      </c>
      <c r="AM19220" t="s">
        <v>13751</v>
      </c>
      <c r="AO19220" t="s">
        <v>23</v>
      </c>
    </row>
    <row r="19221" spans="1:41" x14ac:dyDescent="0.2">
      <c r="A19221">
        <v>1</v>
      </c>
      <c r="B19221">
        <v>7474267</v>
      </c>
      <c r="C19221">
        <v>13703915</v>
      </c>
      <c r="D19221" s="2">
        <v>45536</v>
      </c>
      <c r="E19221" t="s">
        <v>21</v>
      </c>
      <c r="F19221">
        <v>12</v>
      </c>
      <c r="G19221">
        <v>111.01</v>
      </c>
      <c r="H19221">
        <v>1.03</v>
      </c>
      <c r="I19221">
        <v>7.61</v>
      </c>
      <c r="J19221">
        <v>119.65</v>
      </c>
      <c r="K19221" t="s">
        <v>26</v>
      </c>
      <c r="L19221">
        <v>119.65</v>
      </c>
      <c r="N19221">
        <v>0</v>
      </c>
      <c r="P19221">
        <v>0</v>
      </c>
      <c r="T19221" t="s">
        <v>23</v>
      </c>
      <c r="U19221">
        <v>11</v>
      </c>
      <c r="V19221" s="4">
        <v>10000056779095</v>
      </c>
      <c r="W19221" s="4">
        <v>10000056779095</v>
      </c>
      <c r="X19221" t="s">
        <v>27058</v>
      </c>
      <c r="Y19221">
        <v>21</v>
      </c>
      <c r="AM19221" t="s">
        <v>12015</v>
      </c>
      <c r="AO19221" t="s">
        <v>23</v>
      </c>
    </row>
    <row r="19222" spans="1:41" x14ac:dyDescent="0.2">
      <c r="A19222">
        <v>1</v>
      </c>
      <c r="B19222">
        <v>7474268</v>
      </c>
      <c r="C19222">
        <v>13703916</v>
      </c>
      <c r="D19222" s="2">
        <v>45536</v>
      </c>
      <c r="E19222" t="s">
        <v>21</v>
      </c>
      <c r="F19222">
        <v>12</v>
      </c>
      <c r="G19222">
        <v>123.34</v>
      </c>
      <c r="H19222">
        <v>1.03</v>
      </c>
      <c r="I19222">
        <v>7.99</v>
      </c>
      <c r="J19222">
        <v>132.36000000000001</v>
      </c>
      <c r="K19222" t="s">
        <v>26</v>
      </c>
      <c r="L19222">
        <v>132.36000000000001</v>
      </c>
      <c r="N19222">
        <v>0</v>
      </c>
      <c r="P19222">
        <v>0</v>
      </c>
      <c r="T19222" t="s">
        <v>23</v>
      </c>
      <c r="U19222">
        <v>11</v>
      </c>
      <c r="V19222" s="4">
        <v>10000056779089</v>
      </c>
      <c r="W19222" s="4">
        <v>10000056779089</v>
      </c>
      <c r="X19222" t="s">
        <v>27058</v>
      </c>
      <c r="Y19222">
        <v>21</v>
      </c>
      <c r="AM19222" t="s">
        <v>12360</v>
      </c>
      <c r="AO19222" t="s">
        <v>23</v>
      </c>
    </row>
    <row r="19223" spans="1:41" x14ac:dyDescent="0.2">
      <c r="A19223">
        <v>1</v>
      </c>
      <c r="B19223">
        <v>3244178</v>
      </c>
      <c r="C19223">
        <v>2646414</v>
      </c>
      <c r="D19223" s="2">
        <v>45536</v>
      </c>
      <c r="E19223" t="s">
        <v>21</v>
      </c>
      <c r="F19223">
        <v>12</v>
      </c>
      <c r="G19223">
        <v>135.46</v>
      </c>
      <c r="H19223">
        <v>16.02</v>
      </c>
      <c r="I19223">
        <v>8.5</v>
      </c>
      <c r="J19223">
        <v>159.97999999999999</v>
      </c>
      <c r="K19223" t="s">
        <v>22</v>
      </c>
      <c r="L19223">
        <v>159.97999999999999</v>
      </c>
      <c r="N19223">
        <v>0</v>
      </c>
      <c r="P19223">
        <v>0</v>
      </c>
      <c r="T19223" t="s">
        <v>23</v>
      </c>
      <c r="U19223">
        <v>1</v>
      </c>
      <c r="V19223" s="4">
        <v>10000056778574</v>
      </c>
      <c r="W19223" s="4">
        <v>10000056778574</v>
      </c>
      <c r="X19223" t="s">
        <v>27059</v>
      </c>
      <c r="Y19223">
        <v>40</v>
      </c>
      <c r="AM19223" t="s">
        <v>10790</v>
      </c>
      <c r="AO19223" t="s">
        <v>23</v>
      </c>
    </row>
    <row r="19224" spans="1:41" x14ac:dyDescent="0.2">
      <c r="A19224">
        <v>1</v>
      </c>
      <c r="B19224">
        <v>7474271</v>
      </c>
      <c r="C19224">
        <v>13703919</v>
      </c>
      <c r="D19224" s="2">
        <v>45536</v>
      </c>
      <c r="E19224" t="s">
        <v>21</v>
      </c>
      <c r="F19224">
        <v>12</v>
      </c>
      <c r="G19224">
        <v>169.04</v>
      </c>
      <c r="H19224">
        <v>1.03</v>
      </c>
      <c r="I19224">
        <v>2.68</v>
      </c>
      <c r="J19224">
        <v>172.75</v>
      </c>
      <c r="K19224" t="s">
        <v>22</v>
      </c>
      <c r="L19224">
        <v>172.75</v>
      </c>
      <c r="N19224">
        <v>0</v>
      </c>
      <c r="P19224">
        <v>0</v>
      </c>
      <c r="T19224" t="s">
        <v>23</v>
      </c>
      <c r="U19224">
        <v>11</v>
      </c>
      <c r="V19224" s="4">
        <v>10000056779096</v>
      </c>
      <c r="W19224" s="4">
        <v>10000056779096</v>
      </c>
      <c r="X19224" t="s">
        <v>12947</v>
      </c>
      <c r="Y19224">
        <v>48</v>
      </c>
      <c r="AM19224" t="s">
        <v>13789</v>
      </c>
      <c r="AO19224" t="s">
        <v>23</v>
      </c>
    </row>
    <row r="19225" spans="1:41" x14ac:dyDescent="0.2">
      <c r="A19225">
        <v>1</v>
      </c>
      <c r="B19225">
        <v>7474272</v>
      </c>
      <c r="C19225">
        <v>13703920</v>
      </c>
      <c r="D19225" s="2">
        <v>45536</v>
      </c>
      <c r="E19225" t="s">
        <v>21</v>
      </c>
      <c r="F19225">
        <v>12</v>
      </c>
      <c r="G19225">
        <v>127.18</v>
      </c>
      <c r="H19225">
        <v>11.28</v>
      </c>
      <c r="I19225">
        <v>7.1</v>
      </c>
      <c r="J19225">
        <v>145.56</v>
      </c>
      <c r="K19225" t="s">
        <v>26</v>
      </c>
      <c r="L19225">
        <v>145.56</v>
      </c>
      <c r="N19225">
        <v>0</v>
      </c>
      <c r="P19225">
        <v>0</v>
      </c>
      <c r="T19225" t="s">
        <v>23</v>
      </c>
      <c r="U19225">
        <v>1</v>
      </c>
      <c r="V19225" s="4">
        <v>10000056779088</v>
      </c>
      <c r="W19225" s="4">
        <v>10000056779088</v>
      </c>
      <c r="X19225" t="s">
        <v>27060</v>
      </c>
      <c r="Y19225">
        <v>29</v>
      </c>
      <c r="AM19225" t="s">
        <v>11279</v>
      </c>
      <c r="AO19225" t="s">
        <v>23</v>
      </c>
    </row>
    <row r="19226" spans="1:41" x14ac:dyDescent="0.2">
      <c r="A19226">
        <v>1</v>
      </c>
      <c r="B19226">
        <v>7474275</v>
      </c>
      <c r="C19226">
        <v>13703923</v>
      </c>
      <c r="D19226" s="2">
        <v>45536</v>
      </c>
      <c r="E19226" t="s">
        <v>21</v>
      </c>
      <c r="F19226">
        <v>12</v>
      </c>
      <c r="G19226">
        <v>182.36</v>
      </c>
      <c r="H19226">
        <v>1.79</v>
      </c>
      <c r="I19226">
        <v>0</v>
      </c>
      <c r="J19226">
        <v>184.15</v>
      </c>
      <c r="K19226" t="s">
        <v>26</v>
      </c>
      <c r="L19226">
        <v>184.15</v>
      </c>
      <c r="N19226">
        <v>0</v>
      </c>
      <c r="P19226">
        <v>0</v>
      </c>
      <c r="T19226" t="s">
        <v>23</v>
      </c>
      <c r="U19226">
        <v>1</v>
      </c>
      <c r="V19226" s="4">
        <v>10000056779153</v>
      </c>
      <c r="W19226" s="4">
        <v>10000056779153</v>
      </c>
      <c r="X19226" t="s">
        <v>27061</v>
      </c>
      <c r="Y19226">
        <v>20</v>
      </c>
      <c r="AM19226" t="s">
        <v>11246</v>
      </c>
      <c r="AO19226" t="s">
        <v>23</v>
      </c>
    </row>
    <row r="19227" spans="1:41" x14ac:dyDescent="0.2">
      <c r="A19227">
        <v>1</v>
      </c>
      <c r="B19227">
        <v>3244180</v>
      </c>
      <c r="C19227">
        <v>2646416</v>
      </c>
      <c r="D19227" s="2">
        <v>45536</v>
      </c>
      <c r="E19227" t="s">
        <v>21</v>
      </c>
      <c r="F19227">
        <v>12</v>
      </c>
      <c r="G19227">
        <v>32.1</v>
      </c>
      <c r="H19227">
        <v>0</v>
      </c>
      <c r="I19227">
        <v>3.73</v>
      </c>
      <c r="J19227">
        <v>35.83</v>
      </c>
      <c r="K19227" t="s">
        <v>26</v>
      </c>
      <c r="L19227">
        <v>35.83</v>
      </c>
      <c r="N19227">
        <v>0</v>
      </c>
      <c r="P19227">
        <v>0</v>
      </c>
      <c r="T19227" t="s">
        <v>23</v>
      </c>
      <c r="U19227">
        <v>1</v>
      </c>
      <c r="V19227" s="4">
        <v>10000056779149</v>
      </c>
      <c r="W19227" s="4">
        <v>10000056779149</v>
      </c>
      <c r="X19227" t="s">
        <v>27061</v>
      </c>
      <c r="Y19227">
        <v>20</v>
      </c>
      <c r="AM19227" t="s">
        <v>10731</v>
      </c>
      <c r="AO19227" t="s">
        <v>23</v>
      </c>
    </row>
    <row r="19228" spans="1:41" x14ac:dyDescent="0.2">
      <c r="A19228">
        <v>1</v>
      </c>
      <c r="B19228">
        <v>7474276</v>
      </c>
      <c r="C19228">
        <v>13703924</v>
      </c>
      <c r="D19228" s="2">
        <v>45536</v>
      </c>
      <c r="E19228" t="s">
        <v>21</v>
      </c>
      <c r="F19228">
        <v>12</v>
      </c>
      <c r="G19228">
        <v>329.88</v>
      </c>
      <c r="H19228">
        <v>1.03</v>
      </c>
      <c r="I19228">
        <v>7.99</v>
      </c>
      <c r="J19228">
        <v>338.9</v>
      </c>
      <c r="K19228" t="s">
        <v>26</v>
      </c>
      <c r="L19228">
        <v>338.9</v>
      </c>
      <c r="N19228">
        <v>0</v>
      </c>
      <c r="P19228">
        <v>0</v>
      </c>
      <c r="T19228" t="s">
        <v>23</v>
      </c>
      <c r="U19228">
        <v>11</v>
      </c>
      <c r="V19228" s="4">
        <v>10000056779099</v>
      </c>
      <c r="W19228" s="4">
        <v>10000056779099</v>
      </c>
      <c r="X19228" t="s">
        <v>27062</v>
      </c>
      <c r="Y19228">
        <v>77</v>
      </c>
      <c r="AM19228" t="s">
        <v>12292</v>
      </c>
      <c r="AO19228" t="s">
        <v>23</v>
      </c>
    </row>
    <row r="19229" spans="1:41" x14ac:dyDescent="0.2">
      <c r="A19229">
        <v>1</v>
      </c>
      <c r="B19229">
        <v>7474301</v>
      </c>
      <c r="C19229">
        <v>13703949</v>
      </c>
      <c r="D19229" s="2">
        <v>45536</v>
      </c>
      <c r="E19229" t="s">
        <v>21</v>
      </c>
      <c r="F19229">
        <v>12</v>
      </c>
      <c r="G19229">
        <v>149.15</v>
      </c>
      <c r="H19229">
        <v>1.03</v>
      </c>
      <c r="I19229">
        <v>7.61</v>
      </c>
      <c r="J19229">
        <v>157.79</v>
      </c>
      <c r="K19229" t="s">
        <v>22</v>
      </c>
      <c r="L19229">
        <v>157.79</v>
      </c>
      <c r="N19229">
        <v>0</v>
      </c>
      <c r="P19229">
        <v>0</v>
      </c>
      <c r="T19229" t="s">
        <v>23</v>
      </c>
      <c r="U19229">
        <v>11</v>
      </c>
      <c r="V19229" s="4">
        <v>10000056779269</v>
      </c>
      <c r="W19229" s="4">
        <v>10000056779269</v>
      </c>
      <c r="X19229" t="s">
        <v>14433</v>
      </c>
      <c r="Y19229">
        <v>11</v>
      </c>
      <c r="AM19229" t="s">
        <v>11365</v>
      </c>
      <c r="AO19229" t="s">
        <v>23</v>
      </c>
    </row>
    <row r="19230" spans="1:41" x14ac:dyDescent="0.2">
      <c r="A19230">
        <v>1</v>
      </c>
      <c r="B19230">
        <v>7474306</v>
      </c>
      <c r="C19230">
        <v>13703953</v>
      </c>
      <c r="D19230" s="2">
        <v>45536</v>
      </c>
      <c r="E19230" t="s">
        <v>21</v>
      </c>
      <c r="F19230">
        <v>12</v>
      </c>
      <c r="G19230">
        <v>302.44</v>
      </c>
      <c r="H19230">
        <v>19.559999999999999</v>
      </c>
      <c r="I19230">
        <v>7.99</v>
      </c>
      <c r="J19230">
        <v>329.99</v>
      </c>
      <c r="K19230" t="s">
        <v>22</v>
      </c>
      <c r="L19230">
        <v>329.99</v>
      </c>
      <c r="N19230">
        <v>0</v>
      </c>
      <c r="P19230">
        <v>0</v>
      </c>
      <c r="T19230" t="s">
        <v>23</v>
      </c>
      <c r="U19230">
        <v>1</v>
      </c>
      <c r="V19230" s="4">
        <v>10000056779246</v>
      </c>
      <c r="W19230" s="4">
        <v>10000056779246</v>
      </c>
      <c r="X19230" t="s">
        <v>27063</v>
      </c>
      <c r="Y19230">
        <v>33</v>
      </c>
      <c r="AM19230" t="s">
        <v>13024</v>
      </c>
      <c r="AO19230" t="s">
        <v>23</v>
      </c>
    </row>
    <row r="19231" spans="1:41" x14ac:dyDescent="0.2">
      <c r="A19231">
        <v>1</v>
      </c>
      <c r="B19231">
        <v>7474307</v>
      </c>
      <c r="C19231">
        <v>13703954</v>
      </c>
      <c r="D19231" s="2">
        <v>45536</v>
      </c>
      <c r="E19231" t="s">
        <v>21</v>
      </c>
      <c r="F19231">
        <v>12</v>
      </c>
      <c r="G19231">
        <v>14.56</v>
      </c>
      <c r="H19231">
        <v>0</v>
      </c>
      <c r="I19231">
        <v>2</v>
      </c>
      <c r="J19231">
        <v>16.559999999999999</v>
      </c>
      <c r="K19231" t="s">
        <v>22</v>
      </c>
      <c r="L19231">
        <v>16.559999999999999</v>
      </c>
      <c r="N19231">
        <v>0</v>
      </c>
      <c r="P19231">
        <v>0</v>
      </c>
      <c r="T19231" t="s">
        <v>23</v>
      </c>
      <c r="U19231">
        <v>11</v>
      </c>
      <c r="V19231" s="4">
        <v>10000056779274</v>
      </c>
      <c r="W19231" s="4">
        <v>10000056779274</v>
      </c>
      <c r="X19231" t="s">
        <v>2724</v>
      </c>
      <c r="Y19231">
        <v>41</v>
      </c>
      <c r="AM19231" t="s">
        <v>27064</v>
      </c>
      <c r="AO19231" t="s">
        <v>23</v>
      </c>
    </row>
    <row r="19232" spans="1:41" x14ac:dyDescent="0.2">
      <c r="A19232">
        <v>1</v>
      </c>
      <c r="B19232">
        <v>7474309</v>
      </c>
      <c r="C19232">
        <v>13703958</v>
      </c>
      <c r="D19232" s="2">
        <v>45536</v>
      </c>
      <c r="E19232" t="s">
        <v>21</v>
      </c>
      <c r="F19232">
        <v>12</v>
      </c>
      <c r="G19232">
        <v>7.49</v>
      </c>
      <c r="H19232">
        <v>0</v>
      </c>
      <c r="I19232">
        <v>1.25</v>
      </c>
      <c r="J19232">
        <v>8.74</v>
      </c>
      <c r="K19232" t="s">
        <v>26</v>
      </c>
      <c r="L19232">
        <v>8.74</v>
      </c>
      <c r="N19232">
        <v>0</v>
      </c>
      <c r="P19232">
        <v>0</v>
      </c>
      <c r="T19232" t="s">
        <v>23</v>
      </c>
      <c r="U19232">
        <v>11</v>
      </c>
      <c r="V19232" s="4">
        <v>10000056779293</v>
      </c>
      <c r="W19232" s="4">
        <v>10000056779293</v>
      </c>
      <c r="X19232" t="s">
        <v>15235</v>
      </c>
      <c r="Y19232">
        <v>23</v>
      </c>
      <c r="AM19232" t="s">
        <v>11731</v>
      </c>
      <c r="AO19232" t="s">
        <v>23</v>
      </c>
    </row>
    <row r="19233" spans="1:41" x14ac:dyDescent="0.2">
      <c r="A19233">
        <v>1</v>
      </c>
      <c r="B19233">
        <v>7474317</v>
      </c>
      <c r="C19233">
        <v>13703966</v>
      </c>
      <c r="D19233" s="2">
        <v>45536</v>
      </c>
      <c r="E19233" t="s">
        <v>21</v>
      </c>
      <c r="F19233">
        <v>12</v>
      </c>
      <c r="G19233">
        <v>195.47</v>
      </c>
      <c r="H19233">
        <v>3.52</v>
      </c>
      <c r="I19233">
        <v>5.13</v>
      </c>
      <c r="J19233">
        <v>204.12</v>
      </c>
      <c r="K19233" t="s">
        <v>22</v>
      </c>
      <c r="L19233">
        <v>204.12</v>
      </c>
      <c r="N19233">
        <v>0</v>
      </c>
      <c r="P19233">
        <v>0</v>
      </c>
      <c r="T19233" t="s">
        <v>23</v>
      </c>
      <c r="U19233">
        <v>11</v>
      </c>
      <c r="V19233" s="4">
        <v>10000056779264</v>
      </c>
      <c r="W19233" s="4">
        <v>10000056779264</v>
      </c>
      <c r="X19233" t="s">
        <v>27065</v>
      </c>
      <c r="Y19233">
        <v>15</v>
      </c>
      <c r="AM19233" t="s">
        <v>11497</v>
      </c>
      <c r="AO19233" t="s">
        <v>23</v>
      </c>
    </row>
    <row r="19234" spans="1:41" x14ac:dyDescent="0.2">
      <c r="A19234">
        <v>1</v>
      </c>
      <c r="B19234">
        <v>7474319</v>
      </c>
      <c r="C19234">
        <v>13703968</v>
      </c>
      <c r="D19234" s="2">
        <v>45536</v>
      </c>
      <c r="E19234" t="s">
        <v>21</v>
      </c>
      <c r="F19234">
        <v>12</v>
      </c>
      <c r="G19234">
        <v>195.47</v>
      </c>
      <c r="H19234">
        <v>3.52</v>
      </c>
      <c r="I19234">
        <v>5.13</v>
      </c>
      <c r="J19234">
        <v>204.12</v>
      </c>
      <c r="K19234" t="s">
        <v>22</v>
      </c>
      <c r="L19234">
        <v>204.12</v>
      </c>
      <c r="N19234">
        <v>0</v>
      </c>
      <c r="P19234">
        <v>0</v>
      </c>
      <c r="T19234" t="s">
        <v>23</v>
      </c>
      <c r="U19234">
        <v>11</v>
      </c>
      <c r="V19234" s="4">
        <v>10000056779266</v>
      </c>
      <c r="W19234" s="4">
        <v>10000056779266</v>
      </c>
      <c r="X19234" t="s">
        <v>27066</v>
      </c>
      <c r="Y19234">
        <v>16</v>
      </c>
      <c r="AM19234" t="s">
        <v>11497</v>
      </c>
      <c r="AO19234" t="s">
        <v>23</v>
      </c>
    </row>
    <row r="19235" spans="1:41" x14ac:dyDescent="0.2">
      <c r="A19235">
        <v>1</v>
      </c>
      <c r="B19235">
        <v>3244187</v>
      </c>
      <c r="C19235">
        <v>2646423</v>
      </c>
      <c r="D19235" s="2">
        <v>45536</v>
      </c>
      <c r="E19235" t="s">
        <v>21</v>
      </c>
      <c r="F19235">
        <v>12</v>
      </c>
      <c r="G19235">
        <v>214.18</v>
      </c>
      <c r="H19235">
        <v>17.3</v>
      </c>
      <c r="I19235">
        <v>10.49</v>
      </c>
      <c r="J19235">
        <v>241.97</v>
      </c>
      <c r="K19235" t="s">
        <v>26</v>
      </c>
      <c r="L19235">
        <v>241.97</v>
      </c>
      <c r="N19235">
        <v>0</v>
      </c>
      <c r="P19235">
        <v>0</v>
      </c>
      <c r="T19235" t="s">
        <v>23</v>
      </c>
      <c r="U19235">
        <v>1</v>
      </c>
      <c r="V19235" s="4">
        <v>10000056779373</v>
      </c>
      <c r="W19235" s="4">
        <v>10000056779373</v>
      </c>
      <c r="X19235" t="s">
        <v>27067</v>
      </c>
      <c r="Y19235">
        <v>77</v>
      </c>
      <c r="AM19235" t="s">
        <v>11754</v>
      </c>
      <c r="AO19235" t="s">
        <v>23</v>
      </c>
    </row>
    <row r="19236" spans="1:41" x14ac:dyDescent="0.2">
      <c r="A19236">
        <v>1</v>
      </c>
      <c r="B19236">
        <v>3244188</v>
      </c>
      <c r="C19236">
        <v>2646424</v>
      </c>
      <c r="D19236" s="2">
        <v>45536</v>
      </c>
      <c r="E19236" t="s">
        <v>21</v>
      </c>
      <c r="F19236">
        <v>12</v>
      </c>
      <c r="G19236">
        <v>32.1</v>
      </c>
      <c r="H19236">
        <v>0</v>
      </c>
      <c r="I19236">
        <v>3.73</v>
      </c>
      <c r="J19236">
        <v>35.83</v>
      </c>
      <c r="K19236" t="s">
        <v>26</v>
      </c>
      <c r="L19236">
        <v>35.83</v>
      </c>
      <c r="N19236">
        <v>0</v>
      </c>
      <c r="P19236">
        <v>0</v>
      </c>
      <c r="T19236" t="s">
        <v>23</v>
      </c>
      <c r="U19236">
        <v>1</v>
      </c>
      <c r="V19236" s="4">
        <v>10000056779374</v>
      </c>
      <c r="W19236" s="4">
        <v>10000056779374</v>
      </c>
      <c r="X19236" t="s">
        <v>7264</v>
      </c>
      <c r="Y19236">
        <v>24</v>
      </c>
      <c r="AM19236" t="s">
        <v>10731</v>
      </c>
      <c r="AO19236" t="s">
        <v>23</v>
      </c>
    </row>
    <row r="19237" spans="1:41" x14ac:dyDescent="0.2">
      <c r="A19237">
        <v>1</v>
      </c>
      <c r="B19237">
        <v>7474336</v>
      </c>
      <c r="C19237">
        <v>13703987</v>
      </c>
      <c r="D19237" s="2">
        <v>45536</v>
      </c>
      <c r="E19237" t="s">
        <v>21</v>
      </c>
      <c r="F19237">
        <v>12</v>
      </c>
      <c r="G19237">
        <v>182.36</v>
      </c>
      <c r="H19237">
        <v>1.79</v>
      </c>
      <c r="I19237">
        <v>0</v>
      </c>
      <c r="J19237">
        <v>184.15</v>
      </c>
      <c r="K19237" t="s">
        <v>26</v>
      </c>
      <c r="L19237">
        <v>184.15</v>
      </c>
      <c r="N19237">
        <v>0</v>
      </c>
      <c r="P19237">
        <v>0</v>
      </c>
      <c r="T19237" t="s">
        <v>23</v>
      </c>
      <c r="U19237">
        <v>1</v>
      </c>
      <c r="V19237" s="4">
        <v>10000056779411</v>
      </c>
      <c r="W19237" s="4">
        <v>10000056779411</v>
      </c>
      <c r="X19237" t="s">
        <v>7264</v>
      </c>
      <c r="Y19237">
        <v>24</v>
      </c>
      <c r="AM19237" t="s">
        <v>11246</v>
      </c>
      <c r="AO19237" t="s">
        <v>23</v>
      </c>
    </row>
    <row r="19238" spans="1:41" x14ac:dyDescent="0.2">
      <c r="A19238">
        <v>1</v>
      </c>
      <c r="B19238">
        <v>7474337</v>
      </c>
      <c r="C19238">
        <v>13703988</v>
      </c>
      <c r="D19238" s="2">
        <v>45536</v>
      </c>
      <c r="E19238" t="s">
        <v>21</v>
      </c>
      <c r="F19238">
        <v>12</v>
      </c>
      <c r="G19238">
        <v>159.88999999999999</v>
      </c>
      <c r="H19238">
        <v>12.5</v>
      </c>
      <c r="I19238">
        <v>7.99</v>
      </c>
      <c r="J19238">
        <v>180.38</v>
      </c>
      <c r="K19238" t="s">
        <v>22</v>
      </c>
      <c r="L19238">
        <v>180.38</v>
      </c>
      <c r="N19238">
        <v>0</v>
      </c>
      <c r="P19238">
        <v>0</v>
      </c>
      <c r="T19238" t="s">
        <v>23</v>
      </c>
      <c r="U19238">
        <v>1</v>
      </c>
      <c r="V19238" s="4">
        <v>10000056779472</v>
      </c>
      <c r="W19238" s="4">
        <v>10000056779472</v>
      </c>
      <c r="X19238" t="s">
        <v>14716</v>
      </c>
      <c r="Y19238">
        <v>15</v>
      </c>
      <c r="AM19238" t="s">
        <v>15168</v>
      </c>
      <c r="AO19238" t="s">
        <v>23</v>
      </c>
    </row>
    <row r="19239" spans="1:41" x14ac:dyDescent="0.2">
      <c r="A19239">
        <v>1</v>
      </c>
      <c r="B19239">
        <v>7474344</v>
      </c>
      <c r="C19239">
        <v>13703991</v>
      </c>
      <c r="D19239" s="2">
        <v>45536</v>
      </c>
      <c r="E19239" t="s">
        <v>21</v>
      </c>
      <c r="F19239">
        <v>12</v>
      </c>
      <c r="G19239">
        <v>298.47000000000003</v>
      </c>
      <c r="H19239">
        <v>1.03</v>
      </c>
      <c r="I19239">
        <v>7.61</v>
      </c>
      <c r="J19239">
        <v>307.11</v>
      </c>
      <c r="K19239" t="s">
        <v>22</v>
      </c>
      <c r="L19239">
        <v>307.11</v>
      </c>
      <c r="N19239">
        <v>0</v>
      </c>
      <c r="P19239">
        <v>0</v>
      </c>
      <c r="T19239" t="s">
        <v>23</v>
      </c>
      <c r="U19239">
        <v>11</v>
      </c>
      <c r="V19239" s="4">
        <v>10000056779261</v>
      </c>
      <c r="W19239" s="4">
        <v>10000056779261</v>
      </c>
      <c r="X19239" t="s">
        <v>27068</v>
      </c>
      <c r="Y19239">
        <v>80</v>
      </c>
      <c r="AM19239" t="s">
        <v>11427</v>
      </c>
      <c r="AO19239" t="s">
        <v>23</v>
      </c>
    </row>
    <row r="19240" spans="1:41" x14ac:dyDescent="0.2">
      <c r="A19240">
        <v>1</v>
      </c>
      <c r="B19240">
        <v>7474345</v>
      </c>
      <c r="C19240">
        <v>13703992</v>
      </c>
      <c r="D19240" s="2">
        <v>45536</v>
      </c>
      <c r="E19240" t="s">
        <v>21</v>
      </c>
      <c r="F19240">
        <v>12</v>
      </c>
      <c r="G19240">
        <v>179.08</v>
      </c>
      <c r="H19240">
        <v>1.03</v>
      </c>
      <c r="I19240">
        <v>7.1</v>
      </c>
      <c r="J19240">
        <v>187.21</v>
      </c>
      <c r="K19240" t="s">
        <v>22</v>
      </c>
      <c r="L19240">
        <v>187.21</v>
      </c>
      <c r="N19240">
        <v>0</v>
      </c>
      <c r="P19240">
        <v>0</v>
      </c>
      <c r="T19240" t="s">
        <v>23</v>
      </c>
      <c r="U19240">
        <v>11</v>
      </c>
      <c r="V19240" s="4">
        <v>10000056779345</v>
      </c>
      <c r="W19240" s="4">
        <v>10000056779345</v>
      </c>
      <c r="X19240" t="s">
        <v>27068</v>
      </c>
      <c r="Y19240">
        <v>12</v>
      </c>
      <c r="AM19240" t="s">
        <v>11514</v>
      </c>
      <c r="AO19240" t="s">
        <v>23</v>
      </c>
    </row>
    <row r="19241" spans="1:41" x14ac:dyDescent="0.2">
      <c r="A19241">
        <v>1</v>
      </c>
      <c r="B19241">
        <v>7474379</v>
      </c>
      <c r="C19241">
        <v>13704008</v>
      </c>
      <c r="D19241" s="2">
        <v>45536</v>
      </c>
      <c r="E19241" t="s">
        <v>21</v>
      </c>
      <c r="F19241">
        <v>12</v>
      </c>
      <c r="G19241">
        <v>329.88</v>
      </c>
      <c r="H19241">
        <v>1.03</v>
      </c>
      <c r="I19241">
        <v>7.61</v>
      </c>
      <c r="J19241">
        <v>338.52</v>
      </c>
      <c r="K19241" t="s">
        <v>26</v>
      </c>
      <c r="L19241">
        <v>338.52</v>
      </c>
      <c r="N19241">
        <v>0</v>
      </c>
      <c r="P19241">
        <v>0</v>
      </c>
      <c r="T19241" t="s">
        <v>23</v>
      </c>
      <c r="U19241">
        <v>11</v>
      </c>
      <c r="V19241" s="4">
        <v>10000056779476</v>
      </c>
      <c r="W19241" s="4">
        <v>10000056779476</v>
      </c>
      <c r="X19241" t="s">
        <v>27069</v>
      </c>
      <c r="Y19241">
        <v>76</v>
      </c>
      <c r="AM19241" t="s">
        <v>11512</v>
      </c>
      <c r="AO19241" t="s">
        <v>23</v>
      </c>
    </row>
    <row r="19242" spans="1:41" x14ac:dyDescent="0.2">
      <c r="A19242">
        <v>1</v>
      </c>
      <c r="B19242">
        <v>7474394</v>
      </c>
      <c r="C19242">
        <v>13704021</v>
      </c>
      <c r="D19242" s="2">
        <v>45536</v>
      </c>
      <c r="E19242" t="s">
        <v>21</v>
      </c>
      <c r="F19242">
        <v>12</v>
      </c>
      <c r="G19242">
        <v>80.540000000000006</v>
      </c>
      <c r="H19242">
        <v>0</v>
      </c>
      <c r="I19242">
        <v>7.1</v>
      </c>
      <c r="J19242">
        <v>87.64</v>
      </c>
      <c r="K19242" t="s">
        <v>22</v>
      </c>
      <c r="L19242">
        <v>87.64</v>
      </c>
      <c r="N19242">
        <v>0</v>
      </c>
      <c r="P19242">
        <v>0</v>
      </c>
      <c r="T19242" t="s">
        <v>23</v>
      </c>
      <c r="U19242">
        <v>11</v>
      </c>
      <c r="V19242" s="4">
        <v>10000056779574</v>
      </c>
      <c r="W19242" s="4">
        <v>10000056779574</v>
      </c>
      <c r="X19242" t="s">
        <v>7286</v>
      </c>
      <c r="Y19242">
        <v>10</v>
      </c>
      <c r="AM19242" t="s">
        <v>11653</v>
      </c>
      <c r="AO19242" t="s">
        <v>23</v>
      </c>
    </row>
    <row r="19243" spans="1:41" x14ac:dyDescent="0.2">
      <c r="A19243">
        <v>1</v>
      </c>
      <c r="B19243">
        <v>7474395</v>
      </c>
      <c r="C19243">
        <v>13704022</v>
      </c>
      <c r="D19243" s="2">
        <v>45536</v>
      </c>
      <c r="E19243" t="s">
        <v>21</v>
      </c>
      <c r="F19243">
        <v>12</v>
      </c>
      <c r="G19243">
        <v>195.47</v>
      </c>
      <c r="H19243">
        <v>3.52</v>
      </c>
      <c r="I19243">
        <v>7.61</v>
      </c>
      <c r="J19243">
        <v>206.6</v>
      </c>
      <c r="K19243" t="s">
        <v>22</v>
      </c>
      <c r="L19243">
        <v>206.6</v>
      </c>
      <c r="N19243">
        <v>0</v>
      </c>
      <c r="P19243">
        <v>0</v>
      </c>
      <c r="T19243" t="s">
        <v>23</v>
      </c>
      <c r="U19243">
        <v>11</v>
      </c>
      <c r="V19243" s="4">
        <v>10000056779379</v>
      </c>
      <c r="W19243" s="4">
        <v>10000056779379</v>
      </c>
      <c r="X19243" t="s">
        <v>27070</v>
      </c>
      <c r="Y19243">
        <v>14</v>
      </c>
      <c r="AM19243" t="s">
        <v>11098</v>
      </c>
      <c r="AO19243" t="s">
        <v>23</v>
      </c>
    </row>
    <row r="19244" spans="1:41" x14ac:dyDescent="0.2">
      <c r="A19244">
        <v>1</v>
      </c>
      <c r="B19244">
        <v>7474396</v>
      </c>
      <c r="C19244">
        <v>13704023</v>
      </c>
      <c r="D19244" s="2">
        <v>45536</v>
      </c>
      <c r="E19244" t="s">
        <v>21</v>
      </c>
      <c r="F19244">
        <v>12</v>
      </c>
      <c r="G19244">
        <v>195.47</v>
      </c>
      <c r="H19244">
        <v>3.52</v>
      </c>
      <c r="I19244">
        <v>7.61</v>
      </c>
      <c r="J19244">
        <v>206.6</v>
      </c>
      <c r="K19244" t="s">
        <v>22</v>
      </c>
      <c r="L19244">
        <v>206.6</v>
      </c>
      <c r="N19244">
        <v>0</v>
      </c>
      <c r="P19244">
        <v>0</v>
      </c>
      <c r="T19244" t="s">
        <v>23</v>
      </c>
      <c r="U19244">
        <v>11</v>
      </c>
      <c r="V19244" s="4">
        <v>10000056779378</v>
      </c>
      <c r="W19244" s="4">
        <v>10000056779378</v>
      </c>
      <c r="X19244" t="s">
        <v>11834</v>
      </c>
      <c r="Y19244">
        <v>13</v>
      </c>
      <c r="AM19244" t="s">
        <v>11098</v>
      </c>
      <c r="AO19244" t="s">
        <v>23</v>
      </c>
    </row>
    <row r="19245" spans="1:41" x14ac:dyDescent="0.2">
      <c r="A19245">
        <v>1</v>
      </c>
      <c r="B19245">
        <v>7474419</v>
      </c>
      <c r="C19245">
        <v>13704046</v>
      </c>
      <c r="D19245" s="2">
        <v>45536</v>
      </c>
      <c r="E19245" t="s">
        <v>21</v>
      </c>
      <c r="F19245">
        <v>12</v>
      </c>
      <c r="G19245">
        <v>30.56</v>
      </c>
      <c r="H19245">
        <v>0</v>
      </c>
      <c r="I19245">
        <v>0.22</v>
      </c>
      <c r="J19245">
        <v>30.78</v>
      </c>
      <c r="K19245" t="s">
        <v>26</v>
      </c>
      <c r="L19245">
        <v>30.78</v>
      </c>
      <c r="N19245">
        <v>0</v>
      </c>
      <c r="P19245">
        <v>0</v>
      </c>
      <c r="T19245" t="s">
        <v>23</v>
      </c>
      <c r="U19245">
        <v>11</v>
      </c>
      <c r="V19245" s="4">
        <v>10000056779252</v>
      </c>
      <c r="W19245" s="4">
        <v>10000056779252</v>
      </c>
      <c r="X19245" t="s">
        <v>27071</v>
      </c>
      <c r="Y19245">
        <v>10</v>
      </c>
      <c r="AM19245" t="s">
        <v>16745</v>
      </c>
      <c r="AO19245" t="s">
        <v>23</v>
      </c>
    </row>
    <row r="19246" spans="1:41" x14ac:dyDescent="0.2">
      <c r="A19246">
        <v>1</v>
      </c>
      <c r="B19246">
        <v>3244201</v>
      </c>
      <c r="C19246">
        <v>2646434</v>
      </c>
      <c r="D19246" s="2">
        <v>45536</v>
      </c>
      <c r="E19246" t="s">
        <v>21</v>
      </c>
      <c r="F19246">
        <v>12</v>
      </c>
      <c r="G19246">
        <v>51.18</v>
      </c>
      <c r="H19246">
        <v>11.11</v>
      </c>
      <c r="I19246">
        <v>10.49</v>
      </c>
      <c r="J19246">
        <v>72.78</v>
      </c>
      <c r="K19246" t="s">
        <v>22</v>
      </c>
      <c r="L19246">
        <v>72.78</v>
      </c>
      <c r="N19246">
        <v>0</v>
      </c>
      <c r="P19246">
        <v>0</v>
      </c>
      <c r="T19246" t="s">
        <v>23</v>
      </c>
      <c r="U19246">
        <v>1</v>
      </c>
      <c r="V19246" s="4">
        <v>10000056779762</v>
      </c>
      <c r="W19246" s="4">
        <v>10000056779762</v>
      </c>
      <c r="X19246" t="s">
        <v>7642</v>
      </c>
      <c r="Y19246">
        <v>2</v>
      </c>
      <c r="AM19246" t="s">
        <v>12349</v>
      </c>
      <c r="AO19246" t="s">
        <v>23</v>
      </c>
    </row>
    <row r="19247" spans="1:41" x14ac:dyDescent="0.2">
      <c r="A19247">
        <v>1</v>
      </c>
      <c r="B19247">
        <v>3244203</v>
      </c>
      <c r="C19247">
        <v>2646436</v>
      </c>
      <c r="D19247" s="2">
        <v>45536</v>
      </c>
      <c r="E19247" t="s">
        <v>21</v>
      </c>
      <c r="F19247">
        <v>12</v>
      </c>
      <c r="G19247">
        <v>198.18</v>
      </c>
      <c r="H19247">
        <v>11.05</v>
      </c>
      <c r="I19247">
        <v>10.76</v>
      </c>
      <c r="J19247">
        <v>219.99</v>
      </c>
      <c r="K19247" t="s">
        <v>26</v>
      </c>
      <c r="L19247">
        <v>219.99</v>
      </c>
      <c r="N19247">
        <v>0</v>
      </c>
      <c r="P19247">
        <v>0</v>
      </c>
      <c r="T19247" t="s">
        <v>23</v>
      </c>
      <c r="U19247">
        <v>1</v>
      </c>
      <c r="V19247" s="4">
        <v>10000056779834</v>
      </c>
      <c r="W19247" s="4">
        <v>10000056779834</v>
      </c>
      <c r="X19247" t="s">
        <v>7303</v>
      </c>
      <c r="Y19247">
        <v>13</v>
      </c>
      <c r="AM19247" t="s">
        <v>11246</v>
      </c>
      <c r="AO19247" t="s">
        <v>23</v>
      </c>
    </row>
    <row r="19248" spans="1:41" x14ac:dyDescent="0.2">
      <c r="A19248">
        <v>1</v>
      </c>
      <c r="B19248">
        <v>7474438</v>
      </c>
      <c r="C19248">
        <v>13704065</v>
      </c>
      <c r="D19248" s="2">
        <v>45536</v>
      </c>
      <c r="E19248" t="s">
        <v>21</v>
      </c>
      <c r="F19248">
        <v>12</v>
      </c>
      <c r="G19248">
        <v>200.6</v>
      </c>
      <c r="H19248">
        <v>1.79</v>
      </c>
      <c r="I19248">
        <v>0</v>
      </c>
      <c r="J19248">
        <v>202.39</v>
      </c>
      <c r="K19248" t="s">
        <v>22</v>
      </c>
      <c r="L19248">
        <v>202.39</v>
      </c>
      <c r="N19248">
        <v>0</v>
      </c>
      <c r="P19248">
        <v>0</v>
      </c>
      <c r="T19248" t="s">
        <v>23</v>
      </c>
      <c r="U19248">
        <v>1</v>
      </c>
      <c r="V19248" s="4">
        <v>10000056779831</v>
      </c>
      <c r="W19248" s="4">
        <v>10000056779831</v>
      </c>
      <c r="X19248" t="s">
        <v>27072</v>
      </c>
      <c r="Y19248">
        <v>30</v>
      </c>
      <c r="AM19248" t="s">
        <v>10833</v>
      </c>
      <c r="AO19248" t="s">
        <v>23</v>
      </c>
    </row>
    <row r="19249" spans="1:41" x14ac:dyDescent="0.2">
      <c r="A19249">
        <v>1</v>
      </c>
      <c r="B19249">
        <v>3244205</v>
      </c>
      <c r="C19249">
        <v>2646438</v>
      </c>
      <c r="D19249" s="2">
        <v>45536</v>
      </c>
      <c r="E19249" t="s">
        <v>21</v>
      </c>
      <c r="F19249">
        <v>12</v>
      </c>
      <c r="G19249">
        <v>35.31</v>
      </c>
      <c r="H19249">
        <v>0</v>
      </c>
      <c r="I19249">
        <v>3.73</v>
      </c>
      <c r="J19249">
        <v>39.04</v>
      </c>
      <c r="K19249" t="s">
        <v>22</v>
      </c>
      <c r="L19249">
        <v>39.04</v>
      </c>
      <c r="N19249">
        <v>0</v>
      </c>
      <c r="P19249">
        <v>0</v>
      </c>
      <c r="T19249" t="s">
        <v>23</v>
      </c>
      <c r="U19249">
        <v>1</v>
      </c>
      <c r="V19249" s="4">
        <v>10000056779830</v>
      </c>
      <c r="W19249" s="4">
        <v>10000056779830</v>
      </c>
      <c r="X19249" t="s">
        <v>27072</v>
      </c>
      <c r="Y19249">
        <v>30</v>
      </c>
      <c r="AM19249" t="s">
        <v>11078</v>
      </c>
      <c r="AO19249" t="s">
        <v>23</v>
      </c>
    </row>
    <row r="19250" spans="1:41" x14ac:dyDescent="0.2">
      <c r="A19250">
        <v>1</v>
      </c>
      <c r="B19250">
        <v>7474439</v>
      </c>
      <c r="C19250">
        <v>13704066</v>
      </c>
      <c r="D19250" s="2">
        <v>45536</v>
      </c>
      <c r="E19250" t="s">
        <v>21</v>
      </c>
      <c r="F19250">
        <v>12</v>
      </c>
      <c r="G19250">
        <v>188.78</v>
      </c>
      <c r="H19250">
        <v>0</v>
      </c>
      <c r="I19250">
        <v>6.71</v>
      </c>
      <c r="J19250">
        <v>195.49</v>
      </c>
      <c r="K19250" t="s">
        <v>22</v>
      </c>
      <c r="L19250">
        <v>195.49</v>
      </c>
      <c r="N19250">
        <v>0</v>
      </c>
      <c r="P19250">
        <v>0</v>
      </c>
      <c r="T19250" t="s">
        <v>23</v>
      </c>
      <c r="U19250">
        <v>11</v>
      </c>
      <c r="V19250" s="4">
        <v>10000056779833</v>
      </c>
      <c r="W19250" s="4">
        <v>10000056779833</v>
      </c>
      <c r="X19250" t="s">
        <v>27073</v>
      </c>
      <c r="Y19250">
        <v>9</v>
      </c>
      <c r="AM19250" t="s">
        <v>11378</v>
      </c>
      <c r="AO19250" t="s">
        <v>23</v>
      </c>
    </row>
    <row r="19251" spans="1:41" x14ac:dyDescent="0.2">
      <c r="A19251">
        <v>1</v>
      </c>
      <c r="B19251">
        <v>7474442</v>
      </c>
      <c r="C19251">
        <v>13704069</v>
      </c>
      <c r="D19251" s="2">
        <v>45536</v>
      </c>
      <c r="E19251" t="s">
        <v>21</v>
      </c>
      <c r="F19251">
        <v>12</v>
      </c>
      <c r="G19251">
        <v>168.29</v>
      </c>
      <c r="H19251">
        <v>0</v>
      </c>
      <c r="I19251">
        <v>4</v>
      </c>
      <c r="J19251">
        <v>172.29</v>
      </c>
      <c r="K19251" t="s">
        <v>26</v>
      </c>
      <c r="L19251">
        <v>172.29</v>
      </c>
      <c r="N19251">
        <v>0</v>
      </c>
      <c r="P19251">
        <v>0</v>
      </c>
      <c r="T19251" t="s">
        <v>23</v>
      </c>
      <c r="U19251">
        <v>11</v>
      </c>
      <c r="V19251" s="4">
        <v>10000056779861</v>
      </c>
      <c r="W19251" s="4">
        <v>10000056779861</v>
      </c>
      <c r="X19251" t="s">
        <v>12971</v>
      </c>
      <c r="Y19251">
        <v>21</v>
      </c>
      <c r="AM19251" t="s">
        <v>11322</v>
      </c>
      <c r="AO19251" t="s">
        <v>23</v>
      </c>
    </row>
    <row r="19252" spans="1:41" x14ac:dyDescent="0.2">
      <c r="A19252">
        <v>1</v>
      </c>
      <c r="B19252">
        <v>7474445</v>
      </c>
      <c r="C19252">
        <v>13704072</v>
      </c>
      <c r="D19252" s="2">
        <v>45536</v>
      </c>
      <c r="E19252" t="s">
        <v>21</v>
      </c>
      <c r="F19252">
        <v>12</v>
      </c>
      <c r="G19252">
        <v>195.47</v>
      </c>
      <c r="H19252">
        <v>3.52</v>
      </c>
      <c r="I19252">
        <v>5.13</v>
      </c>
      <c r="J19252">
        <v>204.12</v>
      </c>
      <c r="K19252" t="s">
        <v>22</v>
      </c>
      <c r="L19252">
        <v>204.12</v>
      </c>
      <c r="N19252">
        <v>0</v>
      </c>
      <c r="P19252">
        <v>0</v>
      </c>
      <c r="T19252" t="s">
        <v>23</v>
      </c>
      <c r="U19252">
        <v>11</v>
      </c>
      <c r="V19252" s="4">
        <v>10000056779824</v>
      </c>
      <c r="W19252" s="4">
        <v>10000056779824</v>
      </c>
      <c r="X19252" t="s">
        <v>27070</v>
      </c>
      <c r="Y19252">
        <v>15</v>
      </c>
      <c r="AM19252" t="s">
        <v>11303</v>
      </c>
      <c r="AO19252" t="s">
        <v>23</v>
      </c>
    </row>
    <row r="19253" spans="1:41" x14ac:dyDescent="0.2">
      <c r="A19253">
        <v>1</v>
      </c>
      <c r="B19253">
        <v>7474446</v>
      </c>
      <c r="C19253">
        <v>13704073</v>
      </c>
      <c r="D19253" s="2">
        <v>45536</v>
      </c>
      <c r="E19253" t="s">
        <v>21</v>
      </c>
      <c r="F19253">
        <v>12</v>
      </c>
      <c r="G19253">
        <v>195.47</v>
      </c>
      <c r="H19253">
        <v>3.52</v>
      </c>
      <c r="I19253">
        <v>5.13</v>
      </c>
      <c r="J19253">
        <v>204.12</v>
      </c>
      <c r="K19253" t="s">
        <v>22</v>
      </c>
      <c r="L19253">
        <v>204.12</v>
      </c>
      <c r="N19253">
        <v>0</v>
      </c>
      <c r="P19253">
        <v>0</v>
      </c>
      <c r="T19253" t="s">
        <v>23</v>
      </c>
      <c r="U19253">
        <v>11</v>
      </c>
      <c r="V19253" s="4">
        <v>10000056779825</v>
      </c>
      <c r="W19253" s="4">
        <v>10000056779825</v>
      </c>
      <c r="X19253" t="s">
        <v>11834</v>
      </c>
      <c r="Y19253">
        <v>16</v>
      </c>
      <c r="AM19253" t="s">
        <v>11303</v>
      </c>
      <c r="AO19253" t="s">
        <v>23</v>
      </c>
    </row>
    <row r="19254" spans="1:41" x14ac:dyDescent="0.2">
      <c r="A19254">
        <v>1</v>
      </c>
      <c r="B19254">
        <v>7474461</v>
      </c>
      <c r="C19254">
        <v>13704088</v>
      </c>
      <c r="D19254" s="2">
        <v>45536</v>
      </c>
      <c r="E19254" t="s">
        <v>21</v>
      </c>
      <c r="F19254">
        <v>12</v>
      </c>
      <c r="G19254">
        <v>28.44</v>
      </c>
      <c r="H19254">
        <v>0</v>
      </c>
      <c r="I19254">
        <v>0</v>
      </c>
      <c r="J19254">
        <v>28.44</v>
      </c>
      <c r="K19254" t="s">
        <v>22</v>
      </c>
      <c r="L19254">
        <v>28.44</v>
      </c>
      <c r="N19254">
        <v>0</v>
      </c>
      <c r="P19254">
        <v>0</v>
      </c>
      <c r="T19254" t="s">
        <v>23</v>
      </c>
      <c r="U19254">
        <v>1</v>
      </c>
      <c r="V19254" s="4">
        <v>10000056779803</v>
      </c>
      <c r="W19254" s="4">
        <v>10000056779803</v>
      </c>
      <c r="X19254" t="s">
        <v>10223</v>
      </c>
      <c r="Y19254">
        <v>14</v>
      </c>
      <c r="AM19254" t="s">
        <v>27074</v>
      </c>
      <c r="AO19254" t="s">
        <v>23</v>
      </c>
    </row>
    <row r="19255" spans="1:41" x14ac:dyDescent="0.2">
      <c r="A19255">
        <v>1</v>
      </c>
      <c r="B19255">
        <v>7474462</v>
      </c>
      <c r="C19255">
        <v>13704089</v>
      </c>
      <c r="D19255" s="2">
        <v>45536</v>
      </c>
      <c r="E19255" t="s">
        <v>21</v>
      </c>
      <c r="F19255">
        <v>12</v>
      </c>
      <c r="G19255">
        <v>28.44</v>
      </c>
      <c r="H19255">
        <v>0</v>
      </c>
      <c r="I19255">
        <v>0</v>
      </c>
      <c r="J19255">
        <v>28.44</v>
      </c>
      <c r="K19255" t="s">
        <v>22</v>
      </c>
      <c r="L19255">
        <v>28.44</v>
      </c>
      <c r="N19255">
        <v>0</v>
      </c>
      <c r="P19255">
        <v>0</v>
      </c>
      <c r="T19255" t="s">
        <v>23</v>
      </c>
      <c r="U19255">
        <v>1</v>
      </c>
      <c r="V19255" s="4">
        <v>10000056779805</v>
      </c>
      <c r="W19255" s="4">
        <v>10000056779805</v>
      </c>
      <c r="X19255" t="s">
        <v>10224</v>
      </c>
      <c r="Y19255">
        <v>13</v>
      </c>
      <c r="AM19255" t="s">
        <v>27074</v>
      </c>
      <c r="AO19255" t="s">
        <v>23</v>
      </c>
    </row>
    <row r="19256" spans="1:41" x14ac:dyDescent="0.2">
      <c r="A19256">
        <v>1</v>
      </c>
      <c r="B19256">
        <v>3244214</v>
      </c>
      <c r="C19256">
        <v>2646449</v>
      </c>
      <c r="D19256" s="2">
        <v>45536</v>
      </c>
      <c r="E19256" t="s">
        <v>21</v>
      </c>
      <c r="F19256">
        <v>12</v>
      </c>
      <c r="G19256">
        <v>175.63</v>
      </c>
      <c r="H19256">
        <v>1.79</v>
      </c>
      <c r="I19256">
        <v>10.49</v>
      </c>
      <c r="J19256">
        <v>187.91</v>
      </c>
      <c r="K19256" t="s">
        <v>22</v>
      </c>
      <c r="L19256">
        <v>187.91</v>
      </c>
      <c r="N19256">
        <v>0</v>
      </c>
      <c r="P19256">
        <v>0</v>
      </c>
      <c r="T19256" t="s">
        <v>23</v>
      </c>
      <c r="U19256">
        <v>1</v>
      </c>
      <c r="V19256" s="4">
        <v>10000056779804</v>
      </c>
      <c r="W19256" s="4">
        <v>10000056779804</v>
      </c>
      <c r="X19256" t="s">
        <v>10223</v>
      </c>
      <c r="Y19256">
        <v>13</v>
      </c>
      <c r="AM19256" t="s">
        <v>13908</v>
      </c>
      <c r="AO19256" t="s">
        <v>23</v>
      </c>
    </row>
    <row r="19257" spans="1:41" x14ac:dyDescent="0.2">
      <c r="A19257">
        <v>1</v>
      </c>
      <c r="B19257">
        <v>3244215</v>
      </c>
      <c r="C19257">
        <v>2646450</v>
      </c>
      <c r="D19257" s="2">
        <v>45536</v>
      </c>
      <c r="E19257" t="s">
        <v>21</v>
      </c>
      <c r="F19257">
        <v>12</v>
      </c>
      <c r="G19257">
        <v>175.63</v>
      </c>
      <c r="H19257">
        <v>1.79</v>
      </c>
      <c r="I19257">
        <v>10.49</v>
      </c>
      <c r="J19257">
        <v>187.91</v>
      </c>
      <c r="K19257" t="s">
        <v>22</v>
      </c>
      <c r="L19257">
        <v>187.91</v>
      </c>
      <c r="N19257">
        <v>0</v>
      </c>
      <c r="P19257">
        <v>0</v>
      </c>
      <c r="T19257" t="s">
        <v>23</v>
      </c>
      <c r="U19257">
        <v>1</v>
      </c>
      <c r="V19257" s="4">
        <v>10000056779802</v>
      </c>
      <c r="W19257" s="4">
        <v>10000056779802</v>
      </c>
      <c r="X19257" t="s">
        <v>10224</v>
      </c>
      <c r="Y19257">
        <v>14</v>
      </c>
      <c r="AM19257" t="s">
        <v>13908</v>
      </c>
      <c r="AO19257" t="s">
        <v>23</v>
      </c>
    </row>
    <row r="19258" spans="1:41" x14ac:dyDescent="0.2">
      <c r="A19258">
        <v>1</v>
      </c>
      <c r="B19258">
        <v>7474467</v>
      </c>
      <c r="C19258">
        <v>13704094</v>
      </c>
      <c r="D19258" s="2">
        <v>45536</v>
      </c>
      <c r="E19258" t="s">
        <v>21</v>
      </c>
      <c r="F19258">
        <v>12</v>
      </c>
      <c r="G19258">
        <v>390.94</v>
      </c>
      <c r="H19258">
        <v>3.52</v>
      </c>
      <c r="I19258">
        <v>5.13</v>
      </c>
      <c r="J19258">
        <v>399.59</v>
      </c>
      <c r="K19258" t="s">
        <v>22</v>
      </c>
      <c r="L19258">
        <v>399.59</v>
      </c>
      <c r="N19258">
        <v>0</v>
      </c>
      <c r="P19258">
        <v>0</v>
      </c>
      <c r="T19258" t="s">
        <v>23</v>
      </c>
      <c r="U19258">
        <v>11</v>
      </c>
      <c r="V19258" s="4">
        <v>10000056779999</v>
      </c>
      <c r="W19258" s="4">
        <v>10000056779999</v>
      </c>
      <c r="X19258" t="s">
        <v>27075</v>
      </c>
      <c r="Y19258">
        <v>73</v>
      </c>
      <c r="AM19258" t="s">
        <v>11303</v>
      </c>
      <c r="AO19258" t="s">
        <v>23</v>
      </c>
    </row>
    <row r="19259" spans="1:41" x14ac:dyDescent="0.2">
      <c r="A19259">
        <v>1</v>
      </c>
      <c r="B19259">
        <v>3244217</v>
      </c>
      <c r="C19259">
        <v>2646452</v>
      </c>
      <c r="D19259" s="2">
        <v>45536</v>
      </c>
      <c r="E19259" t="s">
        <v>21</v>
      </c>
      <c r="F19259">
        <v>12</v>
      </c>
      <c r="G19259">
        <v>155.38</v>
      </c>
      <c r="H19259">
        <v>7.31</v>
      </c>
      <c r="I19259">
        <v>7.3</v>
      </c>
      <c r="J19259">
        <v>169.99</v>
      </c>
      <c r="K19259" t="s">
        <v>22</v>
      </c>
      <c r="L19259">
        <v>169.99</v>
      </c>
      <c r="N19259">
        <v>0</v>
      </c>
      <c r="P19259">
        <v>0</v>
      </c>
      <c r="T19259" t="s">
        <v>23</v>
      </c>
      <c r="U19259">
        <v>1</v>
      </c>
      <c r="V19259" s="4">
        <v>10000056779673</v>
      </c>
      <c r="W19259" s="4">
        <v>10000056779673</v>
      </c>
      <c r="X19259" t="s">
        <v>27076</v>
      </c>
      <c r="Y19259">
        <v>34</v>
      </c>
      <c r="AM19259" t="s">
        <v>13979</v>
      </c>
      <c r="AO19259" t="s">
        <v>23</v>
      </c>
    </row>
    <row r="19260" spans="1:41" x14ac:dyDescent="0.2">
      <c r="A19260">
        <v>1</v>
      </c>
      <c r="B19260">
        <v>3244218</v>
      </c>
      <c r="C19260">
        <v>2646453</v>
      </c>
      <c r="D19260" s="2">
        <v>45536</v>
      </c>
      <c r="E19260" t="s">
        <v>21</v>
      </c>
      <c r="F19260">
        <v>12</v>
      </c>
      <c r="G19260">
        <v>76.260000000000005</v>
      </c>
      <c r="H19260">
        <v>0</v>
      </c>
      <c r="I19260">
        <v>3.73</v>
      </c>
      <c r="J19260">
        <v>79.989999999999995</v>
      </c>
      <c r="K19260" t="s">
        <v>22</v>
      </c>
      <c r="L19260">
        <v>79.989999999999995</v>
      </c>
      <c r="N19260">
        <v>0</v>
      </c>
      <c r="P19260">
        <v>0</v>
      </c>
      <c r="T19260" t="s">
        <v>23</v>
      </c>
      <c r="U19260">
        <v>1</v>
      </c>
      <c r="V19260" s="4">
        <v>10000056779347</v>
      </c>
      <c r="W19260" s="4">
        <v>10000056779347</v>
      </c>
      <c r="X19260" t="s">
        <v>27077</v>
      </c>
      <c r="Y19260">
        <v>12</v>
      </c>
      <c r="AM19260" t="s">
        <v>11755</v>
      </c>
      <c r="AO19260" t="s">
        <v>23</v>
      </c>
    </row>
    <row r="19261" spans="1:41" x14ac:dyDescent="0.2">
      <c r="A19261">
        <v>1</v>
      </c>
      <c r="B19261">
        <v>7474471</v>
      </c>
      <c r="C19261">
        <v>13704098</v>
      </c>
      <c r="D19261" s="2">
        <v>45536</v>
      </c>
      <c r="E19261" t="s">
        <v>21</v>
      </c>
      <c r="F19261">
        <v>12</v>
      </c>
      <c r="G19261">
        <v>97.77</v>
      </c>
      <c r="H19261">
        <v>20.23</v>
      </c>
      <c r="I19261">
        <v>2</v>
      </c>
      <c r="J19261">
        <v>120</v>
      </c>
      <c r="K19261" t="s">
        <v>26</v>
      </c>
      <c r="L19261">
        <v>120</v>
      </c>
      <c r="N19261">
        <v>0</v>
      </c>
      <c r="P19261">
        <v>0</v>
      </c>
      <c r="T19261" t="s">
        <v>23</v>
      </c>
      <c r="U19261">
        <v>1</v>
      </c>
      <c r="V19261" s="4">
        <v>10000056780026</v>
      </c>
      <c r="W19261" s="4">
        <v>10000056780026</v>
      </c>
      <c r="X19261" t="s">
        <v>27078</v>
      </c>
      <c r="Y19261">
        <v>25</v>
      </c>
      <c r="AM19261" t="s">
        <v>11709</v>
      </c>
      <c r="AO19261" t="s">
        <v>23</v>
      </c>
    </row>
    <row r="19262" spans="1:41" x14ac:dyDescent="0.2">
      <c r="A19262">
        <v>1</v>
      </c>
      <c r="B19262">
        <v>7474476</v>
      </c>
      <c r="C19262">
        <v>13704103</v>
      </c>
      <c r="D19262" s="2">
        <v>45536</v>
      </c>
      <c r="E19262" t="s">
        <v>21</v>
      </c>
      <c r="F19262">
        <v>12</v>
      </c>
      <c r="G19262">
        <v>159.88999999999999</v>
      </c>
      <c r="H19262">
        <v>12.5</v>
      </c>
      <c r="I19262">
        <v>7.99</v>
      </c>
      <c r="J19262">
        <v>180.38</v>
      </c>
      <c r="K19262" t="s">
        <v>22</v>
      </c>
      <c r="L19262">
        <v>180.38</v>
      </c>
      <c r="N19262">
        <v>0</v>
      </c>
      <c r="P19262">
        <v>0</v>
      </c>
      <c r="T19262" t="s">
        <v>23</v>
      </c>
      <c r="U19262">
        <v>1</v>
      </c>
      <c r="V19262" s="4">
        <v>10000056780037</v>
      </c>
      <c r="W19262" s="4">
        <v>10000056780037</v>
      </c>
      <c r="X19262" t="s">
        <v>13303</v>
      </c>
      <c r="Y19262">
        <v>15</v>
      </c>
      <c r="AM19262" t="s">
        <v>10809</v>
      </c>
      <c r="AO19262" t="s">
        <v>23</v>
      </c>
    </row>
    <row r="19263" spans="1:41" x14ac:dyDescent="0.2">
      <c r="A19263">
        <v>1</v>
      </c>
      <c r="B19263">
        <v>3244221</v>
      </c>
      <c r="C19263">
        <v>2646456</v>
      </c>
      <c r="D19263" s="2">
        <v>45536</v>
      </c>
      <c r="E19263" t="s">
        <v>21</v>
      </c>
      <c r="F19263">
        <v>12</v>
      </c>
      <c r="G19263">
        <v>174.1</v>
      </c>
      <c r="H19263">
        <v>7.46</v>
      </c>
      <c r="I19263">
        <v>7.91</v>
      </c>
      <c r="J19263">
        <v>189.47</v>
      </c>
      <c r="K19263" t="s">
        <v>26</v>
      </c>
      <c r="L19263">
        <v>189.47</v>
      </c>
      <c r="N19263">
        <v>0</v>
      </c>
      <c r="P19263">
        <v>0</v>
      </c>
      <c r="T19263" t="s">
        <v>23</v>
      </c>
      <c r="U19263">
        <v>1</v>
      </c>
      <c r="V19263" s="4">
        <v>10000056779914</v>
      </c>
      <c r="W19263" s="4">
        <v>10000056779914</v>
      </c>
      <c r="X19263" t="s">
        <v>27079</v>
      </c>
      <c r="Y19263">
        <v>5</v>
      </c>
      <c r="AM19263" t="s">
        <v>11512</v>
      </c>
      <c r="AO19263" t="s">
        <v>23</v>
      </c>
    </row>
    <row r="19264" spans="1:41" x14ac:dyDescent="0.2">
      <c r="A19264">
        <v>1</v>
      </c>
      <c r="B19264">
        <v>3244222</v>
      </c>
      <c r="C19264">
        <v>2646457</v>
      </c>
      <c r="D19264" s="2">
        <v>45536</v>
      </c>
      <c r="E19264" t="s">
        <v>21</v>
      </c>
      <c r="F19264">
        <v>12</v>
      </c>
      <c r="G19264">
        <v>174.1</v>
      </c>
      <c r="H19264">
        <v>7.46</v>
      </c>
      <c r="I19264">
        <v>7.91</v>
      </c>
      <c r="J19264">
        <v>189.47</v>
      </c>
      <c r="K19264" t="s">
        <v>26</v>
      </c>
      <c r="L19264">
        <v>189.47</v>
      </c>
      <c r="N19264">
        <v>0</v>
      </c>
      <c r="P19264">
        <v>0</v>
      </c>
      <c r="T19264" t="s">
        <v>23</v>
      </c>
      <c r="U19264">
        <v>1</v>
      </c>
      <c r="V19264" s="4">
        <v>10000056779915</v>
      </c>
      <c r="W19264" s="4">
        <v>10000056779915</v>
      </c>
      <c r="X19264" t="s">
        <v>27080</v>
      </c>
      <c r="Y19264">
        <v>6</v>
      </c>
      <c r="AM19264" t="s">
        <v>11512</v>
      </c>
      <c r="AO19264" t="s">
        <v>23</v>
      </c>
    </row>
    <row r="19265" spans="1:41" x14ac:dyDescent="0.2">
      <c r="A19265">
        <v>1</v>
      </c>
      <c r="B19265">
        <v>7474477</v>
      </c>
      <c r="C19265">
        <v>13704104</v>
      </c>
      <c r="D19265" s="2">
        <v>45536</v>
      </c>
      <c r="E19265" t="s">
        <v>21</v>
      </c>
      <c r="F19265">
        <v>12</v>
      </c>
      <c r="G19265">
        <v>181.58</v>
      </c>
      <c r="H19265">
        <v>11.29</v>
      </c>
      <c r="I19265">
        <v>7.1</v>
      </c>
      <c r="J19265">
        <v>199.97</v>
      </c>
      <c r="K19265" t="s">
        <v>26</v>
      </c>
      <c r="L19265">
        <v>199.97</v>
      </c>
      <c r="N19265">
        <v>0</v>
      </c>
      <c r="P19265">
        <v>0</v>
      </c>
      <c r="T19265" t="s">
        <v>23</v>
      </c>
      <c r="U19265">
        <v>1</v>
      </c>
      <c r="V19265" s="4">
        <v>10000056780036</v>
      </c>
      <c r="W19265" s="4">
        <v>10000056780036</v>
      </c>
      <c r="X19265" t="s">
        <v>27067</v>
      </c>
      <c r="Y19265">
        <v>77</v>
      </c>
      <c r="AM19265" t="s">
        <v>14596</v>
      </c>
      <c r="AO19265" t="s">
        <v>23</v>
      </c>
    </row>
    <row r="19266" spans="1:41" x14ac:dyDescent="0.2">
      <c r="A19266">
        <v>1</v>
      </c>
      <c r="B19266">
        <v>7474484</v>
      </c>
      <c r="C19266">
        <v>13704111</v>
      </c>
      <c r="D19266" s="2">
        <v>45536</v>
      </c>
      <c r="E19266" t="s">
        <v>21</v>
      </c>
      <c r="F19266">
        <v>12</v>
      </c>
      <c r="G19266">
        <v>59.51</v>
      </c>
      <c r="H19266">
        <v>0</v>
      </c>
      <c r="I19266">
        <v>7.1</v>
      </c>
      <c r="J19266">
        <v>66.61</v>
      </c>
      <c r="K19266" t="s">
        <v>22</v>
      </c>
      <c r="L19266">
        <v>66.61</v>
      </c>
      <c r="N19266">
        <v>0</v>
      </c>
      <c r="P19266">
        <v>0</v>
      </c>
      <c r="T19266" t="s">
        <v>23</v>
      </c>
      <c r="U19266">
        <v>11</v>
      </c>
      <c r="V19266" s="4">
        <v>10000056780062</v>
      </c>
      <c r="W19266" s="4">
        <v>10000056780062</v>
      </c>
      <c r="X19266" t="s">
        <v>27073</v>
      </c>
      <c r="Y19266">
        <v>1</v>
      </c>
      <c r="AM19266" t="s">
        <v>16812</v>
      </c>
      <c r="AO19266" t="s">
        <v>23</v>
      </c>
    </row>
    <row r="19267" spans="1:41" x14ac:dyDescent="0.2">
      <c r="A19267">
        <v>1</v>
      </c>
      <c r="B19267">
        <v>3244225</v>
      </c>
      <c r="C19267">
        <v>2646460</v>
      </c>
      <c r="D19267" s="2">
        <v>45536</v>
      </c>
      <c r="E19267" t="s">
        <v>21</v>
      </c>
      <c r="F19267">
        <v>12</v>
      </c>
      <c r="G19267">
        <v>340.45</v>
      </c>
      <c r="H19267">
        <v>11.05</v>
      </c>
      <c r="I19267">
        <v>10.76</v>
      </c>
      <c r="J19267">
        <v>362.26</v>
      </c>
      <c r="K19267" t="s">
        <v>22</v>
      </c>
      <c r="L19267">
        <v>362.26</v>
      </c>
      <c r="N19267">
        <v>0</v>
      </c>
      <c r="P19267">
        <v>0</v>
      </c>
      <c r="T19267" t="s">
        <v>23</v>
      </c>
      <c r="U19267">
        <v>1</v>
      </c>
      <c r="V19267" s="4">
        <v>10000056780045</v>
      </c>
      <c r="W19267" s="4">
        <v>10000056780045</v>
      </c>
      <c r="X19267" t="s">
        <v>27081</v>
      </c>
      <c r="Y19267">
        <v>71</v>
      </c>
      <c r="AM19267" t="s">
        <v>11255</v>
      </c>
      <c r="AO19267" t="s">
        <v>23</v>
      </c>
    </row>
    <row r="19268" spans="1:41" x14ac:dyDescent="0.2">
      <c r="A19268">
        <v>1</v>
      </c>
      <c r="B19268">
        <v>7474487</v>
      </c>
      <c r="C19268">
        <v>13704114</v>
      </c>
      <c r="D19268" s="2">
        <v>45536</v>
      </c>
      <c r="E19268" t="s">
        <v>21</v>
      </c>
      <c r="F19268">
        <v>12</v>
      </c>
      <c r="G19268">
        <v>26.67</v>
      </c>
      <c r="H19268">
        <v>0</v>
      </c>
      <c r="I19268">
        <v>0.1</v>
      </c>
      <c r="J19268">
        <v>26.77</v>
      </c>
      <c r="K19268" t="s">
        <v>22</v>
      </c>
      <c r="L19268">
        <v>26.77</v>
      </c>
      <c r="N19268">
        <v>0</v>
      </c>
      <c r="P19268">
        <v>0</v>
      </c>
      <c r="T19268" t="s">
        <v>23</v>
      </c>
      <c r="U19268">
        <v>11</v>
      </c>
      <c r="V19268" s="4">
        <v>10000056780068</v>
      </c>
      <c r="W19268" s="4">
        <v>10000056780068</v>
      </c>
      <c r="X19268" t="s">
        <v>27082</v>
      </c>
      <c r="Y19268">
        <v>37</v>
      </c>
      <c r="AM19268" t="s">
        <v>11620</v>
      </c>
      <c r="AO19268" t="s">
        <v>23</v>
      </c>
    </row>
    <row r="19269" spans="1:41" x14ac:dyDescent="0.2">
      <c r="A19269">
        <v>1</v>
      </c>
      <c r="B19269">
        <v>3244227</v>
      </c>
      <c r="C19269">
        <v>2646462</v>
      </c>
      <c r="D19269" s="2">
        <v>45536</v>
      </c>
      <c r="E19269" t="s">
        <v>21</v>
      </c>
      <c r="F19269">
        <v>12</v>
      </c>
      <c r="G19269">
        <v>178.74</v>
      </c>
      <c r="H19269">
        <v>24.28</v>
      </c>
      <c r="I19269">
        <v>10.49</v>
      </c>
      <c r="J19269">
        <v>213.51</v>
      </c>
      <c r="K19269" t="s">
        <v>22</v>
      </c>
      <c r="L19269">
        <v>213.51</v>
      </c>
      <c r="N19269">
        <v>0</v>
      </c>
      <c r="P19269">
        <v>0</v>
      </c>
      <c r="T19269" t="s">
        <v>23</v>
      </c>
      <c r="U19269">
        <v>1</v>
      </c>
      <c r="V19269" s="4">
        <v>10000056780102</v>
      </c>
      <c r="W19269" s="4">
        <v>10000056780102</v>
      </c>
      <c r="X19269" t="s">
        <v>27083</v>
      </c>
      <c r="Y19269">
        <v>26</v>
      </c>
      <c r="AM19269" t="s">
        <v>11217</v>
      </c>
      <c r="AO19269" t="s">
        <v>23</v>
      </c>
    </row>
    <row r="19270" spans="1:41" x14ac:dyDescent="0.2">
      <c r="A19270">
        <v>1</v>
      </c>
      <c r="B19270">
        <v>7474492</v>
      </c>
      <c r="C19270">
        <v>13704119</v>
      </c>
      <c r="D19270" s="2">
        <v>45536</v>
      </c>
      <c r="E19270" t="s">
        <v>21</v>
      </c>
      <c r="F19270">
        <v>12</v>
      </c>
      <c r="G19270">
        <v>56.44</v>
      </c>
      <c r="H19270">
        <v>0</v>
      </c>
      <c r="I19270">
        <v>7.99</v>
      </c>
      <c r="J19270">
        <v>64.430000000000007</v>
      </c>
      <c r="K19270" t="s">
        <v>26</v>
      </c>
      <c r="L19270">
        <v>64.430000000000007</v>
      </c>
      <c r="N19270">
        <v>0</v>
      </c>
      <c r="P19270">
        <v>0</v>
      </c>
      <c r="T19270" t="s">
        <v>23</v>
      </c>
      <c r="U19270">
        <v>11</v>
      </c>
      <c r="V19270" s="4">
        <v>10000056780118</v>
      </c>
      <c r="W19270" s="4">
        <v>10000056780118</v>
      </c>
      <c r="X19270" t="s">
        <v>2513</v>
      </c>
      <c r="Y19270">
        <v>29</v>
      </c>
      <c r="AM19270" t="s">
        <v>11650</v>
      </c>
      <c r="AO19270" t="s">
        <v>23</v>
      </c>
    </row>
    <row r="19271" spans="1:41" x14ac:dyDescent="0.2">
      <c r="A19271">
        <v>1</v>
      </c>
      <c r="B19271">
        <v>3244229</v>
      </c>
      <c r="C19271">
        <v>2646464</v>
      </c>
      <c r="D19271" s="2">
        <v>45536</v>
      </c>
      <c r="E19271" t="s">
        <v>21</v>
      </c>
      <c r="F19271">
        <v>12</v>
      </c>
      <c r="G19271">
        <v>95.5</v>
      </c>
      <c r="H19271">
        <v>13.92</v>
      </c>
      <c r="I19271">
        <v>10.49</v>
      </c>
      <c r="J19271">
        <v>119.91</v>
      </c>
      <c r="K19271" t="s">
        <v>26</v>
      </c>
      <c r="L19271">
        <v>119.91</v>
      </c>
      <c r="N19271">
        <v>0</v>
      </c>
      <c r="P19271">
        <v>0</v>
      </c>
      <c r="T19271" t="s">
        <v>23</v>
      </c>
      <c r="U19271">
        <v>1</v>
      </c>
      <c r="V19271" s="4">
        <v>10000056780015</v>
      </c>
      <c r="W19271" s="4">
        <v>10000056780015</v>
      </c>
      <c r="X19271" t="s">
        <v>14642</v>
      </c>
      <c r="Y19271">
        <v>6</v>
      </c>
      <c r="AM19271" t="s">
        <v>11469</v>
      </c>
      <c r="AO19271" t="s">
        <v>23</v>
      </c>
    </row>
    <row r="19272" spans="1:41" x14ac:dyDescent="0.2">
      <c r="A19272">
        <v>1</v>
      </c>
      <c r="B19272">
        <v>3244230</v>
      </c>
      <c r="C19272">
        <v>2646465</v>
      </c>
      <c r="D19272" s="2">
        <v>45536</v>
      </c>
      <c r="E19272" t="s">
        <v>21</v>
      </c>
      <c r="F19272">
        <v>12</v>
      </c>
      <c r="G19272">
        <v>95.5</v>
      </c>
      <c r="H19272">
        <v>13.92</v>
      </c>
      <c r="I19272">
        <v>10.49</v>
      </c>
      <c r="J19272">
        <v>119.91</v>
      </c>
      <c r="K19272" t="s">
        <v>26</v>
      </c>
      <c r="L19272">
        <v>119.91</v>
      </c>
      <c r="N19272">
        <v>0</v>
      </c>
      <c r="P19272">
        <v>0</v>
      </c>
      <c r="T19272" t="s">
        <v>23</v>
      </c>
      <c r="U19272">
        <v>1</v>
      </c>
      <c r="V19272" s="4">
        <v>10000056780011</v>
      </c>
      <c r="W19272" s="4">
        <v>10000056780011</v>
      </c>
      <c r="X19272" t="s">
        <v>14643</v>
      </c>
      <c r="Y19272">
        <v>5</v>
      </c>
      <c r="AM19272" t="s">
        <v>11469</v>
      </c>
      <c r="AO19272" t="s">
        <v>23</v>
      </c>
    </row>
    <row r="19273" spans="1:41" x14ac:dyDescent="0.2">
      <c r="A19273">
        <v>1</v>
      </c>
      <c r="B19273">
        <v>3244231</v>
      </c>
      <c r="C19273">
        <v>2646466</v>
      </c>
      <c r="D19273" s="2">
        <v>45536</v>
      </c>
      <c r="E19273" t="s">
        <v>21</v>
      </c>
      <c r="F19273">
        <v>12</v>
      </c>
      <c r="G19273">
        <v>95.5</v>
      </c>
      <c r="H19273">
        <v>13.92</v>
      </c>
      <c r="I19273">
        <v>10.49</v>
      </c>
      <c r="J19273">
        <v>119.91</v>
      </c>
      <c r="K19273" t="s">
        <v>26</v>
      </c>
      <c r="L19273">
        <v>119.91</v>
      </c>
      <c r="N19273">
        <v>0</v>
      </c>
      <c r="P19273">
        <v>0</v>
      </c>
      <c r="T19273" t="s">
        <v>23</v>
      </c>
      <c r="U19273">
        <v>1</v>
      </c>
      <c r="V19273" s="4">
        <v>10000056780005</v>
      </c>
      <c r="W19273" s="4">
        <v>10000056780005</v>
      </c>
      <c r="X19273" t="s">
        <v>27084</v>
      </c>
      <c r="Y19273">
        <v>1</v>
      </c>
      <c r="AM19273" t="s">
        <v>11469</v>
      </c>
      <c r="AO19273" t="s">
        <v>23</v>
      </c>
    </row>
    <row r="19274" spans="1:41" x14ac:dyDescent="0.2">
      <c r="A19274">
        <v>1</v>
      </c>
      <c r="B19274">
        <v>7474495</v>
      </c>
      <c r="C19274">
        <v>13704122</v>
      </c>
      <c r="D19274" s="2">
        <v>45536</v>
      </c>
      <c r="E19274" t="s">
        <v>21</v>
      </c>
      <c r="F19274">
        <v>12</v>
      </c>
      <c r="G19274">
        <v>251.86</v>
      </c>
      <c r="H19274">
        <v>13.12</v>
      </c>
      <c r="I19274">
        <v>7.99</v>
      </c>
      <c r="J19274">
        <v>272.97000000000003</v>
      </c>
      <c r="K19274" t="s">
        <v>22</v>
      </c>
      <c r="L19274">
        <v>272.97000000000003</v>
      </c>
      <c r="N19274">
        <v>0</v>
      </c>
      <c r="P19274">
        <v>0</v>
      </c>
      <c r="T19274" t="s">
        <v>23</v>
      </c>
      <c r="U19274">
        <v>1</v>
      </c>
      <c r="V19274" s="4">
        <v>10000056780126</v>
      </c>
      <c r="W19274" s="4">
        <v>10000056780126</v>
      </c>
      <c r="X19274" t="s">
        <v>27085</v>
      </c>
      <c r="Y19274">
        <v>79</v>
      </c>
      <c r="AM19274" t="s">
        <v>10809</v>
      </c>
      <c r="AO19274" t="s">
        <v>23</v>
      </c>
    </row>
    <row r="19275" spans="1:41" x14ac:dyDescent="0.2">
      <c r="A19275">
        <v>1</v>
      </c>
      <c r="B19275">
        <v>7474496</v>
      </c>
      <c r="C19275">
        <v>13704123</v>
      </c>
      <c r="D19275" s="2">
        <v>45536</v>
      </c>
      <c r="E19275" t="s">
        <v>21</v>
      </c>
      <c r="F19275">
        <v>12</v>
      </c>
      <c r="G19275">
        <v>251.86</v>
      </c>
      <c r="H19275">
        <v>13.12</v>
      </c>
      <c r="I19275">
        <v>7.99</v>
      </c>
      <c r="J19275">
        <v>272.97000000000003</v>
      </c>
      <c r="K19275" t="s">
        <v>22</v>
      </c>
      <c r="L19275">
        <v>272.97000000000003</v>
      </c>
      <c r="N19275">
        <v>0</v>
      </c>
      <c r="P19275">
        <v>0</v>
      </c>
      <c r="T19275" t="s">
        <v>23</v>
      </c>
      <c r="U19275">
        <v>1</v>
      </c>
      <c r="V19275" s="4">
        <v>10000056780127</v>
      </c>
      <c r="W19275" s="4">
        <v>10000056780127</v>
      </c>
      <c r="X19275" t="s">
        <v>27086</v>
      </c>
      <c r="Y19275">
        <v>80</v>
      </c>
      <c r="AM19275" t="s">
        <v>10809</v>
      </c>
      <c r="AO19275" t="s">
        <v>23</v>
      </c>
    </row>
    <row r="19276" spans="1:41" x14ac:dyDescent="0.2">
      <c r="A19276">
        <v>1</v>
      </c>
      <c r="B19276">
        <v>7474498</v>
      </c>
      <c r="C19276">
        <v>13704125</v>
      </c>
      <c r="D19276" s="2">
        <v>45536</v>
      </c>
      <c r="E19276" t="s">
        <v>21</v>
      </c>
      <c r="F19276">
        <v>12</v>
      </c>
      <c r="G19276">
        <v>15.74</v>
      </c>
      <c r="H19276">
        <v>0</v>
      </c>
      <c r="I19276">
        <v>2.4500000000000002</v>
      </c>
      <c r="J19276">
        <v>18.190000000000001</v>
      </c>
      <c r="K19276" t="s">
        <v>26</v>
      </c>
      <c r="L19276">
        <v>18.190000000000001</v>
      </c>
      <c r="N19276">
        <v>0</v>
      </c>
      <c r="P19276">
        <v>0</v>
      </c>
      <c r="T19276" t="s">
        <v>23</v>
      </c>
      <c r="U19276">
        <v>11</v>
      </c>
      <c r="V19276" s="4">
        <v>10000056780108</v>
      </c>
      <c r="W19276" s="4">
        <v>10000056780108</v>
      </c>
      <c r="X19276" t="s">
        <v>7504</v>
      </c>
      <c r="Y19276">
        <v>19</v>
      </c>
      <c r="AM19276" t="s">
        <v>12528</v>
      </c>
      <c r="AO19276" t="s">
        <v>23</v>
      </c>
    </row>
    <row r="19277" spans="1:41" x14ac:dyDescent="0.2">
      <c r="A19277">
        <v>1</v>
      </c>
      <c r="B19277">
        <v>7474502</v>
      </c>
      <c r="C19277">
        <v>13704129</v>
      </c>
      <c r="D19277" s="2">
        <v>45536</v>
      </c>
      <c r="E19277" t="s">
        <v>21</v>
      </c>
      <c r="F19277">
        <v>12</v>
      </c>
      <c r="G19277">
        <v>195.47</v>
      </c>
      <c r="H19277">
        <v>3.52</v>
      </c>
      <c r="I19277">
        <v>5.13</v>
      </c>
      <c r="J19277">
        <v>204.12</v>
      </c>
      <c r="K19277" t="s">
        <v>22</v>
      </c>
      <c r="L19277">
        <v>204.12</v>
      </c>
      <c r="N19277">
        <v>0</v>
      </c>
      <c r="P19277">
        <v>0</v>
      </c>
      <c r="T19277" t="s">
        <v>23</v>
      </c>
      <c r="U19277">
        <v>11</v>
      </c>
      <c r="V19277" s="4">
        <v>10000056780125</v>
      </c>
      <c r="W19277" s="4">
        <v>10000056780125</v>
      </c>
      <c r="X19277" t="s">
        <v>9791</v>
      </c>
      <c r="Y19277">
        <v>15</v>
      </c>
      <c r="AM19277" t="s">
        <v>14839</v>
      </c>
      <c r="AO19277" t="s">
        <v>23</v>
      </c>
    </row>
    <row r="19278" spans="1:41" x14ac:dyDescent="0.2">
      <c r="A19278">
        <v>1</v>
      </c>
      <c r="B19278">
        <v>3244236</v>
      </c>
      <c r="C19278">
        <v>2646470</v>
      </c>
      <c r="D19278" s="2">
        <v>45536</v>
      </c>
      <c r="E19278" t="s">
        <v>21</v>
      </c>
      <c r="F19278">
        <v>12</v>
      </c>
      <c r="G19278">
        <v>144.19</v>
      </c>
      <c r="H19278">
        <v>1.79</v>
      </c>
      <c r="I19278">
        <v>0</v>
      </c>
      <c r="J19278">
        <v>145.97999999999999</v>
      </c>
      <c r="K19278" t="s">
        <v>22</v>
      </c>
      <c r="L19278">
        <v>145.97999999999999</v>
      </c>
      <c r="N19278">
        <v>0</v>
      </c>
      <c r="P19278">
        <v>0</v>
      </c>
      <c r="T19278" t="s">
        <v>23</v>
      </c>
      <c r="U19278">
        <v>1</v>
      </c>
      <c r="V19278" s="4">
        <v>10000056780119</v>
      </c>
      <c r="W19278" s="4">
        <v>10000056780119</v>
      </c>
      <c r="X19278" t="s">
        <v>27087</v>
      </c>
      <c r="Y19278">
        <v>15</v>
      </c>
      <c r="AM19278" t="s">
        <v>11107</v>
      </c>
      <c r="AO19278" t="s">
        <v>23</v>
      </c>
    </row>
    <row r="19279" spans="1:41" x14ac:dyDescent="0.2">
      <c r="A19279">
        <v>1</v>
      </c>
      <c r="B19279">
        <v>3244238</v>
      </c>
      <c r="C19279">
        <v>2646473</v>
      </c>
      <c r="D19279" s="2">
        <v>45536</v>
      </c>
      <c r="E19279" t="s">
        <v>21</v>
      </c>
      <c r="F19279">
        <v>12</v>
      </c>
      <c r="G19279">
        <v>101.04</v>
      </c>
      <c r="H19279">
        <v>14.36</v>
      </c>
      <c r="I19279">
        <v>4.5599999999999996</v>
      </c>
      <c r="J19279">
        <v>119.96</v>
      </c>
      <c r="K19279" t="s">
        <v>22</v>
      </c>
      <c r="L19279">
        <v>119.96</v>
      </c>
      <c r="N19279">
        <v>0</v>
      </c>
      <c r="P19279">
        <v>0</v>
      </c>
      <c r="T19279" t="s">
        <v>23</v>
      </c>
      <c r="U19279">
        <v>1</v>
      </c>
      <c r="V19279" s="4">
        <v>10000056780166</v>
      </c>
      <c r="W19279" s="4">
        <v>10000056780166</v>
      </c>
      <c r="X19279" t="s">
        <v>27088</v>
      </c>
      <c r="Y19279">
        <v>12</v>
      </c>
      <c r="AM19279" t="s">
        <v>12117</v>
      </c>
      <c r="AO19279" t="s">
        <v>23</v>
      </c>
    </row>
    <row r="19280" spans="1:41" x14ac:dyDescent="0.2">
      <c r="A19280">
        <v>1</v>
      </c>
      <c r="B19280">
        <v>3244239</v>
      </c>
      <c r="C19280">
        <v>2646472</v>
      </c>
      <c r="D19280" s="2">
        <v>45536</v>
      </c>
      <c r="E19280" t="s">
        <v>21</v>
      </c>
      <c r="F19280">
        <v>12</v>
      </c>
      <c r="G19280">
        <v>101.04</v>
      </c>
      <c r="H19280">
        <v>14.36</v>
      </c>
      <c r="I19280">
        <v>4.5599999999999996</v>
      </c>
      <c r="J19280">
        <v>119.96</v>
      </c>
      <c r="K19280" t="s">
        <v>22</v>
      </c>
      <c r="L19280">
        <v>119.96</v>
      </c>
      <c r="N19280">
        <v>0</v>
      </c>
      <c r="P19280">
        <v>0</v>
      </c>
      <c r="T19280" t="s">
        <v>23</v>
      </c>
      <c r="U19280">
        <v>1</v>
      </c>
      <c r="V19280" s="4">
        <v>10000056780165</v>
      </c>
      <c r="W19280" s="4">
        <v>10000056780165</v>
      </c>
      <c r="X19280" t="s">
        <v>27089</v>
      </c>
      <c r="Y19280">
        <v>11</v>
      </c>
      <c r="AM19280" t="s">
        <v>12117</v>
      </c>
      <c r="AO19280" t="s">
        <v>23</v>
      </c>
    </row>
    <row r="19281" spans="1:41" x14ac:dyDescent="0.2">
      <c r="A19281">
        <v>1</v>
      </c>
      <c r="B19281">
        <v>126829</v>
      </c>
      <c r="C19281">
        <v>109560</v>
      </c>
      <c r="D19281" s="2">
        <v>45536</v>
      </c>
      <c r="E19281" t="s">
        <v>21</v>
      </c>
      <c r="F19281">
        <v>12</v>
      </c>
      <c r="G19281">
        <v>117.3</v>
      </c>
      <c r="H19281">
        <v>14.36</v>
      </c>
      <c r="I19281">
        <v>8.33</v>
      </c>
      <c r="J19281">
        <v>139.99</v>
      </c>
      <c r="K19281" t="s">
        <v>22</v>
      </c>
      <c r="L19281">
        <v>139.99</v>
      </c>
      <c r="N19281">
        <v>0</v>
      </c>
      <c r="P19281">
        <v>0</v>
      </c>
      <c r="T19281" t="s">
        <v>23</v>
      </c>
      <c r="U19281">
        <v>1</v>
      </c>
      <c r="V19281" s="4">
        <v>10000056780213</v>
      </c>
      <c r="W19281" s="4">
        <v>10000056780213</v>
      </c>
      <c r="X19281" t="s">
        <v>27088</v>
      </c>
      <c r="Y19281">
        <v>13</v>
      </c>
      <c r="AM19281" t="s">
        <v>11008</v>
      </c>
      <c r="AO19281" t="s">
        <v>23</v>
      </c>
    </row>
    <row r="19282" spans="1:41" x14ac:dyDescent="0.2">
      <c r="A19282">
        <v>1</v>
      </c>
      <c r="B19282">
        <v>126830</v>
      </c>
      <c r="C19282">
        <v>109561</v>
      </c>
      <c r="D19282" s="2">
        <v>45536</v>
      </c>
      <c r="E19282" t="s">
        <v>21</v>
      </c>
      <c r="F19282">
        <v>12</v>
      </c>
      <c r="G19282">
        <v>117.3</v>
      </c>
      <c r="H19282">
        <v>14.36</v>
      </c>
      <c r="I19282">
        <v>8.33</v>
      </c>
      <c r="J19282">
        <v>139.99</v>
      </c>
      <c r="K19282" t="s">
        <v>22</v>
      </c>
      <c r="L19282">
        <v>139.99</v>
      </c>
      <c r="N19282">
        <v>0</v>
      </c>
      <c r="P19282">
        <v>0</v>
      </c>
      <c r="T19282" t="s">
        <v>23</v>
      </c>
      <c r="U19282">
        <v>1</v>
      </c>
      <c r="V19282" s="4">
        <v>10000056780217</v>
      </c>
      <c r="W19282" s="4">
        <v>10000056780217</v>
      </c>
      <c r="X19282" t="s">
        <v>27089</v>
      </c>
      <c r="Y19282">
        <v>14</v>
      </c>
      <c r="AM19282" t="s">
        <v>11008</v>
      </c>
      <c r="AO19282" t="s">
        <v>23</v>
      </c>
    </row>
    <row r="19283" spans="1:41" x14ac:dyDescent="0.2">
      <c r="A19283">
        <v>1</v>
      </c>
      <c r="B19283">
        <v>7474514</v>
      </c>
      <c r="C19283">
        <v>13704142</v>
      </c>
      <c r="D19283" s="2">
        <v>45536</v>
      </c>
      <c r="E19283" t="s">
        <v>21</v>
      </c>
      <c r="F19283">
        <v>12</v>
      </c>
      <c r="G19283">
        <v>170.32</v>
      </c>
      <c r="H19283">
        <v>12.56</v>
      </c>
      <c r="I19283">
        <v>7.1</v>
      </c>
      <c r="J19283">
        <v>189.98</v>
      </c>
      <c r="K19283" t="s">
        <v>26</v>
      </c>
      <c r="L19283">
        <v>189.98</v>
      </c>
      <c r="N19283">
        <v>0</v>
      </c>
      <c r="P19283">
        <v>0</v>
      </c>
      <c r="T19283" t="s">
        <v>23</v>
      </c>
      <c r="U19283">
        <v>1</v>
      </c>
      <c r="V19283" s="4">
        <v>10000056780247</v>
      </c>
      <c r="W19283" s="4">
        <v>10000056780247</v>
      </c>
      <c r="X19283" t="s">
        <v>14326</v>
      </c>
      <c r="Y19283">
        <v>7</v>
      </c>
      <c r="AM19283" t="s">
        <v>10707</v>
      </c>
      <c r="AO19283" t="s">
        <v>23</v>
      </c>
    </row>
    <row r="19284" spans="1:41" x14ac:dyDescent="0.2">
      <c r="A19284">
        <v>1</v>
      </c>
      <c r="B19284">
        <v>7474515</v>
      </c>
      <c r="C19284">
        <v>13704143</v>
      </c>
      <c r="D19284" s="2">
        <v>45536</v>
      </c>
      <c r="E19284" t="s">
        <v>21</v>
      </c>
      <c r="F19284">
        <v>12</v>
      </c>
      <c r="G19284">
        <v>370.16</v>
      </c>
      <c r="H19284">
        <v>22.75</v>
      </c>
      <c r="I19284">
        <v>7.1</v>
      </c>
      <c r="J19284">
        <v>400.01</v>
      </c>
      <c r="K19284" t="s">
        <v>22</v>
      </c>
      <c r="L19284">
        <v>400.01</v>
      </c>
      <c r="N19284">
        <v>0</v>
      </c>
      <c r="P19284">
        <v>0</v>
      </c>
      <c r="T19284" t="s">
        <v>23</v>
      </c>
      <c r="U19284">
        <v>1</v>
      </c>
      <c r="V19284" s="4">
        <v>10000056780228</v>
      </c>
      <c r="W19284" s="4">
        <v>10000056780228</v>
      </c>
      <c r="X19284" t="s">
        <v>27090</v>
      </c>
      <c r="Y19284">
        <v>73</v>
      </c>
      <c r="AM19284" t="s">
        <v>12476</v>
      </c>
      <c r="AO19284" t="s">
        <v>23</v>
      </c>
    </row>
    <row r="19285" spans="1:41" x14ac:dyDescent="0.2">
      <c r="A19285">
        <v>1</v>
      </c>
      <c r="B19285">
        <v>7474521</v>
      </c>
      <c r="C19285">
        <v>13704149</v>
      </c>
      <c r="D19285" s="2">
        <v>45536</v>
      </c>
      <c r="E19285" t="s">
        <v>21</v>
      </c>
      <c r="F19285">
        <v>12</v>
      </c>
      <c r="G19285">
        <v>13.78</v>
      </c>
      <c r="H19285">
        <v>0</v>
      </c>
      <c r="I19285">
        <v>0</v>
      </c>
      <c r="J19285">
        <v>13.78</v>
      </c>
      <c r="K19285" t="s">
        <v>22</v>
      </c>
      <c r="L19285">
        <v>13.78</v>
      </c>
      <c r="N19285">
        <v>0</v>
      </c>
      <c r="P19285">
        <v>0</v>
      </c>
      <c r="T19285" t="s">
        <v>23</v>
      </c>
      <c r="U19285">
        <v>11</v>
      </c>
      <c r="V19285" s="4">
        <v>10000056780198</v>
      </c>
      <c r="W19285" s="4">
        <v>10000056780198</v>
      </c>
      <c r="X19285" t="s">
        <v>27091</v>
      </c>
      <c r="Y19285">
        <v>31</v>
      </c>
      <c r="AM19285" t="s">
        <v>11498</v>
      </c>
      <c r="AO19285" t="s">
        <v>23</v>
      </c>
    </row>
    <row r="19286" spans="1:41" x14ac:dyDescent="0.2">
      <c r="A19286">
        <v>1</v>
      </c>
      <c r="B19286">
        <v>7474522</v>
      </c>
      <c r="C19286">
        <v>13704150</v>
      </c>
      <c r="D19286" s="2">
        <v>45536</v>
      </c>
      <c r="E19286" t="s">
        <v>21</v>
      </c>
      <c r="F19286">
        <v>12</v>
      </c>
      <c r="G19286">
        <v>187.16</v>
      </c>
      <c r="H19286">
        <v>2.38</v>
      </c>
      <c r="I19286">
        <v>3.5</v>
      </c>
      <c r="J19286">
        <v>193.04</v>
      </c>
      <c r="K19286" t="s">
        <v>22</v>
      </c>
      <c r="L19286">
        <v>193.04</v>
      </c>
      <c r="N19286">
        <v>0</v>
      </c>
      <c r="P19286">
        <v>0</v>
      </c>
      <c r="T19286" t="s">
        <v>23</v>
      </c>
      <c r="U19286">
        <v>11</v>
      </c>
      <c r="V19286" s="4">
        <v>10000056780199</v>
      </c>
      <c r="W19286" s="4">
        <v>10000056780199</v>
      </c>
      <c r="X19286" t="s">
        <v>27091</v>
      </c>
      <c r="Y19286">
        <v>31</v>
      </c>
      <c r="AM19286" t="s">
        <v>11295</v>
      </c>
      <c r="AO19286" t="s">
        <v>23</v>
      </c>
    </row>
    <row r="19287" spans="1:41" x14ac:dyDescent="0.2">
      <c r="A19287">
        <v>1</v>
      </c>
      <c r="B19287">
        <v>7474524</v>
      </c>
      <c r="C19287">
        <v>13704153</v>
      </c>
      <c r="D19287" s="2">
        <v>45536</v>
      </c>
      <c r="E19287" t="s">
        <v>21</v>
      </c>
      <c r="F19287">
        <v>12</v>
      </c>
      <c r="G19287">
        <v>23.94</v>
      </c>
      <c r="H19287">
        <v>0</v>
      </c>
      <c r="I19287">
        <v>7.1</v>
      </c>
      <c r="J19287">
        <v>31.04</v>
      </c>
      <c r="K19287" t="s">
        <v>26</v>
      </c>
      <c r="L19287">
        <v>31.04</v>
      </c>
      <c r="N19287">
        <v>0</v>
      </c>
      <c r="P19287">
        <v>0</v>
      </c>
      <c r="T19287" t="s">
        <v>23</v>
      </c>
      <c r="U19287">
        <v>11</v>
      </c>
      <c r="V19287" s="4">
        <v>10000056780306</v>
      </c>
      <c r="W19287" s="4">
        <v>10000056780306</v>
      </c>
      <c r="X19287" t="s">
        <v>9587</v>
      </c>
      <c r="Y19287">
        <v>27</v>
      </c>
      <c r="AM19287" t="s">
        <v>11776</v>
      </c>
      <c r="AO19287" t="s">
        <v>23</v>
      </c>
    </row>
    <row r="19288" spans="1:41" x14ac:dyDescent="0.2">
      <c r="A19288">
        <v>1</v>
      </c>
      <c r="B19288">
        <v>3244243</v>
      </c>
      <c r="C19288">
        <v>2646477</v>
      </c>
      <c r="D19288" s="2">
        <v>45536</v>
      </c>
      <c r="E19288" t="s">
        <v>21</v>
      </c>
      <c r="F19288">
        <v>12</v>
      </c>
      <c r="G19288">
        <v>107.99</v>
      </c>
      <c r="H19288">
        <v>21.33</v>
      </c>
      <c r="I19288">
        <v>10.49</v>
      </c>
      <c r="J19288">
        <v>139.81</v>
      </c>
      <c r="K19288" t="s">
        <v>22</v>
      </c>
      <c r="L19288">
        <v>139.81</v>
      </c>
      <c r="N19288">
        <v>0</v>
      </c>
      <c r="P19288">
        <v>0</v>
      </c>
      <c r="T19288" t="s">
        <v>23</v>
      </c>
      <c r="U19288">
        <v>1</v>
      </c>
      <c r="V19288" s="4">
        <v>10000056780282</v>
      </c>
      <c r="W19288" s="4">
        <v>10000056780282</v>
      </c>
      <c r="X19288" t="s">
        <v>27086</v>
      </c>
      <c r="Y19288">
        <v>26</v>
      </c>
      <c r="AM19288" t="s">
        <v>11573</v>
      </c>
      <c r="AO19288" t="s">
        <v>23</v>
      </c>
    </row>
    <row r="19289" spans="1:41" x14ac:dyDescent="0.2">
      <c r="A19289">
        <v>1</v>
      </c>
      <c r="B19289">
        <v>7474540</v>
      </c>
      <c r="C19289">
        <v>13704169</v>
      </c>
      <c r="D19289" s="2">
        <v>45536</v>
      </c>
      <c r="E19289" t="s">
        <v>21</v>
      </c>
      <c r="F19289">
        <v>12</v>
      </c>
      <c r="G19289">
        <v>7.1</v>
      </c>
      <c r="H19289">
        <v>0</v>
      </c>
      <c r="I19289">
        <v>0.22</v>
      </c>
      <c r="J19289">
        <v>7.32</v>
      </c>
      <c r="K19289" t="s">
        <v>26</v>
      </c>
      <c r="L19289">
        <v>7.32</v>
      </c>
      <c r="N19289">
        <v>0</v>
      </c>
      <c r="P19289">
        <v>0</v>
      </c>
      <c r="T19289" t="s">
        <v>23</v>
      </c>
      <c r="U19289">
        <v>11</v>
      </c>
      <c r="V19289" s="4">
        <v>10000056780419</v>
      </c>
      <c r="W19289" s="4">
        <v>10000056780419</v>
      </c>
      <c r="X19289" t="s">
        <v>2264</v>
      </c>
      <c r="Y19289">
        <v>2</v>
      </c>
      <c r="AM19289" t="s">
        <v>10614</v>
      </c>
      <c r="AO19289" t="s">
        <v>23</v>
      </c>
    </row>
    <row r="19290" spans="1:41" x14ac:dyDescent="0.2">
      <c r="A19290">
        <v>1</v>
      </c>
      <c r="B19290">
        <v>7474541</v>
      </c>
      <c r="C19290">
        <v>13704170</v>
      </c>
      <c r="D19290" s="2">
        <v>45536</v>
      </c>
      <c r="E19290" t="s">
        <v>21</v>
      </c>
      <c r="F19290">
        <v>12</v>
      </c>
      <c r="G19290">
        <v>30.56</v>
      </c>
      <c r="H19290">
        <v>0</v>
      </c>
      <c r="I19290">
        <v>7.1</v>
      </c>
      <c r="J19290">
        <v>37.659999999999997</v>
      </c>
      <c r="K19290" t="s">
        <v>22</v>
      </c>
      <c r="L19290">
        <v>37.659999999999997</v>
      </c>
      <c r="N19290">
        <v>0</v>
      </c>
      <c r="P19290">
        <v>0</v>
      </c>
      <c r="T19290" t="s">
        <v>23</v>
      </c>
      <c r="U19290">
        <v>11</v>
      </c>
      <c r="V19290" s="4">
        <v>10000056780428</v>
      </c>
      <c r="W19290" s="4">
        <v>10000056780428</v>
      </c>
      <c r="X19290" t="s">
        <v>27092</v>
      </c>
      <c r="Y19290">
        <v>39</v>
      </c>
      <c r="AM19290" t="s">
        <v>11209</v>
      </c>
      <c r="AO19290" t="s">
        <v>23</v>
      </c>
    </row>
    <row r="19291" spans="1:41" x14ac:dyDescent="0.2">
      <c r="A19291">
        <v>1</v>
      </c>
      <c r="B19291">
        <v>7474543</v>
      </c>
      <c r="C19291">
        <v>13704172</v>
      </c>
      <c r="D19291" s="2">
        <v>45536</v>
      </c>
      <c r="E19291" t="s">
        <v>21</v>
      </c>
      <c r="F19291">
        <v>12</v>
      </c>
      <c r="G19291">
        <v>308.86</v>
      </c>
      <c r="H19291">
        <v>18.14</v>
      </c>
      <c r="I19291">
        <v>7.99</v>
      </c>
      <c r="J19291">
        <v>334.99</v>
      </c>
      <c r="K19291" t="s">
        <v>26</v>
      </c>
      <c r="L19291">
        <v>334.99</v>
      </c>
      <c r="N19291">
        <v>0</v>
      </c>
      <c r="P19291">
        <v>0</v>
      </c>
      <c r="T19291" t="s">
        <v>23</v>
      </c>
      <c r="U19291">
        <v>1</v>
      </c>
      <c r="V19291" s="4">
        <v>10000056780438</v>
      </c>
      <c r="W19291" s="4">
        <v>10000056780438</v>
      </c>
      <c r="X19291" t="s">
        <v>27093</v>
      </c>
      <c r="Y19291">
        <v>72</v>
      </c>
      <c r="AM19291" t="s">
        <v>11685</v>
      </c>
      <c r="AO19291" t="s">
        <v>23</v>
      </c>
    </row>
    <row r="19292" spans="1:41" x14ac:dyDescent="0.2">
      <c r="A19292">
        <v>1</v>
      </c>
      <c r="B19292">
        <v>7474548</v>
      </c>
      <c r="C19292">
        <v>13704177</v>
      </c>
      <c r="D19292" s="2">
        <v>45536</v>
      </c>
      <c r="E19292" t="s">
        <v>21</v>
      </c>
      <c r="F19292">
        <v>12</v>
      </c>
      <c r="G19292">
        <v>101.61</v>
      </c>
      <c r="H19292">
        <v>11.29</v>
      </c>
      <c r="I19292">
        <v>7.1</v>
      </c>
      <c r="J19292">
        <v>120</v>
      </c>
      <c r="K19292" t="s">
        <v>26</v>
      </c>
      <c r="L19292">
        <v>120</v>
      </c>
      <c r="N19292">
        <v>0</v>
      </c>
      <c r="P19292">
        <v>0</v>
      </c>
      <c r="T19292" t="s">
        <v>23</v>
      </c>
      <c r="U19292">
        <v>1</v>
      </c>
      <c r="V19292" s="4">
        <v>10000056780440</v>
      </c>
      <c r="W19292" s="4">
        <v>10000056780440</v>
      </c>
      <c r="X19292" t="s">
        <v>14212</v>
      </c>
      <c r="Y19292">
        <v>12</v>
      </c>
      <c r="AM19292" t="s">
        <v>13836</v>
      </c>
      <c r="AO19292" t="s">
        <v>23</v>
      </c>
    </row>
    <row r="19293" spans="1:41" x14ac:dyDescent="0.2">
      <c r="A19293">
        <v>1</v>
      </c>
      <c r="B19293">
        <v>3244251</v>
      </c>
      <c r="C19293">
        <v>2646485</v>
      </c>
      <c r="D19293" s="2">
        <v>45536</v>
      </c>
      <c r="E19293" t="s">
        <v>21</v>
      </c>
      <c r="F19293">
        <v>12</v>
      </c>
      <c r="G19293">
        <v>220.18</v>
      </c>
      <c r="H19293">
        <v>17.3</v>
      </c>
      <c r="I19293">
        <v>10.49</v>
      </c>
      <c r="J19293">
        <v>247.97</v>
      </c>
      <c r="K19293" t="s">
        <v>22</v>
      </c>
      <c r="L19293">
        <v>247.97</v>
      </c>
      <c r="N19293">
        <v>0</v>
      </c>
      <c r="P19293">
        <v>0</v>
      </c>
      <c r="T19293" t="s">
        <v>23</v>
      </c>
      <c r="U19293">
        <v>1</v>
      </c>
      <c r="V19293" s="4">
        <v>10000056780331</v>
      </c>
      <c r="W19293" s="4">
        <v>10000056780331</v>
      </c>
      <c r="X19293" t="s">
        <v>27094</v>
      </c>
      <c r="Y19293">
        <v>15</v>
      </c>
      <c r="AM19293" t="s">
        <v>10626</v>
      </c>
      <c r="AO19293" t="s">
        <v>23</v>
      </c>
    </row>
    <row r="19294" spans="1:41" x14ac:dyDescent="0.2">
      <c r="A19294">
        <v>1</v>
      </c>
      <c r="B19294">
        <v>7474549</v>
      </c>
      <c r="C19294">
        <v>13704178</v>
      </c>
      <c r="D19294" s="2">
        <v>45536</v>
      </c>
      <c r="E19294" t="s">
        <v>21</v>
      </c>
      <c r="F19294">
        <v>12</v>
      </c>
      <c r="G19294">
        <v>234.61</v>
      </c>
      <c r="H19294">
        <v>11.28</v>
      </c>
      <c r="I19294">
        <v>7.1</v>
      </c>
      <c r="J19294">
        <v>252.99</v>
      </c>
      <c r="K19294" t="s">
        <v>22</v>
      </c>
      <c r="L19294">
        <v>252.99</v>
      </c>
      <c r="N19294">
        <v>0</v>
      </c>
      <c r="P19294">
        <v>0</v>
      </c>
      <c r="T19294" t="s">
        <v>23</v>
      </c>
      <c r="U19294">
        <v>1</v>
      </c>
      <c r="V19294" s="4">
        <v>10000056780351</v>
      </c>
      <c r="W19294" s="4">
        <v>10000056780351</v>
      </c>
      <c r="X19294" t="s">
        <v>27094</v>
      </c>
      <c r="Y19294">
        <v>72</v>
      </c>
      <c r="AM19294" t="s">
        <v>10821</v>
      </c>
      <c r="AO19294" t="s">
        <v>23</v>
      </c>
    </row>
    <row r="19295" spans="1:41" x14ac:dyDescent="0.2">
      <c r="A19295">
        <v>1</v>
      </c>
      <c r="B19295">
        <v>3244253</v>
      </c>
      <c r="C19295">
        <v>2646487</v>
      </c>
      <c r="D19295" s="2">
        <v>45536</v>
      </c>
      <c r="E19295" t="s">
        <v>21</v>
      </c>
      <c r="F19295">
        <v>12</v>
      </c>
      <c r="G19295">
        <v>80.56</v>
      </c>
      <c r="H19295">
        <v>11.11</v>
      </c>
      <c r="I19295">
        <v>10.49</v>
      </c>
      <c r="J19295">
        <v>102.16</v>
      </c>
      <c r="K19295" t="s">
        <v>22</v>
      </c>
      <c r="L19295">
        <v>102.16</v>
      </c>
      <c r="N19295">
        <v>0</v>
      </c>
      <c r="P19295">
        <v>0</v>
      </c>
      <c r="T19295" t="s">
        <v>23</v>
      </c>
      <c r="U19295">
        <v>1</v>
      </c>
      <c r="V19295" s="4">
        <v>10000056780337</v>
      </c>
      <c r="W19295" s="4">
        <v>10000056780337</v>
      </c>
      <c r="X19295" t="s">
        <v>27095</v>
      </c>
      <c r="Y19295">
        <v>11</v>
      </c>
      <c r="AM19295" t="s">
        <v>11782</v>
      </c>
      <c r="AO19295" t="s">
        <v>23</v>
      </c>
    </row>
    <row r="19296" spans="1:41" x14ac:dyDescent="0.2">
      <c r="A19296">
        <v>1</v>
      </c>
      <c r="B19296">
        <v>126831</v>
      </c>
      <c r="C19296">
        <v>109562</v>
      </c>
      <c r="D19296" s="2">
        <v>45536</v>
      </c>
      <c r="E19296" t="s">
        <v>21</v>
      </c>
      <c r="F19296">
        <v>12</v>
      </c>
      <c r="G19296">
        <v>276.47000000000003</v>
      </c>
      <c r="H19296">
        <v>24.19</v>
      </c>
      <c r="I19296">
        <v>8.33</v>
      </c>
      <c r="J19296">
        <v>308.99</v>
      </c>
      <c r="K19296" t="s">
        <v>26</v>
      </c>
      <c r="L19296">
        <v>308.99</v>
      </c>
      <c r="N19296">
        <v>0</v>
      </c>
      <c r="P19296">
        <v>0</v>
      </c>
      <c r="T19296" t="s">
        <v>23</v>
      </c>
      <c r="U19296">
        <v>1</v>
      </c>
      <c r="V19296" s="4">
        <v>10000056780538</v>
      </c>
      <c r="W19296" s="4">
        <v>10000056780538</v>
      </c>
      <c r="X19296" t="s">
        <v>27096</v>
      </c>
      <c r="Y19296">
        <v>34</v>
      </c>
      <c r="AM19296" t="s">
        <v>11409</v>
      </c>
      <c r="AO19296" t="s">
        <v>23</v>
      </c>
    </row>
    <row r="19297" spans="1:41" x14ac:dyDescent="0.2">
      <c r="A19297">
        <v>1</v>
      </c>
      <c r="B19297">
        <v>3244257</v>
      </c>
      <c r="C19297">
        <v>2646491</v>
      </c>
      <c r="D19297" s="2">
        <v>45536</v>
      </c>
      <c r="E19297" t="s">
        <v>21</v>
      </c>
      <c r="F19297">
        <v>12</v>
      </c>
      <c r="G19297">
        <v>220.18</v>
      </c>
      <c r="H19297">
        <v>17.3</v>
      </c>
      <c r="I19297">
        <v>10.49</v>
      </c>
      <c r="J19297">
        <v>247.97</v>
      </c>
      <c r="K19297" t="s">
        <v>22</v>
      </c>
      <c r="L19297">
        <v>247.97</v>
      </c>
      <c r="N19297">
        <v>0</v>
      </c>
      <c r="P19297">
        <v>0</v>
      </c>
      <c r="T19297" t="s">
        <v>23</v>
      </c>
      <c r="U19297">
        <v>1</v>
      </c>
      <c r="V19297" s="4">
        <v>10000056780349</v>
      </c>
      <c r="W19297" s="4">
        <v>10000056780349</v>
      </c>
      <c r="X19297" t="s">
        <v>27097</v>
      </c>
      <c r="Y19297">
        <v>18</v>
      </c>
      <c r="AM19297" t="s">
        <v>10886</v>
      </c>
      <c r="AO19297" t="s">
        <v>23</v>
      </c>
    </row>
    <row r="19298" spans="1:41" x14ac:dyDescent="0.2">
      <c r="A19298">
        <v>1</v>
      </c>
      <c r="B19298">
        <v>7474561</v>
      </c>
      <c r="C19298">
        <v>13704189</v>
      </c>
      <c r="D19298" s="2">
        <v>45536</v>
      </c>
      <c r="E19298" t="s">
        <v>21</v>
      </c>
      <c r="F19298">
        <v>12</v>
      </c>
      <c r="G19298">
        <v>223.6</v>
      </c>
      <c r="H19298">
        <v>11.29</v>
      </c>
      <c r="I19298">
        <v>7.1</v>
      </c>
      <c r="J19298">
        <v>241.99</v>
      </c>
      <c r="K19298" t="s">
        <v>22</v>
      </c>
      <c r="L19298">
        <v>241.99</v>
      </c>
      <c r="N19298">
        <v>0</v>
      </c>
      <c r="P19298">
        <v>0</v>
      </c>
      <c r="T19298" t="s">
        <v>23</v>
      </c>
      <c r="U19298">
        <v>1</v>
      </c>
      <c r="V19298" s="4">
        <v>10000056780479</v>
      </c>
      <c r="W19298" s="4">
        <v>10000056780479</v>
      </c>
      <c r="X19298" t="s">
        <v>27097</v>
      </c>
      <c r="Y19298">
        <v>76</v>
      </c>
      <c r="AM19298" t="s">
        <v>13323</v>
      </c>
      <c r="AO19298" t="s">
        <v>23</v>
      </c>
    </row>
    <row r="19299" spans="1:41" x14ac:dyDescent="0.2">
      <c r="A19299">
        <v>1</v>
      </c>
      <c r="B19299">
        <v>7474566</v>
      </c>
      <c r="C19299">
        <v>13704194</v>
      </c>
      <c r="D19299" s="2">
        <v>45536</v>
      </c>
      <c r="E19299" t="s">
        <v>21</v>
      </c>
      <c r="F19299">
        <v>12</v>
      </c>
      <c r="G19299">
        <v>239.88</v>
      </c>
      <c r="H19299">
        <v>0</v>
      </c>
      <c r="I19299">
        <v>5.4</v>
      </c>
      <c r="J19299">
        <v>245.28</v>
      </c>
      <c r="K19299" t="s">
        <v>22</v>
      </c>
      <c r="L19299">
        <v>245.28</v>
      </c>
      <c r="N19299">
        <v>0</v>
      </c>
      <c r="P19299">
        <v>0</v>
      </c>
      <c r="T19299" t="s">
        <v>23</v>
      </c>
      <c r="U19299">
        <v>11</v>
      </c>
      <c r="V19299" s="4">
        <v>10000056780571</v>
      </c>
      <c r="W19299" s="4">
        <v>10000056780571</v>
      </c>
      <c r="X19299" t="s">
        <v>27098</v>
      </c>
      <c r="Y19299">
        <v>75</v>
      </c>
      <c r="AM19299" t="s">
        <v>27099</v>
      </c>
      <c r="AO19299" t="s">
        <v>23</v>
      </c>
    </row>
    <row r="19300" spans="1:41" x14ac:dyDescent="0.2">
      <c r="A19300">
        <v>1</v>
      </c>
      <c r="B19300">
        <v>7474567</v>
      </c>
      <c r="C19300">
        <v>13704195</v>
      </c>
      <c r="D19300" s="2">
        <v>45536</v>
      </c>
      <c r="E19300" t="s">
        <v>21</v>
      </c>
      <c r="F19300">
        <v>12</v>
      </c>
      <c r="G19300">
        <v>191.75</v>
      </c>
      <c r="H19300">
        <v>1.03</v>
      </c>
      <c r="I19300">
        <v>2.35</v>
      </c>
      <c r="J19300">
        <v>195.13</v>
      </c>
      <c r="K19300" t="s">
        <v>22</v>
      </c>
      <c r="L19300">
        <v>195.13</v>
      </c>
      <c r="N19300">
        <v>0</v>
      </c>
      <c r="P19300">
        <v>0</v>
      </c>
      <c r="T19300" t="s">
        <v>23</v>
      </c>
      <c r="U19300">
        <v>11</v>
      </c>
      <c r="V19300" s="4">
        <v>10000056780644</v>
      </c>
      <c r="W19300" s="4">
        <v>10000056780644</v>
      </c>
      <c r="X19300" t="s">
        <v>27100</v>
      </c>
      <c r="Y19300">
        <v>1</v>
      </c>
      <c r="AM19300" t="s">
        <v>15554</v>
      </c>
      <c r="AO19300" t="s">
        <v>23</v>
      </c>
    </row>
    <row r="19301" spans="1:41" x14ac:dyDescent="0.2">
      <c r="A19301">
        <v>1</v>
      </c>
      <c r="B19301">
        <v>7474568</v>
      </c>
      <c r="C19301">
        <v>13704196</v>
      </c>
      <c r="D19301" s="2">
        <v>45536</v>
      </c>
      <c r="E19301" t="s">
        <v>21</v>
      </c>
      <c r="F19301">
        <v>12</v>
      </c>
      <c r="G19301">
        <v>191.75</v>
      </c>
      <c r="H19301">
        <v>1.03</v>
      </c>
      <c r="I19301">
        <v>2.35</v>
      </c>
      <c r="J19301">
        <v>195.13</v>
      </c>
      <c r="K19301" t="s">
        <v>22</v>
      </c>
      <c r="L19301">
        <v>195.13</v>
      </c>
      <c r="N19301">
        <v>0</v>
      </c>
      <c r="P19301">
        <v>0</v>
      </c>
      <c r="T19301" t="s">
        <v>23</v>
      </c>
      <c r="U19301">
        <v>11</v>
      </c>
      <c r="V19301" s="4">
        <v>10000056780645</v>
      </c>
      <c r="W19301" s="4">
        <v>10000056780645</v>
      </c>
      <c r="X19301" t="s">
        <v>27101</v>
      </c>
      <c r="Y19301">
        <v>2</v>
      </c>
      <c r="AM19301" t="s">
        <v>15554</v>
      </c>
      <c r="AO19301" t="s">
        <v>23</v>
      </c>
    </row>
    <row r="19302" spans="1:41" x14ac:dyDescent="0.2">
      <c r="A19302">
        <v>1</v>
      </c>
      <c r="B19302">
        <v>7474569</v>
      </c>
      <c r="C19302">
        <v>13704197</v>
      </c>
      <c r="D19302" s="2">
        <v>45536</v>
      </c>
      <c r="E19302" t="s">
        <v>21</v>
      </c>
      <c r="F19302">
        <v>12</v>
      </c>
      <c r="G19302">
        <v>119.62</v>
      </c>
      <c r="H19302">
        <v>11.28</v>
      </c>
      <c r="I19302">
        <v>7.1</v>
      </c>
      <c r="J19302">
        <v>138</v>
      </c>
      <c r="K19302" t="s">
        <v>26</v>
      </c>
      <c r="L19302">
        <v>138</v>
      </c>
      <c r="N19302">
        <v>0</v>
      </c>
      <c r="P19302">
        <v>0</v>
      </c>
      <c r="T19302" t="s">
        <v>23</v>
      </c>
      <c r="U19302">
        <v>1</v>
      </c>
      <c r="V19302" s="4">
        <v>10000056780553</v>
      </c>
      <c r="W19302" s="4">
        <v>10000056780553</v>
      </c>
      <c r="X19302" t="s">
        <v>3505</v>
      </c>
      <c r="Y19302">
        <v>12</v>
      </c>
      <c r="AM19302" t="s">
        <v>11107</v>
      </c>
      <c r="AO19302" t="s">
        <v>23</v>
      </c>
    </row>
    <row r="19303" spans="1:41" x14ac:dyDescent="0.2">
      <c r="A19303">
        <v>1</v>
      </c>
      <c r="B19303">
        <v>7474571</v>
      </c>
      <c r="C19303">
        <v>13704199</v>
      </c>
      <c r="D19303" s="2">
        <v>45536</v>
      </c>
      <c r="E19303" t="s">
        <v>21</v>
      </c>
      <c r="F19303">
        <v>12</v>
      </c>
      <c r="G19303">
        <v>188.69</v>
      </c>
      <c r="H19303">
        <v>0</v>
      </c>
      <c r="I19303">
        <v>7.1</v>
      </c>
      <c r="J19303">
        <v>195.79</v>
      </c>
      <c r="K19303" t="s">
        <v>26</v>
      </c>
      <c r="L19303">
        <v>195.79</v>
      </c>
      <c r="N19303">
        <v>0</v>
      </c>
      <c r="P19303">
        <v>0</v>
      </c>
      <c r="T19303" t="s">
        <v>23</v>
      </c>
      <c r="U19303">
        <v>11</v>
      </c>
      <c r="V19303" s="4">
        <v>10000056780659</v>
      </c>
      <c r="W19303" s="4">
        <v>10000056780659</v>
      </c>
      <c r="X19303" t="s">
        <v>27096</v>
      </c>
      <c r="Y19303">
        <v>15</v>
      </c>
      <c r="AM19303" t="s">
        <v>11391</v>
      </c>
      <c r="AO19303" t="s">
        <v>23</v>
      </c>
    </row>
    <row r="19304" spans="1:41" x14ac:dyDescent="0.2">
      <c r="A19304">
        <v>1</v>
      </c>
      <c r="B19304">
        <v>3244262</v>
      </c>
      <c r="C19304">
        <v>2646496</v>
      </c>
      <c r="D19304" s="2">
        <v>45536</v>
      </c>
      <c r="E19304" t="s">
        <v>21</v>
      </c>
      <c r="F19304">
        <v>12</v>
      </c>
      <c r="G19304">
        <v>144.76</v>
      </c>
      <c r="H19304">
        <v>14.93</v>
      </c>
      <c r="I19304">
        <v>4.5599999999999996</v>
      </c>
      <c r="J19304">
        <v>164.25</v>
      </c>
      <c r="K19304" t="s">
        <v>22</v>
      </c>
      <c r="L19304">
        <v>164.25</v>
      </c>
      <c r="N19304">
        <v>0</v>
      </c>
      <c r="P19304">
        <v>0</v>
      </c>
      <c r="T19304" t="s">
        <v>23</v>
      </c>
      <c r="U19304">
        <v>1</v>
      </c>
      <c r="V19304" s="4">
        <v>10000056780647</v>
      </c>
      <c r="W19304" s="4">
        <v>10000056780647</v>
      </c>
      <c r="X19304" t="s">
        <v>6878</v>
      </c>
      <c r="Y19304">
        <v>13</v>
      </c>
      <c r="AM19304" t="s">
        <v>17357</v>
      </c>
      <c r="AO19304" t="s">
        <v>23</v>
      </c>
    </row>
    <row r="19305" spans="1:41" x14ac:dyDescent="0.2">
      <c r="A19305">
        <v>1</v>
      </c>
      <c r="B19305">
        <v>7474572</v>
      </c>
      <c r="C19305">
        <v>13704200</v>
      </c>
      <c r="D19305" s="2">
        <v>45536</v>
      </c>
      <c r="E19305" t="s">
        <v>21</v>
      </c>
      <c r="F19305">
        <v>12</v>
      </c>
      <c r="G19305">
        <v>145.69999999999999</v>
      </c>
      <c r="H19305">
        <v>11.46</v>
      </c>
      <c r="I19305">
        <v>7.1</v>
      </c>
      <c r="J19305">
        <v>164.26</v>
      </c>
      <c r="K19305" t="s">
        <v>22</v>
      </c>
      <c r="L19305">
        <v>164.26</v>
      </c>
      <c r="N19305">
        <v>0</v>
      </c>
      <c r="P19305">
        <v>0</v>
      </c>
      <c r="T19305" t="s">
        <v>23</v>
      </c>
      <c r="U19305">
        <v>1</v>
      </c>
      <c r="V19305" s="4">
        <v>10000056780592</v>
      </c>
      <c r="W19305" s="4">
        <v>10000056780592</v>
      </c>
      <c r="X19305" t="s">
        <v>6878</v>
      </c>
      <c r="Y19305">
        <v>37</v>
      </c>
      <c r="AM19305" t="s">
        <v>11537</v>
      </c>
      <c r="AO19305" t="s">
        <v>23</v>
      </c>
    </row>
    <row r="19306" spans="1:41" x14ac:dyDescent="0.2">
      <c r="A19306">
        <v>1</v>
      </c>
      <c r="B19306">
        <v>7474581</v>
      </c>
      <c r="C19306">
        <v>13704209</v>
      </c>
      <c r="D19306" s="2">
        <v>45536</v>
      </c>
      <c r="E19306" t="s">
        <v>21</v>
      </c>
      <c r="F19306">
        <v>12</v>
      </c>
      <c r="G19306">
        <v>11.33</v>
      </c>
      <c r="H19306">
        <v>1.79</v>
      </c>
      <c r="I19306">
        <v>1.25</v>
      </c>
      <c r="J19306">
        <v>14.37</v>
      </c>
      <c r="K19306" t="s">
        <v>26</v>
      </c>
      <c r="L19306">
        <v>14.37</v>
      </c>
      <c r="N19306">
        <v>0</v>
      </c>
      <c r="P19306">
        <v>0</v>
      </c>
      <c r="T19306" t="s">
        <v>23</v>
      </c>
      <c r="U19306">
        <v>1</v>
      </c>
      <c r="V19306" s="4">
        <v>10000056780694</v>
      </c>
      <c r="W19306" s="4">
        <v>10000056780694</v>
      </c>
      <c r="X19306" t="s">
        <v>7388</v>
      </c>
      <c r="Y19306">
        <v>17</v>
      </c>
      <c r="AM19306" t="s">
        <v>11526</v>
      </c>
      <c r="AO19306" t="s">
        <v>23</v>
      </c>
    </row>
    <row r="19307" spans="1:41" x14ac:dyDescent="0.2">
      <c r="A19307">
        <v>1</v>
      </c>
      <c r="B19307">
        <v>7474584</v>
      </c>
      <c r="C19307">
        <v>13704212</v>
      </c>
      <c r="D19307" s="2">
        <v>45536</v>
      </c>
      <c r="E19307" t="s">
        <v>21</v>
      </c>
      <c r="F19307">
        <v>12</v>
      </c>
      <c r="G19307">
        <v>28.62</v>
      </c>
      <c r="H19307">
        <v>0</v>
      </c>
      <c r="I19307">
        <v>7.99</v>
      </c>
      <c r="J19307">
        <v>36.61</v>
      </c>
      <c r="K19307" t="s">
        <v>26</v>
      </c>
      <c r="L19307">
        <v>36.61</v>
      </c>
      <c r="N19307">
        <v>0</v>
      </c>
      <c r="P19307">
        <v>0</v>
      </c>
      <c r="T19307" t="s">
        <v>23</v>
      </c>
      <c r="U19307">
        <v>11</v>
      </c>
      <c r="V19307" s="4">
        <v>10000056780713</v>
      </c>
      <c r="W19307" s="4">
        <v>10000056780713</v>
      </c>
      <c r="X19307" t="s">
        <v>1832</v>
      </c>
      <c r="Y19307">
        <v>32</v>
      </c>
      <c r="AM19307" t="s">
        <v>11701</v>
      </c>
      <c r="AO19307" t="s">
        <v>23</v>
      </c>
    </row>
    <row r="19308" spans="1:41" x14ac:dyDescent="0.2">
      <c r="A19308">
        <v>1</v>
      </c>
      <c r="B19308">
        <v>7474588</v>
      </c>
      <c r="C19308">
        <v>13704215</v>
      </c>
      <c r="D19308" s="2">
        <v>45536</v>
      </c>
      <c r="E19308" t="s">
        <v>21</v>
      </c>
      <c r="F19308">
        <v>12</v>
      </c>
      <c r="G19308">
        <v>44.5</v>
      </c>
      <c r="H19308">
        <v>0</v>
      </c>
      <c r="I19308">
        <v>7.1</v>
      </c>
      <c r="J19308">
        <v>51.6</v>
      </c>
      <c r="K19308" t="s">
        <v>26</v>
      </c>
      <c r="L19308">
        <v>51.6</v>
      </c>
      <c r="N19308">
        <v>0</v>
      </c>
      <c r="P19308">
        <v>0</v>
      </c>
      <c r="T19308" t="s">
        <v>23</v>
      </c>
      <c r="U19308">
        <v>11</v>
      </c>
      <c r="V19308" s="4">
        <v>10000056780764</v>
      </c>
      <c r="W19308" s="4">
        <v>10000056780764</v>
      </c>
      <c r="X19308" t="s">
        <v>27102</v>
      </c>
      <c r="Y19308">
        <v>13</v>
      </c>
      <c r="AM19308" t="s">
        <v>10731</v>
      </c>
      <c r="AO19308" t="s">
        <v>23</v>
      </c>
    </row>
    <row r="19309" spans="1:41" x14ac:dyDescent="0.2">
      <c r="A19309">
        <v>1</v>
      </c>
      <c r="B19309">
        <v>3244269</v>
      </c>
      <c r="C19309">
        <v>2646503</v>
      </c>
      <c r="D19309" s="2">
        <v>45536</v>
      </c>
      <c r="E19309" t="s">
        <v>21</v>
      </c>
      <c r="F19309">
        <v>12</v>
      </c>
      <c r="G19309">
        <v>306.69</v>
      </c>
      <c r="H19309">
        <v>22.31</v>
      </c>
      <c r="I19309">
        <v>10.49</v>
      </c>
      <c r="J19309">
        <v>339.49</v>
      </c>
      <c r="K19309" t="s">
        <v>22</v>
      </c>
      <c r="L19309">
        <v>339.49</v>
      </c>
      <c r="N19309">
        <v>0</v>
      </c>
      <c r="P19309">
        <v>0</v>
      </c>
      <c r="T19309" t="s">
        <v>23</v>
      </c>
      <c r="U19309">
        <v>1</v>
      </c>
      <c r="V19309" s="4">
        <v>10000056780799</v>
      </c>
      <c r="W19309" s="4">
        <v>10000056780799</v>
      </c>
      <c r="X19309" t="s">
        <v>3708</v>
      </c>
      <c r="Y19309">
        <v>77</v>
      </c>
      <c r="AM19309" t="s">
        <v>10972</v>
      </c>
      <c r="AO19309" t="s">
        <v>23</v>
      </c>
    </row>
    <row r="19310" spans="1:41" x14ac:dyDescent="0.2">
      <c r="A19310">
        <v>1</v>
      </c>
      <c r="B19310">
        <v>7474605</v>
      </c>
      <c r="C19310">
        <v>13704230</v>
      </c>
      <c r="D19310" s="2">
        <v>45536</v>
      </c>
      <c r="E19310" t="s">
        <v>21</v>
      </c>
      <c r="F19310">
        <v>12</v>
      </c>
      <c r="G19310">
        <v>56.44</v>
      </c>
      <c r="H19310">
        <v>0</v>
      </c>
      <c r="I19310">
        <v>2.5</v>
      </c>
      <c r="J19310">
        <v>58.94</v>
      </c>
      <c r="K19310" t="s">
        <v>26</v>
      </c>
      <c r="L19310">
        <v>58.94</v>
      </c>
      <c r="N19310">
        <v>0</v>
      </c>
      <c r="P19310">
        <v>0</v>
      </c>
      <c r="T19310" t="s">
        <v>23</v>
      </c>
      <c r="U19310">
        <v>11</v>
      </c>
      <c r="V19310" s="4">
        <v>10000056780823</v>
      </c>
      <c r="W19310" s="4">
        <v>10000056780823</v>
      </c>
      <c r="X19310" t="s">
        <v>27103</v>
      </c>
      <c r="Y19310">
        <v>14</v>
      </c>
      <c r="AM19310" t="s">
        <v>11437</v>
      </c>
      <c r="AO19310" t="s">
        <v>23</v>
      </c>
    </row>
    <row r="19311" spans="1:41" x14ac:dyDescent="0.2">
      <c r="A19311">
        <v>1</v>
      </c>
      <c r="B19311">
        <v>7474606</v>
      </c>
      <c r="C19311">
        <v>13704231</v>
      </c>
      <c r="D19311" s="2">
        <v>45536</v>
      </c>
      <c r="E19311" t="s">
        <v>21</v>
      </c>
      <c r="F19311">
        <v>12</v>
      </c>
      <c r="G19311">
        <v>164.94</v>
      </c>
      <c r="H19311">
        <v>1.03</v>
      </c>
      <c r="I19311">
        <v>7.61</v>
      </c>
      <c r="J19311">
        <v>173.58</v>
      </c>
      <c r="K19311" t="s">
        <v>22</v>
      </c>
      <c r="L19311">
        <v>173.58</v>
      </c>
      <c r="N19311">
        <v>0</v>
      </c>
      <c r="P19311">
        <v>0</v>
      </c>
      <c r="T19311" t="s">
        <v>23</v>
      </c>
      <c r="U19311">
        <v>11</v>
      </c>
      <c r="V19311" s="4">
        <v>10000056780876</v>
      </c>
      <c r="W19311" s="4">
        <v>10000056780876</v>
      </c>
      <c r="X19311" t="s">
        <v>27104</v>
      </c>
      <c r="Y19311">
        <v>4</v>
      </c>
      <c r="AM19311" t="s">
        <v>12349</v>
      </c>
      <c r="AO19311" t="s">
        <v>23</v>
      </c>
    </row>
    <row r="19312" spans="1:41" x14ac:dyDescent="0.2">
      <c r="A19312">
        <v>1</v>
      </c>
      <c r="B19312">
        <v>7474607</v>
      </c>
      <c r="C19312">
        <v>13704232</v>
      </c>
      <c r="D19312" s="2">
        <v>45536</v>
      </c>
      <c r="E19312" t="s">
        <v>21</v>
      </c>
      <c r="F19312">
        <v>12</v>
      </c>
      <c r="G19312">
        <v>59.51</v>
      </c>
      <c r="H19312">
        <v>0</v>
      </c>
      <c r="I19312">
        <v>7.99</v>
      </c>
      <c r="J19312">
        <v>67.5</v>
      </c>
      <c r="K19312" t="s">
        <v>26</v>
      </c>
      <c r="L19312">
        <v>67.5</v>
      </c>
      <c r="N19312">
        <v>0</v>
      </c>
      <c r="P19312">
        <v>0</v>
      </c>
      <c r="T19312" t="s">
        <v>23</v>
      </c>
      <c r="U19312">
        <v>11</v>
      </c>
      <c r="V19312" s="4">
        <v>10000056780865</v>
      </c>
      <c r="W19312" s="4">
        <v>10000056780865</v>
      </c>
      <c r="X19312" t="s">
        <v>2300</v>
      </c>
      <c r="Y19312">
        <v>9</v>
      </c>
      <c r="AM19312" t="s">
        <v>11650</v>
      </c>
      <c r="AO19312" t="s">
        <v>23</v>
      </c>
    </row>
    <row r="19313" spans="1:41" x14ac:dyDescent="0.2">
      <c r="A19313">
        <v>1</v>
      </c>
      <c r="B19313">
        <v>3244274</v>
      </c>
      <c r="C19313">
        <v>2646508</v>
      </c>
      <c r="D19313" s="2">
        <v>45536</v>
      </c>
      <c r="E19313" t="s">
        <v>21</v>
      </c>
      <c r="F19313">
        <v>12</v>
      </c>
      <c r="G19313">
        <v>133.58000000000001</v>
      </c>
      <c r="H19313">
        <v>13.91</v>
      </c>
      <c r="I19313">
        <v>10.49</v>
      </c>
      <c r="J19313">
        <v>157.97999999999999</v>
      </c>
      <c r="K19313" t="s">
        <v>26</v>
      </c>
      <c r="L19313">
        <v>157.97999999999999</v>
      </c>
      <c r="N19313">
        <v>0</v>
      </c>
      <c r="P19313">
        <v>0</v>
      </c>
      <c r="T19313" t="s">
        <v>23</v>
      </c>
      <c r="U19313">
        <v>1</v>
      </c>
      <c r="V19313" s="4">
        <v>10000056780907</v>
      </c>
      <c r="W19313" s="4">
        <v>10000056780907</v>
      </c>
      <c r="X19313" t="s">
        <v>13345</v>
      </c>
      <c r="Y19313">
        <v>14</v>
      </c>
      <c r="AM19313" t="s">
        <v>11498</v>
      </c>
      <c r="AO19313" t="s">
        <v>23</v>
      </c>
    </row>
    <row r="19314" spans="1:41" x14ac:dyDescent="0.2">
      <c r="A19314">
        <v>1</v>
      </c>
      <c r="B19314">
        <v>7474611</v>
      </c>
      <c r="C19314">
        <v>13704236</v>
      </c>
      <c r="D19314" s="2">
        <v>45536</v>
      </c>
      <c r="E19314" t="s">
        <v>21</v>
      </c>
      <c r="F19314">
        <v>12</v>
      </c>
      <c r="G19314">
        <v>24.33</v>
      </c>
      <c r="H19314">
        <v>0</v>
      </c>
      <c r="I19314">
        <v>3.5</v>
      </c>
      <c r="J19314">
        <v>27.83</v>
      </c>
      <c r="K19314" t="s">
        <v>26</v>
      </c>
      <c r="L19314">
        <v>27.83</v>
      </c>
      <c r="N19314">
        <v>0</v>
      </c>
      <c r="P19314">
        <v>0</v>
      </c>
      <c r="T19314" t="s">
        <v>23</v>
      </c>
      <c r="U19314">
        <v>11</v>
      </c>
      <c r="V19314" s="4">
        <v>10000056780923</v>
      </c>
      <c r="W19314" s="4">
        <v>10000056780923</v>
      </c>
      <c r="X19314" t="s">
        <v>2253</v>
      </c>
      <c r="Y19314">
        <v>24</v>
      </c>
      <c r="AM19314" t="s">
        <v>13457</v>
      </c>
      <c r="AO19314" t="s">
        <v>23</v>
      </c>
    </row>
    <row r="19315" spans="1:41" x14ac:dyDescent="0.2">
      <c r="A19315">
        <v>1</v>
      </c>
      <c r="B19315">
        <v>3244276</v>
      </c>
      <c r="C19315">
        <v>2646510</v>
      </c>
      <c r="D19315" s="2">
        <v>45536</v>
      </c>
      <c r="E19315" t="s">
        <v>21</v>
      </c>
      <c r="F19315">
        <v>12</v>
      </c>
      <c r="G19315">
        <v>247.61</v>
      </c>
      <c r="H19315">
        <v>17.3</v>
      </c>
      <c r="I19315">
        <v>10.49</v>
      </c>
      <c r="J19315">
        <v>275.39999999999998</v>
      </c>
      <c r="K19315" t="s">
        <v>22</v>
      </c>
      <c r="L19315">
        <v>275.39999999999998</v>
      </c>
      <c r="N19315">
        <v>0</v>
      </c>
      <c r="P19315">
        <v>0</v>
      </c>
      <c r="T19315" t="s">
        <v>23</v>
      </c>
      <c r="U19315">
        <v>1</v>
      </c>
      <c r="V19315" s="4">
        <v>10000056780959</v>
      </c>
      <c r="W19315" s="4">
        <v>10000056780959</v>
      </c>
      <c r="X19315" t="s">
        <v>14410</v>
      </c>
      <c r="Y19315">
        <v>71</v>
      </c>
      <c r="AM19315" t="s">
        <v>11469</v>
      </c>
      <c r="AO19315" t="s">
        <v>23</v>
      </c>
    </row>
    <row r="19316" spans="1:41" x14ac:dyDescent="0.2">
      <c r="A19316">
        <v>1</v>
      </c>
      <c r="B19316">
        <v>3244280</v>
      </c>
      <c r="C19316">
        <v>2646514</v>
      </c>
      <c r="D19316" s="2">
        <v>45536</v>
      </c>
      <c r="E19316" t="s">
        <v>21</v>
      </c>
      <c r="F19316">
        <v>12</v>
      </c>
      <c r="G19316">
        <v>126.17</v>
      </c>
      <c r="H19316">
        <v>21.33</v>
      </c>
      <c r="I19316">
        <v>10.49</v>
      </c>
      <c r="J19316">
        <v>157.99</v>
      </c>
      <c r="K19316" t="s">
        <v>22</v>
      </c>
      <c r="L19316">
        <v>157.99</v>
      </c>
      <c r="N19316">
        <v>0</v>
      </c>
      <c r="P19316">
        <v>0</v>
      </c>
      <c r="T19316" t="s">
        <v>23</v>
      </c>
      <c r="U19316">
        <v>1</v>
      </c>
      <c r="V19316" s="4">
        <v>10000056780960</v>
      </c>
      <c r="W19316" s="4">
        <v>10000056780960</v>
      </c>
      <c r="X19316" t="s">
        <v>27105</v>
      </c>
      <c r="Y19316">
        <v>14</v>
      </c>
      <c r="AM19316" t="s">
        <v>11366</v>
      </c>
      <c r="AO19316" t="s">
        <v>23</v>
      </c>
    </row>
    <row r="19317" spans="1:41" x14ac:dyDescent="0.2">
      <c r="A19317">
        <v>1</v>
      </c>
      <c r="B19317">
        <v>3244278</v>
      </c>
      <c r="C19317">
        <v>2646512</v>
      </c>
      <c r="D19317" s="2">
        <v>45536</v>
      </c>
      <c r="E19317" t="s">
        <v>21</v>
      </c>
      <c r="F19317">
        <v>12</v>
      </c>
      <c r="G19317">
        <v>126.17</v>
      </c>
      <c r="H19317">
        <v>21.33</v>
      </c>
      <c r="I19317">
        <v>10.49</v>
      </c>
      <c r="J19317">
        <v>157.99</v>
      </c>
      <c r="K19317" t="s">
        <v>22</v>
      </c>
      <c r="L19317">
        <v>157.99</v>
      </c>
      <c r="N19317">
        <v>0</v>
      </c>
      <c r="P19317">
        <v>0</v>
      </c>
      <c r="T19317" t="s">
        <v>23</v>
      </c>
      <c r="U19317">
        <v>1</v>
      </c>
      <c r="V19317" s="4">
        <v>10000056780956</v>
      </c>
      <c r="W19317" s="4">
        <v>10000056780956</v>
      </c>
      <c r="X19317" t="s">
        <v>27106</v>
      </c>
      <c r="Y19317">
        <v>13</v>
      </c>
      <c r="AM19317" t="s">
        <v>11366</v>
      </c>
      <c r="AO19317" t="s">
        <v>23</v>
      </c>
    </row>
    <row r="19318" spans="1:41" x14ac:dyDescent="0.2">
      <c r="A19318">
        <v>1</v>
      </c>
      <c r="B19318">
        <v>3244279</v>
      </c>
      <c r="C19318">
        <v>2646513</v>
      </c>
      <c r="D19318" s="2">
        <v>45536</v>
      </c>
      <c r="E19318" t="s">
        <v>21</v>
      </c>
      <c r="F19318">
        <v>12</v>
      </c>
      <c r="G19318">
        <v>126.17</v>
      </c>
      <c r="H19318">
        <v>21.33</v>
      </c>
      <c r="I19318">
        <v>10.49</v>
      </c>
      <c r="J19318">
        <v>157.99</v>
      </c>
      <c r="K19318" t="s">
        <v>22</v>
      </c>
      <c r="L19318">
        <v>157.99</v>
      </c>
      <c r="N19318">
        <v>0</v>
      </c>
      <c r="P19318">
        <v>0</v>
      </c>
      <c r="T19318" t="s">
        <v>23</v>
      </c>
      <c r="U19318">
        <v>1</v>
      </c>
      <c r="V19318" s="4">
        <v>10000056780961</v>
      </c>
      <c r="W19318" s="4">
        <v>10000056780961</v>
      </c>
      <c r="X19318" t="s">
        <v>27107</v>
      </c>
      <c r="Y19318">
        <v>15</v>
      </c>
      <c r="AM19318" t="s">
        <v>11366</v>
      </c>
      <c r="AO19318" t="s">
        <v>23</v>
      </c>
    </row>
    <row r="19319" spans="1:41" x14ac:dyDescent="0.2">
      <c r="A19319">
        <v>1</v>
      </c>
      <c r="B19319">
        <v>7474638</v>
      </c>
      <c r="C19319">
        <v>13704264</v>
      </c>
      <c r="D19319" s="2">
        <v>45536</v>
      </c>
      <c r="E19319" t="s">
        <v>21</v>
      </c>
      <c r="F19319">
        <v>12</v>
      </c>
      <c r="G19319">
        <v>137.87</v>
      </c>
      <c r="H19319">
        <v>12.12</v>
      </c>
      <c r="I19319">
        <v>7.99</v>
      </c>
      <c r="J19319">
        <v>157.97999999999999</v>
      </c>
      <c r="K19319" t="s">
        <v>26</v>
      </c>
      <c r="L19319">
        <v>157.97999999999999</v>
      </c>
      <c r="N19319">
        <v>0</v>
      </c>
      <c r="P19319">
        <v>0</v>
      </c>
      <c r="T19319" t="s">
        <v>23</v>
      </c>
      <c r="U19319">
        <v>1</v>
      </c>
      <c r="V19319" s="4">
        <v>10000056781013</v>
      </c>
      <c r="W19319" s="4">
        <v>10000056781013</v>
      </c>
      <c r="X19319" t="s">
        <v>27108</v>
      </c>
      <c r="Y19319">
        <v>11</v>
      </c>
      <c r="AM19319" t="s">
        <v>11587</v>
      </c>
      <c r="AO19319" t="s">
        <v>23</v>
      </c>
    </row>
    <row r="19320" spans="1:41" x14ac:dyDescent="0.2">
      <c r="A19320">
        <v>1</v>
      </c>
      <c r="B19320">
        <v>7474639</v>
      </c>
      <c r="C19320">
        <v>13704265</v>
      </c>
      <c r="D19320" s="2">
        <v>45536</v>
      </c>
      <c r="E19320" t="s">
        <v>21</v>
      </c>
      <c r="F19320">
        <v>12</v>
      </c>
      <c r="G19320">
        <v>137.87</v>
      </c>
      <c r="H19320">
        <v>12.12</v>
      </c>
      <c r="I19320">
        <v>7.99</v>
      </c>
      <c r="J19320">
        <v>157.97999999999999</v>
      </c>
      <c r="K19320" t="s">
        <v>26</v>
      </c>
      <c r="L19320">
        <v>157.97999999999999</v>
      </c>
      <c r="N19320">
        <v>0</v>
      </c>
      <c r="P19320">
        <v>0</v>
      </c>
      <c r="T19320" t="s">
        <v>23</v>
      </c>
      <c r="U19320">
        <v>1</v>
      </c>
      <c r="V19320" s="4">
        <v>10000056781014</v>
      </c>
      <c r="W19320" s="4">
        <v>10000056781014</v>
      </c>
      <c r="X19320" t="s">
        <v>27109</v>
      </c>
      <c r="Y19320">
        <v>12</v>
      </c>
      <c r="AM19320" t="s">
        <v>11587</v>
      </c>
      <c r="AO19320" t="s">
        <v>23</v>
      </c>
    </row>
    <row r="19321" spans="1:41" x14ac:dyDescent="0.2">
      <c r="A19321">
        <v>1</v>
      </c>
      <c r="B19321">
        <v>7474654</v>
      </c>
      <c r="C19321">
        <v>13704278</v>
      </c>
      <c r="D19321" s="2">
        <v>45536</v>
      </c>
      <c r="E19321" t="s">
        <v>21</v>
      </c>
      <c r="F19321">
        <v>12</v>
      </c>
      <c r="G19321">
        <v>105.87</v>
      </c>
      <c r="H19321">
        <v>1.03</v>
      </c>
      <c r="I19321">
        <v>7.61</v>
      </c>
      <c r="J19321">
        <v>114.51</v>
      </c>
      <c r="K19321" t="s">
        <v>22</v>
      </c>
      <c r="L19321">
        <v>114.51</v>
      </c>
      <c r="N19321">
        <v>0</v>
      </c>
      <c r="P19321">
        <v>0</v>
      </c>
      <c r="T19321" t="s">
        <v>23</v>
      </c>
      <c r="U19321">
        <v>11</v>
      </c>
      <c r="V19321" s="4">
        <v>10000056781146</v>
      </c>
      <c r="W19321" s="4">
        <v>10000056781146</v>
      </c>
      <c r="X19321" t="s">
        <v>27110</v>
      </c>
      <c r="Y19321">
        <v>11</v>
      </c>
      <c r="AM19321" t="s">
        <v>13100</v>
      </c>
      <c r="AO19321" t="s">
        <v>23</v>
      </c>
    </row>
    <row r="19322" spans="1:41" x14ac:dyDescent="0.2">
      <c r="A19322">
        <v>1</v>
      </c>
      <c r="B19322">
        <v>7474655</v>
      </c>
      <c r="C19322">
        <v>13704279</v>
      </c>
      <c r="D19322" s="2">
        <v>45536</v>
      </c>
      <c r="E19322" t="s">
        <v>21</v>
      </c>
      <c r="F19322">
        <v>12</v>
      </c>
      <c r="G19322">
        <v>179.08</v>
      </c>
      <c r="H19322">
        <v>1.03</v>
      </c>
      <c r="I19322">
        <v>7.1</v>
      </c>
      <c r="J19322">
        <v>187.21</v>
      </c>
      <c r="K19322" t="s">
        <v>22</v>
      </c>
      <c r="L19322">
        <v>187.21</v>
      </c>
      <c r="N19322">
        <v>0</v>
      </c>
      <c r="P19322">
        <v>0</v>
      </c>
      <c r="T19322" t="s">
        <v>23</v>
      </c>
      <c r="U19322">
        <v>11</v>
      </c>
      <c r="V19322" s="4">
        <v>10000056780988</v>
      </c>
      <c r="W19322" s="4">
        <v>10000056780988</v>
      </c>
      <c r="X19322" t="s">
        <v>27110</v>
      </c>
      <c r="Y19322">
        <v>11</v>
      </c>
      <c r="AM19322" t="s">
        <v>12476</v>
      </c>
      <c r="AO19322" t="s">
        <v>23</v>
      </c>
    </row>
    <row r="19323" spans="1:41" x14ac:dyDescent="0.2">
      <c r="A19323">
        <v>1</v>
      </c>
      <c r="B19323">
        <v>7474662</v>
      </c>
      <c r="C19323">
        <v>13704287</v>
      </c>
      <c r="D19323" s="2">
        <v>45536</v>
      </c>
      <c r="E19323" t="s">
        <v>21</v>
      </c>
      <c r="F19323">
        <v>12</v>
      </c>
      <c r="G19323">
        <v>161.71</v>
      </c>
      <c r="H19323">
        <v>11.19</v>
      </c>
      <c r="I19323">
        <v>7.1</v>
      </c>
      <c r="J19323">
        <v>180</v>
      </c>
      <c r="K19323" t="s">
        <v>22</v>
      </c>
      <c r="L19323">
        <v>180</v>
      </c>
      <c r="N19323">
        <v>0</v>
      </c>
      <c r="P19323">
        <v>0</v>
      </c>
      <c r="T19323" t="s">
        <v>23</v>
      </c>
      <c r="U19323">
        <v>1</v>
      </c>
      <c r="V19323" s="4">
        <v>10000056781203</v>
      </c>
      <c r="W19323" s="4">
        <v>10000056781203</v>
      </c>
      <c r="X19323" t="s">
        <v>1525</v>
      </c>
      <c r="Y19323">
        <v>4</v>
      </c>
      <c r="AM19323" t="s">
        <v>11599</v>
      </c>
      <c r="AO19323" t="s">
        <v>23</v>
      </c>
    </row>
    <row r="19324" spans="1:41" x14ac:dyDescent="0.2">
      <c r="A19324">
        <v>1</v>
      </c>
      <c r="B19324">
        <v>7474663</v>
      </c>
      <c r="C19324">
        <v>13704288</v>
      </c>
      <c r="D19324" s="2">
        <v>45536</v>
      </c>
      <c r="E19324" t="s">
        <v>21</v>
      </c>
      <c r="F19324">
        <v>12</v>
      </c>
      <c r="G19324">
        <v>176.5</v>
      </c>
      <c r="H19324">
        <v>1.03</v>
      </c>
      <c r="I19324">
        <v>7.61</v>
      </c>
      <c r="J19324">
        <v>185.14</v>
      </c>
      <c r="K19324" t="s">
        <v>26</v>
      </c>
      <c r="L19324">
        <v>185.14</v>
      </c>
      <c r="N19324">
        <v>0</v>
      </c>
      <c r="P19324">
        <v>0</v>
      </c>
      <c r="T19324" t="s">
        <v>23</v>
      </c>
      <c r="U19324">
        <v>11</v>
      </c>
      <c r="V19324" s="4">
        <v>10000056780725</v>
      </c>
      <c r="W19324" s="4">
        <v>10000056780725</v>
      </c>
      <c r="X19324" t="s">
        <v>13810</v>
      </c>
      <c r="Y19324">
        <v>15</v>
      </c>
      <c r="AM19324" t="s">
        <v>10982</v>
      </c>
      <c r="AO19324" t="s">
        <v>23</v>
      </c>
    </row>
    <row r="19325" spans="1:41" x14ac:dyDescent="0.2">
      <c r="A19325">
        <v>1</v>
      </c>
      <c r="B19325">
        <v>126843</v>
      </c>
      <c r="C19325">
        <v>109574</v>
      </c>
      <c r="D19325" s="2">
        <v>45536</v>
      </c>
      <c r="E19325" t="s">
        <v>21</v>
      </c>
      <c r="F19325">
        <v>12</v>
      </c>
      <c r="G19325">
        <v>96.21</v>
      </c>
      <c r="H19325">
        <v>5.44</v>
      </c>
      <c r="I19325">
        <v>8.33</v>
      </c>
      <c r="J19325">
        <v>109.98</v>
      </c>
      <c r="K19325" t="s">
        <v>26</v>
      </c>
      <c r="L19325">
        <v>109.98</v>
      </c>
      <c r="N19325">
        <v>0</v>
      </c>
      <c r="P19325">
        <v>0</v>
      </c>
      <c r="T19325" t="s">
        <v>23</v>
      </c>
      <c r="U19325">
        <v>1</v>
      </c>
      <c r="V19325" s="4">
        <v>10000056781241</v>
      </c>
      <c r="W19325" s="4">
        <v>10000056781241</v>
      </c>
      <c r="X19325" t="s">
        <v>16508</v>
      </c>
      <c r="Y19325">
        <v>25</v>
      </c>
      <c r="AM19325" t="s">
        <v>11502</v>
      </c>
      <c r="AO19325" t="s">
        <v>23</v>
      </c>
    </row>
    <row r="19326" spans="1:41" x14ac:dyDescent="0.2">
      <c r="A19326">
        <v>1</v>
      </c>
      <c r="B19326">
        <v>7474668</v>
      </c>
      <c r="C19326">
        <v>13704293</v>
      </c>
      <c r="D19326" s="2">
        <v>45536</v>
      </c>
      <c r="E19326" t="s">
        <v>21</v>
      </c>
      <c r="F19326">
        <v>12</v>
      </c>
      <c r="G19326">
        <v>38.700000000000003</v>
      </c>
      <c r="H19326">
        <v>0</v>
      </c>
      <c r="I19326">
        <v>7.99</v>
      </c>
      <c r="J19326">
        <v>46.69</v>
      </c>
      <c r="K19326" t="s">
        <v>26</v>
      </c>
      <c r="L19326">
        <v>46.69</v>
      </c>
      <c r="N19326">
        <v>0</v>
      </c>
      <c r="P19326">
        <v>0</v>
      </c>
      <c r="T19326" t="s">
        <v>23</v>
      </c>
      <c r="U19326">
        <v>11</v>
      </c>
      <c r="V19326" s="4">
        <v>10000056781199</v>
      </c>
      <c r="W19326" s="4">
        <v>10000056781199</v>
      </c>
      <c r="X19326" t="s">
        <v>9634</v>
      </c>
      <c r="Y19326">
        <v>41</v>
      </c>
      <c r="AM19326" t="s">
        <v>11682</v>
      </c>
      <c r="AO19326" t="s">
        <v>23</v>
      </c>
    </row>
    <row r="19327" spans="1:41" x14ac:dyDescent="0.2">
      <c r="A19327">
        <v>1</v>
      </c>
      <c r="B19327">
        <v>7474676</v>
      </c>
      <c r="C19327">
        <v>13704301</v>
      </c>
      <c r="D19327" s="2">
        <v>45536</v>
      </c>
      <c r="E19327" t="s">
        <v>21</v>
      </c>
      <c r="F19327">
        <v>12</v>
      </c>
      <c r="G19327">
        <v>18.48</v>
      </c>
      <c r="H19327">
        <v>0</v>
      </c>
      <c r="I19327">
        <v>4.5999999999999996</v>
      </c>
      <c r="J19327">
        <v>23.08</v>
      </c>
      <c r="K19327" t="s">
        <v>26</v>
      </c>
      <c r="L19327">
        <v>23.08</v>
      </c>
      <c r="N19327">
        <v>0</v>
      </c>
      <c r="P19327">
        <v>0</v>
      </c>
      <c r="T19327" t="s">
        <v>23</v>
      </c>
      <c r="U19327">
        <v>11</v>
      </c>
      <c r="V19327" s="4">
        <v>10000056781188</v>
      </c>
      <c r="W19327" s="4">
        <v>10000056781188</v>
      </c>
      <c r="X19327" t="s">
        <v>2395</v>
      </c>
      <c r="Y19327">
        <v>22</v>
      </c>
      <c r="AM19327" t="s">
        <v>12183</v>
      </c>
      <c r="AO19327" t="s">
        <v>23</v>
      </c>
    </row>
    <row r="19328" spans="1:41" x14ac:dyDescent="0.2">
      <c r="A19328">
        <v>1</v>
      </c>
      <c r="B19328">
        <v>7474678</v>
      </c>
      <c r="C19328">
        <v>13704303</v>
      </c>
      <c r="D19328" s="2">
        <v>45536</v>
      </c>
      <c r="E19328" t="s">
        <v>21</v>
      </c>
      <c r="F19328">
        <v>12</v>
      </c>
      <c r="G19328">
        <v>265.45</v>
      </c>
      <c r="H19328">
        <v>23.56</v>
      </c>
      <c r="I19328">
        <v>1</v>
      </c>
      <c r="J19328">
        <v>290.01</v>
      </c>
      <c r="K19328" t="s">
        <v>22</v>
      </c>
      <c r="L19328">
        <v>290.01</v>
      </c>
      <c r="N19328">
        <v>0</v>
      </c>
      <c r="P19328">
        <v>0</v>
      </c>
      <c r="T19328" t="s">
        <v>23</v>
      </c>
      <c r="U19328">
        <v>1</v>
      </c>
      <c r="V19328" s="4">
        <v>10000056781158</v>
      </c>
      <c r="W19328" s="4">
        <v>10000056781158</v>
      </c>
      <c r="X19328" t="s">
        <v>27111</v>
      </c>
      <c r="Y19328">
        <v>16</v>
      </c>
      <c r="AM19328" t="s">
        <v>12144</v>
      </c>
      <c r="AO19328" t="s">
        <v>23</v>
      </c>
    </row>
    <row r="19329" spans="1:41" x14ac:dyDescent="0.2">
      <c r="A19329">
        <v>1</v>
      </c>
      <c r="B19329">
        <v>3244293</v>
      </c>
      <c r="C19329">
        <v>2646527</v>
      </c>
      <c r="D19329" s="2">
        <v>45536</v>
      </c>
      <c r="E19329" t="s">
        <v>21</v>
      </c>
      <c r="F19329">
        <v>12</v>
      </c>
      <c r="G19329">
        <v>203.53</v>
      </c>
      <c r="H19329">
        <v>24.6</v>
      </c>
      <c r="I19329">
        <v>10.49</v>
      </c>
      <c r="J19329">
        <v>238.62</v>
      </c>
      <c r="K19329" t="s">
        <v>22</v>
      </c>
      <c r="L19329">
        <v>238.62</v>
      </c>
      <c r="N19329">
        <v>0</v>
      </c>
      <c r="P19329">
        <v>0</v>
      </c>
      <c r="T19329" t="s">
        <v>23</v>
      </c>
      <c r="U19329">
        <v>1</v>
      </c>
      <c r="V19329" s="4">
        <v>10000056781200</v>
      </c>
      <c r="W19329" s="4">
        <v>10000056781200</v>
      </c>
      <c r="X19329" t="s">
        <v>27111</v>
      </c>
      <c r="Y19329">
        <v>9</v>
      </c>
      <c r="AM19329" t="s">
        <v>17306</v>
      </c>
      <c r="AO19329" t="s">
        <v>23</v>
      </c>
    </row>
    <row r="19330" spans="1:41" x14ac:dyDescent="0.2">
      <c r="A19330">
        <v>1</v>
      </c>
      <c r="B19330">
        <v>7474685</v>
      </c>
      <c r="C19330">
        <v>13704310</v>
      </c>
      <c r="D19330" s="2">
        <v>45536</v>
      </c>
      <c r="E19330" t="s">
        <v>21</v>
      </c>
      <c r="F19330">
        <v>12</v>
      </c>
      <c r="G19330">
        <v>178.13</v>
      </c>
      <c r="H19330">
        <v>1.03</v>
      </c>
      <c r="I19330">
        <v>7.61</v>
      </c>
      <c r="J19330">
        <v>186.77</v>
      </c>
      <c r="K19330" t="s">
        <v>22</v>
      </c>
      <c r="L19330">
        <v>186.77</v>
      </c>
      <c r="N19330">
        <v>0</v>
      </c>
      <c r="P19330">
        <v>0</v>
      </c>
      <c r="T19330" t="s">
        <v>23</v>
      </c>
      <c r="U19330">
        <v>11</v>
      </c>
      <c r="V19330" s="4">
        <v>10000056781279</v>
      </c>
      <c r="W19330" s="4">
        <v>10000056781279</v>
      </c>
      <c r="X19330" t="s">
        <v>27112</v>
      </c>
      <c r="Y19330">
        <v>32</v>
      </c>
      <c r="AM19330" t="s">
        <v>10740</v>
      </c>
      <c r="AO19330" t="s">
        <v>23</v>
      </c>
    </row>
    <row r="19331" spans="1:41" x14ac:dyDescent="0.2">
      <c r="A19331">
        <v>1</v>
      </c>
      <c r="B19331">
        <v>7474686</v>
      </c>
      <c r="C19331">
        <v>13704311</v>
      </c>
      <c r="D19331" s="2">
        <v>45536</v>
      </c>
      <c r="E19331" t="s">
        <v>21</v>
      </c>
      <c r="F19331">
        <v>12</v>
      </c>
      <c r="G19331">
        <v>178.13</v>
      </c>
      <c r="H19331">
        <v>1.03</v>
      </c>
      <c r="I19331">
        <v>7.61</v>
      </c>
      <c r="J19331">
        <v>186.77</v>
      </c>
      <c r="K19331" t="s">
        <v>22</v>
      </c>
      <c r="L19331">
        <v>186.77</v>
      </c>
      <c r="N19331">
        <v>0</v>
      </c>
      <c r="P19331">
        <v>0</v>
      </c>
      <c r="T19331" t="s">
        <v>23</v>
      </c>
      <c r="U19331">
        <v>11</v>
      </c>
      <c r="V19331" s="4">
        <v>10000056781288</v>
      </c>
      <c r="W19331" s="4">
        <v>10000056781288</v>
      </c>
      <c r="X19331" t="s">
        <v>27113</v>
      </c>
      <c r="Y19331">
        <v>31</v>
      </c>
      <c r="AM19331" t="s">
        <v>10740</v>
      </c>
      <c r="AO19331" t="s">
        <v>23</v>
      </c>
    </row>
    <row r="19332" spans="1:41" x14ac:dyDescent="0.2">
      <c r="A19332">
        <v>1</v>
      </c>
      <c r="B19332">
        <v>3244297</v>
      </c>
      <c r="C19332">
        <v>2646531</v>
      </c>
      <c r="D19332" s="2">
        <v>45536</v>
      </c>
      <c r="E19332" t="s">
        <v>21</v>
      </c>
      <c r="F19332">
        <v>12</v>
      </c>
      <c r="G19332">
        <v>106.39</v>
      </c>
      <c r="H19332">
        <v>11.11</v>
      </c>
      <c r="I19332">
        <v>10.49</v>
      </c>
      <c r="J19332">
        <v>127.99</v>
      </c>
      <c r="K19332" t="s">
        <v>22</v>
      </c>
      <c r="L19332">
        <v>127.99</v>
      </c>
      <c r="N19332">
        <v>0</v>
      </c>
      <c r="P19332">
        <v>0</v>
      </c>
      <c r="T19332" t="s">
        <v>23</v>
      </c>
      <c r="U19332">
        <v>1</v>
      </c>
      <c r="V19332" s="4">
        <v>10000056781350</v>
      </c>
      <c r="W19332" s="4">
        <v>10000056781350</v>
      </c>
      <c r="X19332" t="s">
        <v>27110</v>
      </c>
      <c r="Y19332">
        <v>7</v>
      </c>
      <c r="AM19332" t="s">
        <v>19463</v>
      </c>
      <c r="AO19332" t="s">
        <v>23</v>
      </c>
    </row>
    <row r="19333" spans="1:41" x14ac:dyDescent="0.2">
      <c r="A19333">
        <v>1</v>
      </c>
      <c r="B19333">
        <v>7474688</v>
      </c>
      <c r="C19333">
        <v>13704313</v>
      </c>
      <c r="D19333" s="2">
        <v>45536</v>
      </c>
      <c r="E19333" t="s">
        <v>21</v>
      </c>
      <c r="F19333">
        <v>12</v>
      </c>
      <c r="G19333">
        <v>105.59</v>
      </c>
      <c r="H19333">
        <v>11.28</v>
      </c>
      <c r="I19333">
        <v>7.1</v>
      </c>
      <c r="J19333">
        <v>123.97</v>
      </c>
      <c r="K19333" t="s">
        <v>22</v>
      </c>
      <c r="L19333">
        <v>123.97</v>
      </c>
      <c r="N19333">
        <v>0</v>
      </c>
      <c r="P19333">
        <v>0</v>
      </c>
      <c r="T19333" t="s">
        <v>23</v>
      </c>
      <c r="U19333">
        <v>1</v>
      </c>
      <c r="V19333" s="4">
        <v>10000056781269</v>
      </c>
      <c r="W19333" s="4">
        <v>10000056781269</v>
      </c>
      <c r="X19333" t="s">
        <v>27110</v>
      </c>
      <c r="Y19333">
        <v>7</v>
      </c>
      <c r="AM19333" t="s">
        <v>20828</v>
      </c>
      <c r="AO19333" t="s">
        <v>23</v>
      </c>
    </row>
    <row r="19334" spans="1:41" x14ac:dyDescent="0.2">
      <c r="A19334">
        <v>1</v>
      </c>
      <c r="B19334">
        <v>7474689</v>
      </c>
      <c r="C19334">
        <v>13704314</v>
      </c>
      <c r="D19334" s="2">
        <v>45536</v>
      </c>
      <c r="E19334" t="s">
        <v>21</v>
      </c>
      <c r="F19334">
        <v>12</v>
      </c>
      <c r="G19334">
        <v>195.47</v>
      </c>
      <c r="H19334">
        <v>3.52</v>
      </c>
      <c r="I19334">
        <v>5.13</v>
      </c>
      <c r="J19334">
        <v>204.12</v>
      </c>
      <c r="K19334" t="s">
        <v>26</v>
      </c>
      <c r="L19334">
        <v>204.12</v>
      </c>
      <c r="N19334">
        <v>0</v>
      </c>
      <c r="P19334">
        <v>0</v>
      </c>
      <c r="T19334" t="s">
        <v>23</v>
      </c>
      <c r="U19334">
        <v>11</v>
      </c>
      <c r="V19334" s="4">
        <v>10000056781327</v>
      </c>
      <c r="W19334" s="4">
        <v>10000056781327</v>
      </c>
      <c r="X19334" t="s">
        <v>14534</v>
      </c>
      <c r="Y19334">
        <v>33</v>
      </c>
      <c r="AM19334" t="s">
        <v>11246</v>
      </c>
      <c r="AO19334" t="s">
        <v>23</v>
      </c>
    </row>
    <row r="19335" spans="1:41" x14ac:dyDescent="0.2">
      <c r="A19335">
        <v>1</v>
      </c>
      <c r="B19335">
        <v>7474692</v>
      </c>
      <c r="C19335">
        <v>13704317</v>
      </c>
      <c r="D19335" s="2">
        <v>45536</v>
      </c>
      <c r="E19335" t="s">
        <v>21</v>
      </c>
      <c r="F19335">
        <v>12</v>
      </c>
      <c r="G19335">
        <v>317.94</v>
      </c>
      <c r="H19335">
        <v>15.66</v>
      </c>
      <c r="I19335">
        <v>2.35</v>
      </c>
      <c r="J19335">
        <v>335.95</v>
      </c>
      <c r="K19335" t="s">
        <v>22</v>
      </c>
      <c r="L19335">
        <v>335.95</v>
      </c>
      <c r="N19335">
        <v>0</v>
      </c>
      <c r="P19335">
        <v>0</v>
      </c>
      <c r="T19335" t="s">
        <v>23</v>
      </c>
      <c r="U19335">
        <v>1</v>
      </c>
      <c r="V19335" s="4">
        <v>10000056781254</v>
      </c>
      <c r="W19335" s="4">
        <v>10000056781254</v>
      </c>
      <c r="X19335" t="s">
        <v>14888</v>
      </c>
      <c r="Y19335">
        <v>71</v>
      </c>
      <c r="AM19335" t="s">
        <v>20999</v>
      </c>
      <c r="AO19335" t="s">
        <v>23</v>
      </c>
    </row>
    <row r="19336" spans="1:41" x14ac:dyDescent="0.2">
      <c r="A19336">
        <v>1</v>
      </c>
      <c r="B19336">
        <v>7474693</v>
      </c>
      <c r="C19336">
        <v>13704318</v>
      </c>
      <c r="D19336" s="2">
        <v>45536</v>
      </c>
      <c r="E19336" t="s">
        <v>21</v>
      </c>
      <c r="F19336">
        <v>12</v>
      </c>
      <c r="G19336">
        <v>317.94</v>
      </c>
      <c r="H19336">
        <v>15.66</v>
      </c>
      <c r="I19336">
        <v>2.35</v>
      </c>
      <c r="J19336">
        <v>335.95</v>
      </c>
      <c r="K19336" t="s">
        <v>22</v>
      </c>
      <c r="L19336">
        <v>335.95</v>
      </c>
      <c r="N19336">
        <v>0</v>
      </c>
      <c r="P19336">
        <v>0</v>
      </c>
      <c r="T19336" t="s">
        <v>23</v>
      </c>
      <c r="U19336">
        <v>1</v>
      </c>
      <c r="V19336" s="4">
        <v>10000056781256</v>
      </c>
      <c r="W19336" s="4">
        <v>10000056781256</v>
      </c>
      <c r="X19336" t="s">
        <v>27114</v>
      </c>
      <c r="Y19336">
        <v>72</v>
      </c>
      <c r="AM19336" t="s">
        <v>20999</v>
      </c>
      <c r="AO19336" t="s">
        <v>23</v>
      </c>
    </row>
    <row r="19337" spans="1:41" x14ac:dyDescent="0.2">
      <c r="A19337">
        <v>1</v>
      </c>
      <c r="B19337">
        <v>7474695</v>
      </c>
      <c r="C19337">
        <v>13704320</v>
      </c>
      <c r="D19337" s="2">
        <v>45536</v>
      </c>
      <c r="E19337" t="s">
        <v>21</v>
      </c>
      <c r="F19337">
        <v>12</v>
      </c>
      <c r="G19337">
        <v>137.87</v>
      </c>
      <c r="H19337">
        <v>12.12</v>
      </c>
      <c r="I19337">
        <v>7.99</v>
      </c>
      <c r="J19337">
        <v>157.97999999999999</v>
      </c>
      <c r="K19337" t="s">
        <v>26</v>
      </c>
      <c r="L19337">
        <v>157.97999999999999</v>
      </c>
      <c r="N19337">
        <v>0</v>
      </c>
      <c r="P19337">
        <v>0</v>
      </c>
      <c r="T19337" t="s">
        <v>23</v>
      </c>
      <c r="U19337">
        <v>1</v>
      </c>
      <c r="V19337" s="4">
        <v>10000056781358</v>
      </c>
      <c r="W19337" s="4">
        <v>10000056781358</v>
      </c>
      <c r="X19337" t="s">
        <v>10162</v>
      </c>
      <c r="Y19337">
        <v>20</v>
      </c>
      <c r="AM19337" t="s">
        <v>11322</v>
      </c>
      <c r="AO19337" t="s">
        <v>23</v>
      </c>
    </row>
    <row r="19338" spans="1:41" x14ac:dyDescent="0.2">
      <c r="A19338">
        <v>1</v>
      </c>
      <c r="B19338">
        <v>7474696</v>
      </c>
      <c r="C19338">
        <v>13704321</v>
      </c>
      <c r="D19338" s="2">
        <v>45536</v>
      </c>
      <c r="E19338" t="s">
        <v>21</v>
      </c>
      <c r="F19338">
        <v>12</v>
      </c>
      <c r="G19338">
        <v>28.62</v>
      </c>
      <c r="H19338">
        <v>0</v>
      </c>
      <c r="I19338">
        <v>7.99</v>
      </c>
      <c r="J19338">
        <v>36.61</v>
      </c>
      <c r="K19338" t="s">
        <v>26</v>
      </c>
      <c r="L19338">
        <v>36.61</v>
      </c>
      <c r="N19338">
        <v>0</v>
      </c>
      <c r="P19338">
        <v>0</v>
      </c>
      <c r="T19338" t="s">
        <v>23</v>
      </c>
      <c r="U19338">
        <v>11</v>
      </c>
      <c r="V19338" s="4">
        <v>10000056781270</v>
      </c>
      <c r="W19338" s="4">
        <v>10000056781270</v>
      </c>
      <c r="X19338" t="s">
        <v>14567</v>
      </c>
      <c r="Y19338">
        <v>13</v>
      </c>
      <c r="AM19338" t="s">
        <v>11650</v>
      </c>
      <c r="AO19338" t="s">
        <v>23</v>
      </c>
    </row>
    <row r="19339" spans="1:41" x14ac:dyDescent="0.2">
      <c r="A19339">
        <v>1</v>
      </c>
      <c r="B19339">
        <v>7474698</v>
      </c>
      <c r="C19339">
        <v>13704323</v>
      </c>
      <c r="D19339" s="2">
        <v>45536</v>
      </c>
      <c r="E19339" t="s">
        <v>21</v>
      </c>
      <c r="F19339">
        <v>12</v>
      </c>
      <c r="G19339">
        <v>46.45</v>
      </c>
      <c r="H19339">
        <v>0</v>
      </c>
      <c r="I19339">
        <v>0</v>
      </c>
      <c r="J19339">
        <v>46.45</v>
      </c>
      <c r="K19339" t="s">
        <v>22</v>
      </c>
      <c r="L19339">
        <v>46.45</v>
      </c>
      <c r="N19339">
        <v>0</v>
      </c>
      <c r="P19339">
        <v>0</v>
      </c>
      <c r="T19339" t="s">
        <v>23</v>
      </c>
      <c r="U19339">
        <v>11</v>
      </c>
      <c r="V19339" s="4">
        <v>10000056781396</v>
      </c>
      <c r="W19339" s="4">
        <v>10000056781396</v>
      </c>
      <c r="X19339" t="s">
        <v>2027</v>
      </c>
      <c r="Y19339">
        <v>5</v>
      </c>
      <c r="AM19339" t="s">
        <v>10630</v>
      </c>
      <c r="AO19339" t="s">
        <v>23</v>
      </c>
    </row>
    <row r="19340" spans="1:41" x14ac:dyDescent="0.2">
      <c r="A19340">
        <v>1</v>
      </c>
      <c r="B19340">
        <v>7474702</v>
      </c>
      <c r="C19340">
        <v>13704327</v>
      </c>
      <c r="D19340" s="2">
        <v>45536</v>
      </c>
      <c r="E19340" t="s">
        <v>21</v>
      </c>
      <c r="F19340">
        <v>12</v>
      </c>
      <c r="G19340">
        <v>81.599999999999994</v>
      </c>
      <c r="H19340">
        <v>11.29</v>
      </c>
      <c r="I19340">
        <v>7.1</v>
      </c>
      <c r="J19340">
        <v>99.99</v>
      </c>
      <c r="K19340" t="s">
        <v>22</v>
      </c>
      <c r="L19340">
        <v>99.99</v>
      </c>
      <c r="N19340">
        <v>0</v>
      </c>
      <c r="P19340">
        <v>0</v>
      </c>
      <c r="T19340" t="s">
        <v>23</v>
      </c>
      <c r="U19340">
        <v>1</v>
      </c>
      <c r="V19340" s="4">
        <v>10000056781240</v>
      </c>
      <c r="W19340" s="4">
        <v>10000056781240</v>
      </c>
      <c r="X19340" t="s">
        <v>27115</v>
      </c>
      <c r="Y19340">
        <v>13</v>
      </c>
      <c r="AM19340" t="s">
        <v>13118</v>
      </c>
      <c r="AO19340" t="s">
        <v>23</v>
      </c>
    </row>
    <row r="19341" spans="1:41" x14ac:dyDescent="0.2">
      <c r="A19341">
        <v>1</v>
      </c>
      <c r="B19341">
        <v>7474703</v>
      </c>
      <c r="C19341">
        <v>13704328</v>
      </c>
      <c r="D19341" s="2">
        <v>45536</v>
      </c>
      <c r="E19341" t="s">
        <v>21</v>
      </c>
      <c r="F19341">
        <v>12</v>
      </c>
      <c r="G19341">
        <v>81.599999999999994</v>
      </c>
      <c r="H19341">
        <v>11.29</v>
      </c>
      <c r="I19341">
        <v>7.1</v>
      </c>
      <c r="J19341">
        <v>99.99</v>
      </c>
      <c r="K19341" t="s">
        <v>22</v>
      </c>
      <c r="L19341">
        <v>99.99</v>
      </c>
      <c r="N19341">
        <v>0</v>
      </c>
      <c r="P19341">
        <v>0</v>
      </c>
      <c r="T19341" t="s">
        <v>23</v>
      </c>
      <c r="U19341">
        <v>1</v>
      </c>
      <c r="V19341" s="4">
        <v>10000056781242</v>
      </c>
      <c r="W19341" s="4">
        <v>10000056781242</v>
      </c>
      <c r="X19341" t="s">
        <v>27116</v>
      </c>
      <c r="Y19341">
        <v>14</v>
      </c>
      <c r="AM19341" t="s">
        <v>13118</v>
      </c>
      <c r="AO19341" t="s">
        <v>23</v>
      </c>
    </row>
    <row r="19342" spans="1:41" x14ac:dyDescent="0.2">
      <c r="A19342">
        <v>1</v>
      </c>
      <c r="B19342">
        <v>7474706</v>
      </c>
      <c r="C19342">
        <v>13704331</v>
      </c>
      <c r="D19342" s="2">
        <v>45536</v>
      </c>
      <c r="E19342" t="s">
        <v>21</v>
      </c>
      <c r="F19342">
        <v>12</v>
      </c>
      <c r="G19342">
        <v>26.28</v>
      </c>
      <c r="H19342">
        <v>0</v>
      </c>
      <c r="I19342">
        <v>7.99</v>
      </c>
      <c r="J19342">
        <v>34.270000000000003</v>
      </c>
      <c r="K19342" t="s">
        <v>26</v>
      </c>
      <c r="L19342">
        <v>34.270000000000003</v>
      </c>
      <c r="N19342">
        <v>0</v>
      </c>
      <c r="P19342">
        <v>0</v>
      </c>
      <c r="T19342" t="s">
        <v>23</v>
      </c>
      <c r="U19342">
        <v>11</v>
      </c>
      <c r="V19342" s="4">
        <v>10000056781452</v>
      </c>
      <c r="W19342" s="4">
        <v>10000056781452</v>
      </c>
      <c r="X19342" t="s">
        <v>27117</v>
      </c>
      <c r="Y19342">
        <v>31</v>
      </c>
      <c r="AM19342" t="s">
        <v>11692</v>
      </c>
      <c r="AO19342" t="s">
        <v>23</v>
      </c>
    </row>
    <row r="19343" spans="1:41" x14ac:dyDescent="0.2">
      <c r="A19343">
        <v>1</v>
      </c>
      <c r="B19343">
        <v>7474715</v>
      </c>
      <c r="C19343">
        <v>13704340</v>
      </c>
      <c r="D19343" s="2">
        <v>45536</v>
      </c>
      <c r="E19343" t="s">
        <v>21</v>
      </c>
      <c r="F19343">
        <v>12</v>
      </c>
      <c r="G19343">
        <v>24.33</v>
      </c>
      <c r="H19343">
        <v>0</v>
      </c>
      <c r="I19343">
        <v>3.5</v>
      </c>
      <c r="J19343">
        <v>27.83</v>
      </c>
      <c r="K19343" t="s">
        <v>22</v>
      </c>
      <c r="L19343">
        <v>27.83</v>
      </c>
      <c r="N19343">
        <v>0</v>
      </c>
      <c r="P19343">
        <v>0</v>
      </c>
      <c r="T19343" t="s">
        <v>23</v>
      </c>
      <c r="U19343">
        <v>11</v>
      </c>
      <c r="V19343" s="4">
        <v>10000056781521</v>
      </c>
      <c r="W19343" s="4">
        <v>10000056781521</v>
      </c>
      <c r="X19343" t="s">
        <v>13502</v>
      </c>
      <c r="Y19343">
        <v>30</v>
      </c>
      <c r="AM19343" t="s">
        <v>11747</v>
      </c>
      <c r="AO19343" t="s">
        <v>23</v>
      </c>
    </row>
    <row r="19344" spans="1:41" x14ac:dyDescent="0.2">
      <c r="A19344">
        <v>1</v>
      </c>
      <c r="B19344">
        <v>7474725</v>
      </c>
      <c r="C19344">
        <v>13704349</v>
      </c>
      <c r="D19344" s="2">
        <v>45536</v>
      </c>
      <c r="E19344" t="s">
        <v>21</v>
      </c>
      <c r="F19344">
        <v>12</v>
      </c>
      <c r="G19344">
        <v>23.94</v>
      </c>
      <c r="H19344">
        <v>0</v>
      </c>
      <c r="I19344">
        <v>4.5999999999999996</v>
      </c>
      <c r="J19344">
        <v>28.54</v>
      </c>
      <c r="K19344" t="s">
        <v>26</v>
      </c>
      <c r="L19344">
        <v>28.54</v>
      </c>
      <c r="N19344">
        <v>0</v>
      </c>
      <c r="P19344">
        <v>0</v>
      </c>
      <c r="T19344" t="s">
        <v>23</v>
      </c>
      <c r="U19344">
        <v>11</v>
      </c>
      <c r="V19344" s="4">
        <v>10000056781547</v>
      </c>
      <c r="W19344" s="4">
        <v>10000056781547</v>
      </c>
      <c r="X19344" t="s">
        <v>8322</v>
      </c>
      <c r="Y19344">
        <v>29</v>
      </c>
      <c r="AM19344" t="s">
        <v>11781</v>
      </c>
      <c r="AO19344" t="s">
        <v>23</v>
      </c>
    </row>
    <row r="19345" spans="1:41" x14ac:dyDescent="0.2">
      <c r="A19345">
        <v>1</v>
      </c>
      <c r="B19345">
        <v>7474726</v>
      </c>
      <c r="C19345">
        <v>13704350</v>
      </c>
      <c r="D19345" s="2">
        <v>45536</v>
      </c>
      <c r="E19345" t="s">
        <v>21</v>
      </c>
      <c r="F19345">
        <v>12</v>
      </c>
      <c r="G19345">
        <v>23.94</v>
      </c>
      <c r="H19345">
        <v>0</v>
      </c>
      <c r="I19345">
        <v>7.1</v>
      </c>
      <c r="J19345">
        <v>31.04</v>
      </c>
      <c r="K19345" t="s">
        <v>26</v>
      </c>
      <c r="L19345">
        <v>31.04</v>
      </c>
      <c r="N19345">
        <v>0</v>
      </c>
      <c r="P19345">
        <v>0</v>
      </c>
      <c r="T19345" t="s">
        <v>23</v>
      </c>
      <c r="U19345">
        <v>11</v>
      </c>
      <c r="V19345" s="4">
        <v>10000056781632</v>
      </c>
      <c r="W19345" s="4">
        <v>10000056781632</v>
      </c>
      <c r="X19345" t="s">
        <v>8322</v>
      </c>
      <c r="Y19345">
        <v>29</v>
      </c>
      <c r="AM19345" t="s">
        <v>11263</v>
      </c>
      <c r="AO19345" t="s">
        <v>23</v>
      </c>
    </row>
    <row r="19346" spans="1:41" x14ac:dyDescent="0.2">
      <c r="A19346">
        <v>1</v>
      </c>
      <c r="B19346">
        <v>7474732</v>
      </c>
      <c r="C19346">
        <v>13704356</v>
      </c>
      <c r="D19346" s="2">
        <v>45536</v>
      </c>
      <c r="E19346" t="s">
        <v>21</v>
      </c>
      <c r="F19346">
        <v>12</v>
      </c>
      <c r="G19346">
        <v>261.39999999999998</v>
      </c>
      <c r="H19346">
        <v>20.81</v>
      </c>
      <c r="I19346">
        <v>4.5999999999999996</v>
      </c>
      <c r="J19346">
        <v>286.81</v>
      </c>
      <c r="K19346" t="s">
        <v>22</v>
      </c>
      <c r="L19346">
        <v>286.81</v>
      </c>
      <c r="N19346">
        <v>0</v>
      </c>
      <c r="P19346">
        <v>0</v>
      </c>
      <c r="T19346" t="s">
        <v>23</v>
      </c>
      <c r="U19346">
        <v>1</v>
      </c>
      <c r="V19346" s="4">
        <v>10000056781641</v>
      </c>
      <c r="W19346" s="4">
        <v>10000056781641</v>
      </c>
      <c r="X19346" t="s">
        <v>27118</v>
      </c>
      <c r="Y19346">
        <v>72</v>
      </c>
      <c r="AM19346" t="s">
        <v>11406</v>
      </c>
      <c r="AO19346" t="s">
        <v>23</v>
      </c>
    </row>
    <row r="19347" spans="1:41" x14ac:dyDescent="0.2">
      <c r="A19347">
        <v>1</v>
      </c>
      <c r="B19347">
        <v>7474734</v>
      </c>
      <c r="C19347">
        <v>13704358</v>
      </c>
      <c r="D19347" s="2">
        <v>45536</v>
      </c>
      <c r="E19347" t="s">
        <v>21</v>
      </c>
      <c r="F19347">
        <v>12</v>
      </c>
      <c r="G19347">
        <v>80.540000000000006</v>
      </c>
      <c r="H19347">
        <v>0</v>
      </c>
      <c r="I19347">
        <v>7.1</v>
      </c>
      <c r="J19347">
        <v>87.64</v>
      </c>
      <c r="K19347" t="s">
        <v>22</v>
      </c>
      <c r="L19347">
        <v>87.64</v>
      </c>
      <c r="N19347">
        <v>0</v>
      </c>
      <c r="P19347">
        <v>0</v>
      </c>
      <c r="T19347" t="s">
        <v>23</v>
      </c>
      <c r="U19347">
        <v>11</v>
      </c>
      <c r="V19347" s="4">
        <v>10000056781647</v>
      </c>
      <c r="W19347" s="4">
        <v>10000056781647</v>
      </c>
      <c r="X19347" t="s">
        <v>1345</v>
      </c>
      <c r="Y19347">
        <v>21</v>
      </c>
      <c r="AM19347" t="s">
        <v>11653</v>
      </c>
      <c r="AO19347" t="s">
        <v>23</v>
      </c>
    </row>
    <row r="19348" spans="1:41" x14ac:dyDescent="0.2">
      <c r="A19348">
        <v>1</v>
      </c>
      <c r="B19348">
        <v>7474735</v>
      </c>
      <c r="C19348">
        <v>13704359</v>
      </c>
      <c r="D19348" s="2">
        <v>45536</v>
      </c>
      <c r="E19348" t="s">
        <v>21</v>
      </c>
      <c r="F19348">
        <v>12</v>
      </c>
      <c r="G19348">
        <v>169.33</v>
      </c>
      <c r="H19348">
        <v>17.260000000000002</v>
      </c>
      <c r="I19348">
        <v>2</v>
      </c>
      <c r="J19348">
        <v>188.59</v>
      </c>
      <c r="K19348" t="s">
        <v>26</v>
      </c>
      <c r="L19348">
        <v>188.59</v>
      </c>
      <c r="N19348">
        <v>0</v>
      </c>
      <c r="P19348">
        <v>0</v>
      </c>
      <c r="T19348" t="s">
        <v>23</v>
      </c>
      <c r="U19348">
        <v>1</v>
      </c>
      <c r="V19348" s="4">
        <v>10000056781453</v>
      </c>
      <c r="W19348" s="4">
        <v>10000056781453</v>
      </c>
      <c r="X19348" t="s">
        <v>27119</v>
      </c>
      <c r="Y19348">
        <v>6</v>
      </c>
      <c r="AM19348" t="s">
        <v>11198</v>
      </c>
      <c r="AO19348" t="s">
        <v>23</v>
      </c>
    </row>
    <row r="19349" spans="1:41" x14ac:dyDescent="0.2">
      <c r="A19349">
        <v>1</v>
      </c>
      <c r="B19349">
        <v>7474736</v>
      </c>
      <c r="C19349">
        <v>13704360</v>
      </c>
      <c r="D19349" s="2">
        <v>45536</v>
      </c>
      <c r="E19349" t="s">
        <v>21</v>
      </c>
      <c r="F19349">
        <v>12</v>
      </c>
      <c r="G19349">
        <v>169.33</v>
      </c>
      <c r="H19349">
        <v>17.260000000000002</v>
      </c>
      <c r="I19349">
        <v>2</v>
      </c>
      <c r="J19349">
        <v>188.59</v>
      </c>
      <c r="K19349" t="s">
        <v>26</v>
      </c>
      <c r="L19349">
        <v>188.59</v>
      </c>
      <c r="N19349">
        <v>0</v>
      </c>
      <c r="P19349">
        <v>0</v>
      </c>
      <c r="T19349" t="s">
        <v>23</v>
      </c>
      <c r="U19349">
        <v>1</v>
      </c>
      <c r="V19349" s="4">
        <v>10000056781451</v>
      </c>
      <c r="W19349" s="4">
        <v>10000056781451</v>
      </c>
      <c r="X19349" t="s">
        <v>27120</v>
      </c>
      <c r="Y19349">
        <v>5</v>
      </c>
      <c r="AM19349" t="s">
        <v>11198</v>
      </c>
      <c r="AO19349" t="s">
        <v>23</v>
      </c>
    </row>
    <row r="19350" spans="1:41" x14ac:dyDescent="0.2">
      <c r="A19350">
        <v>1</v>
      </c>
      <c r="B19350">
        <v>3244302</v>
      </c>
      <c r="C19350">
        <v>2646537</v>
      </c>
      <c r="D19350" s="2">
        <v>45536</v>
      </c>
      <c r="E19350" t="s">
        <v>21</v>
      </c>
      <c r="F19350">
        <v>12</v>
      </c>
      <c r="G19350">
        <v>131.22</v>
      </c>
      <c r="H19350">
        <v>11.28</v>
      </c>
      <c r="I19350">
        <v>10.49</v>
      </c>
      <c r="J19350">
        <v>152.99</v>
      </c>
      <c r="K19350" t="s">
        <v>26</v>
      </c>
      <c r="L19350">
        <v>152.99</v>
      </c>
      <c r="N19350">
        <v>0</v>
      </c>
      <c r="P19350">
        <v>0</v>
      </c>
      <c r="T19350" t="s">
        <v>23</v>
      </c>
      <c r="U19350">
        <v>1</v>
      </c>
      <c r="V19350" s="4">
        <v>10000056781659</v>
      </c>
      <c r="W19350" s="4">
        <v>10000056781659</v>
      </c>
      <c r="X19350" t="s">
        <v>15472</v>
      </c>
      <c r="Y19350">
        <v>8</v>
      </c>
      <c r="AM19350" t="s">
        <v>11107</v>
      </c>
      <c r="AO19350" t="s">
        <v>23</v>
      </c>
    </row>
    <row r="19351" spans="1:41" x14ac:dyDescent="0.2">
      <c r="A19351">
        <v>1</v>
      </c>
      <c r="B19351">
        <v>7474745</v>
      </c>
      <c r="C19351">
        <v>13704369</v>
      </c>
      <c r="D19351" s="2">
        <v>45536</v>
      </c>
      <c r="E19351" t="s">
        <v>21</v>
      </c>
      <c r="F19351">
        <v>12</v>
      </c>
      <c r="G19351">
        <v>28.62</v>
      </c>
      <c r="H19351">
        <v>0</v>
      </c>
      <c r="I19351">
        <v>2.35</v>
      </c>
      <c r="J19351">
        <v>30.97</v>
      </c>
      <c r="K19351" t="s">
        <v>22</v>
      </c>
      <c r="L19351">
        <v>30.97</v>
      </c>
      <c r="N19351">
        <v>0</v>
      </c>
      <c r="P19351">
        <v>0</v>
      </c>
      <c r="T19351" t="s">
        <v>23</v>
      </c>
      <c r="U19351">
        <v>11</v>
      </c>
      <c r="V19351" s="4">
        <v>10000056781709</v>
      </c>
      <c r="W19351" s="4">
        <v>10000056781709</v>
      </c>
      <c r="X19351" t="s">
        <v>14578</v>
      </c>
      <c r="Y19351">
        <v>16</v>
      </c>
      <c r="AM19351" t="s">
        <v>14872</v>
      </c>
      <c r="AO19351" t="s">
        <v>23</v>
      </c>
    </row>
    <row r="19352" spans="1:41" x14ac:dyDescent="0.2">
      <c r="A19352">
        <v>1</v>
      </c>
      <c r="B19352">
        <v>7474746</v>
      </c>
      <c r="C19352">
        <v>13704370</v>
      </c>
      <c r="D19352" s="2">
        <v>45536</v>
      </c>
      <c r="E19352" t="s">
        <v>21</v>
      </c>
      <c r="F19352">
        <v>12</v>
      </c>
      <c r="G19352">
        <v>28.62</v>
      </c>
      <c r="H19352">
        <v>0</v>
      </c>
      <c r="I19352">
        <v>2.35</v>
      </c>
      <c r="J19352">
        <v>30.97</v>
      </c>
      <c r="K19352" t="s">
        <v>22</v>
      </c>
      <c r="L19352">
        <v>30.97</v>
      </c>
      <c r="N19352">
        <v>0</v>
      </c>
      <c r="P19352">
        <v>0</v>
      </c>
      <c r="T19352" t="s">
        <v>23</v>
      </c>
      <c r="U19352">
        <v>11</v>
      </c>
      <c r="V19352" s="4">
        <v>10000056781711</v>
      </c>
      <c r="W19352" s="4">
        <v>10000056781711</v>
      </c>
      <c r="X19352" t="s">
        <v>14577</v>
      </c>
      <c r="Y19352">
        <v>15</v>
      </c>
      <c r="AM19352" t="s">
        <v>14872</v>
      </c>
      <c r="AO19352" t="s">
        <v>23</v>
      </c>
    </row>
    <row r="19353" spans="1:41" x14ac:dyDescent="0.2">
      <c r="A19353">
        <v>1</v>
      </c>
      <c r="B19353">
        <v>3244304</v>
      </c>
      <c r="C19353">
        <v>2646540</v>
      </c>
      <c r="D19353" s="2">
        <v>45536</v>
      </c>
      <c r="E19353" t="s">
        <v>21</v>
      </c>
      <c r="F19353">
        <v>12</v>
      </c>
      <c r="G19353">
        <v>131.22</v>
      </c>
      <c r="H19353">
        <v>11.28</v>
      </c>
      <c r="I19353">
        <v>10.49</v>
      </c>
      <c r="J19353">
        <v>152.99</v>
      </c>
      <c r="K19353" t="s">
        <v>22</v>
      </c>
      <c r="L19353">
        <v>152.99</v>
      </c>
      <c r="N19353">
        <v>0</v>
      </c>
      <c r="P19353">
        <v>0</v>
      </c>
      <c r="T19353" t="s">
        <v>23</v>
      </c>
      <c r="U19353">
        <v>1</v>
      </c>
      <c r="V19353" s="4">
        <v>10000056781719</v>
      </c>
      <c r="W19353" s="4">
        <v>10000056781719</v>
      </c>
      <c r="X19353" t="s">
        <v>27121</v>
      </c>
      <c r="Y19353">
        <v>16</v>
      </c>
      <c r="AM19353" t="s">
        <v>11107</v>
      </c>
      <c r="AO19353" t="s">
        <v>23</v>
      </c>
    </row>
    <row r="19354" spans="1:41" x14ac:dyDescent="0.2">
      <c r="A19354">
        <v>1</v>
      </c>
      <c r="B19354">
        <v>3244306</v>
      </c>
      <c r="C19354">
        <v>2646545</v>
      </c>
      <c r="D19354" s="2">
        <v>45536</v>
      </c>
      <c r="E19354" t="s">
        <v>21</v>
      </c>
      <c r="F19354">
        <v>12</v>
      </c>
      <c r="G19354">
        <v>117.74</v>
      </c>
      <c r="H19354">
        <v>21.76</v>
      </c>
      <c r="I19354">
        <v>10.49</v>
      </c>
      <c r="J19354">
        <v>149.99</v>
      </c>
      <c r="K19354" t="s">
        <v>22</v>
      </c>
      <c r="L19354">
        <v>149.99</v>
      </c>
      <c r="N19354">
        <v>0</v>
      </c>
      <c r="P19354">
        <v>0</v>
      </c>
      <c r="T19354" t="s">
        <v>23</v>
      </c>
      <c r="U19354">
        <v>1</v>
      </c>
      <c r="V19354" s="4">
        <v>10000056781450</v>
      </c>
      <c r="W19354" s="4">
        <v>10000056781450</v>
      </c>
      <c r="X19354" t="s">
        <v>27122</v>
      </c>
      <c r="Y19354">
        <v>25</v>
      </c>
      <c r="AM19354" t="s">
        <v>11512</v>
      </c>
      <c r="AO19354" t="s">
        <v>23</v>
      </c>
    </row>
    <row r="19355" spans="1:41" x14ac:dyDescent="0.2">
      <c r="A19355">
        <v>1</v>
      </c>
      <c r="B19355">
        <v>7474759</v>
      </c>
      <c r="C19355">
        <v>13704384</v>
      </c>
      <c r="D19355" s="2">
        <v>45536</v>
      </c>
      <c r="E19355" t="s">
        <v>21</v>
      </c>
      <c r="F19355">
        <v>12</v>
      </c>
      <c r="G19355">
        <v>149.15</v>
      </c>
      <c r="H19355">
        <v>1.03</v>
      </c>
      <c r="I19355">
        <v>7.61</v>
      </c>
      <c r="J19355">
        <v>157.79</v>
      </c>
      <c r="K19355" t="s">
        <v>26</v>
      </c>
      <c r="L19355">
        <v>157.79</v>
      </c>
      <c r="N19355">
        <v>0</v>
      </c>
      <c r="P19355">
        <v>0</v>
      </c>
      <c r="T19355" t="s">
        <v>23</v>
      </c>
      <c r="U19355">
        <v>11</v>
      </c>
      <c r="V19355" s="4">
        <v>10000056781761</v>
      </c>
      <c r="W19355" s="4">
        <v>10000056781761</v>
      </c>
      <c r="X19355" t="s">
        <v>27123</v>
      </c>
      <c r="Y19355">
        <v>29</v>
      </c>
      <c r="AM19355" t="s">
        <v>11667</v>
      </c>
      <c r="AO19355" t="s">
        <v>23</v>
      </c>
    </row>
    <row r="19356" spans="1:41" x14ac:dyDescent="0.2">
      <c r="A19356">
        <v>1</v>
      </c>
      <c r="B19356">
        <v>3244310</v>
      </c>
      <c r="C19356">
        <v>2646549</v>
      </c>
      <c r="D19356" s="2">
        <v>45536</v>
      </c>
      <c r="E19356" t="s">
        <v>21</v>
      </c>
      <c r="F19356">
        <v>12</v>
      </c>
      <c r="G19356">
        <v>78.36</v>
      </c>
      <c r="H19356">
        <v>11.11</v>
      </c>
      <c r="I19356">
        <v>10.49</v>
      </c>
      <c r="J19356">
        <v>99.96</v>
      </c>
      <c r="K19356" t="s">
        <v>22</v>
      </c>
      <c r="L19356">
        <v>99.96</v>
      </c>
      <c r="N19356">
        <v>0</v>
      </c>
      <c r="P19356">
        <v>0</v>
      </c>
      <c r="T19356" t="s">
        <v>23</v>
      </c>
      <c r="U19356">
        <v>1</v>
      </c>
      <c r="V19356" s="4">
        <v>10000056781713</v>
      </c>
      <c r="W19356" s="4">
        <v>10000056781713</v>
      </c>
      <c r="X19356" t="s">
        <v>27124</v>
      </c>
      <c r="Y19356">
        <v>37</v>
      </c>
      <c r="AM19356" t="s">
        <v>11334</v>
      </c>
      <c r="AO19356" t="s">
        <v>23</v>
      </c>
    </row>
    <row r="19357" spans="1:41" x14ac:dyDescent="0.2">
      <c r="A19357">
        <v>1</v>
      </c>
      <c r="B19357">
        <v>7474776</v>
      </c>
      <c r="C19357">
        <v>13704388</v>
      </c>
      <c r="D19357" s="2">
        <v>45536</v>
      </c>
      <c r="E19357" t="s">
        <v>21</v>
      </c>
      <c r="F19357">
        <v>12</v>
      </c>
      <c r="G19357">
        <v>119.62</v>
      </c>
      <c r="H19357">
        <v>11.28</v>
      </c>
      <c r="I19357">
        <v>7.1</v>
      </c>
      <c r="J19357">
        <v>138</v>
      </c>
      <c r="K19357" t="s">
        <v>22</v>
      </c>
      <c r="L19357">
        <v>138</v>
      </c>
      <c r="N19357">
        <v>0</v>
      </c>
      <c r="P19357">
        <v>0</v>
      </c>
      <c r="T19357" t="s">
        <v>23</v>
      </c>
      <c r="U19357">
        <v>1</v>
      </c>
      <c r="V19357" s="4">
        <v>10000056781693</v>
      </c>
      <c r="W19357" s="4">
        <v>10000056781693</v>
      </c>
      <c r="X19357" t="s">
        <v>27125</v>
      </c>
      <c r="Y19357">
        <v>3</v>
      </c>
      <c r="AM19357" t="s">
        <v>10626</v>
      </c>
      <c r="AO19357" t="s">
        <v>23</v>
      </c>
    </row>
    <row r="19358" spans="1:41" x14ac:dyDescent="0.2">
      <c r="A19358">
        <v>1</v>
      </c>
      <c r="B19358">
        <v>3244311</v>
      </c>
      <c r="C19358">
        <v>2646550</v>
      </c>
      <c r="D19358" s="2">
        <v>45536</v>
      </c>
      <c r="E19358" t="s">
        <v>21</v>
      </c>
      <c r="F19358">
        <v>12</v>
      </c>
      <c r="G19358">
        <v>78.36</v>
      </c>
      <c r="H19358">
        <v>11.11</v>
      </c>
      <c r="I19358">
        <v>10.49</v>
      </c>
      <c r="J19358">
        <v>99.96</v>
      </c>
      <c r="K19358" t="s">
        <v>22</v>
      </c>
      <c r="L19358">
        <v>99.96</v>
      </c>
      <c r="N19358">
        <v>0</v>
      </c>
      <c r="P19358">
        <v>0</v>
      </c>
      <c r="T19358" t="s">
        <v>23</v>
      </c>
      <c r="U19358">
        <v>1</v>
      </c>
      <c r="V19358" s="4">
        <v>10000056781714</v>
      </c>
      <c r="W19358" s="4">
        <v>10000056781714</v>
      </c>
      <c r="X19358" t="s">
        <v>27126</v>
      </c>
      <c r="Y19358">
        <v>38</v>
      </c>
      <c r="AM19358" t="s">
        <v>11334</v>
      </c>
      <c r="AO19358" t="s">
        <v>23</v>
      </c>
    </row>
    <row r="19359" spans="1:41" x14ac:dyDescent="0.2">
      <c r="A19359">
        <v>1</v>
      </c>
      <c r="B19359">
        <v>7474778</v>
      </c>
      <c r="C19359">
        <v>13704389</v>
      </c>
      <c r="D19359" s="2">
        <v>45536</v>
      </c>
      <c r="E19359" t="s">
        <v>21</v>
      </c>
      <c r="F19359">
        <v>12</v>
      </c>
      <c r="G19359">
        <v>119.62</v>
      </c>
      <c r="H19359">
        <v>11.28</v>
      </c>
      <c r="I19359">
        <v>7.1</v>
      </c>
      <c r="J19359">
        <v>138</v>
      </c>
      <c r="K19359" t="s">
        <v>22</v>
      </c>
      <c r="L19359">
        <v>138</v>
      </c>
      <c r="N19359">
        <v>0</v>
      </c>
      <c r="P19359">
        <v>0</v>
      </c>
      <c r="T19359" t="s">
        <v>23</v>
      </c>
      <c r="U19359">
        <v>1</v>
      </c>
      <c r="V19359" s="4">
        <v>10000056781694</v>
      </c>
      <c r="W19359" s="4">
        <v>10000056781694</v>
      </c>
      <c r="X19359" t="s">
        <v>27124</v>
      </c>
      <c r="Y19359">
        <v>4</v>
      </c>
      <c r="AM19359" t="s">
        <v>10626</v>
      </c>
      <c r="AO19359" t="s">
        <v>23</v>
      </c>
    </row>
    <row r="19360" spans="1:41" x14ac:dyDescent="0.2">
      <c r="A19360">
        <v>1</v>
      </c>
      <c r="B19360">
        <v>7474781</v>
      </c>
      <c r="C19360">
        <v>13704391</v>
      </c>
      <c r="D19360" s="2">
        <v>45536</v>
      </c>
      <c r="E19360" t="s">
        <v>21</v>
      </c>
      <c r="F19360">
        <v>12</v>
      </c>
      <c r="G19360">
        <v>85.87</v>
      </c>
      <c r="H19360">
        <v>1.03</v>
      </c>
      <c r="I19360">
        <v>7.61</v>
      </c>
      <c r="J19360">
        <v>94.51</v>
      </c>
      <c r="K19360" t="s">
        <v>22</v>
      </c>
      <c r="L19360">
        <v>94.51</v>
      </c>
      <c r="N19360">
        <v>0</v>
      </c>
      <c r="P19360">
        <v>0</v>
      </c>
      <c r="T19360" t="s">
        <v>23</v>
      </c>
      <c r="U19360">
        <v>11</v>
      </c>
      <c r="V19360" s="4">
        <v>10000056781841</v>
      </c>
      <c r="W19360" s="4">
        <v>10000056781841</v>
      </c>
      <c r="X19360" t="s">
        <v>27127</v>
      </c>
      <c r="Y19360">
        <v>2</v>
      </c>
      <c r="AM19360" t="s">
        <v>12566</v>
      </c>
      <c r="AO19360" t="s">
        <v>23</v>
      </c>
    </row>
    <row r="19361" spans="1:41" x14ac:dyDescent="0.2">
      <c r="A19361">
        <v>1</v>
      </c>
      <c r="B19361">
        <v>3244312</v>
      </c>
      <c r="C19361">
        <v>2646551</v>
      </c>
      <c r="D19361" s="2">
        <v>45536</v>
      </c>
      <c r="E19361" t="s">
        <v>21</v>
      </c>
      <c r="F19361">
        <v>12</v>
      </c>
      <c r="G19361">
        <v>88.3</v>
      </c>
      <c r="H19361">
        <v>11.11</v>
      </c>
      <c r="I19361">
        <v>10.49</v>
      </c>
      <c r="J19361">
        <v>109.9</v>
      </c>
      <c r="K19361" t="s">
        <v>26</v>
      </c>
      <c r="L19361">
        <v>109.9</v>
      </c>
      <c r="N19361">
        <v>0</v>
      </c>
      <c r="P19361">
        <v>0</v>
      </c>
      <c r="T19361" t="s">
        <v>23</v>
      </c>
      <c r="U19361">
        <v>1</v>
      </c>
      <c r="V19361" s="4">
        <v>10000056781695</v>
      </c>
      <c r="W19361" s="4">
        <v>10000056781695</v>
      </c>
      <c r="X19361" t="s">
        <v>27128</v>
      </c>
      <c r="Y19361">
        <v>2</v>
      </c>
      <c r="AM19361" t="s">
        <v>11469</v>
      </c>
      <c r="AO19361" t="s">
        <v>23</v>
      </c>
    </row>
    <row r="19362" spans="1:41" x14ac:dyDescent="0.2">
      <c r="A19362">
        <v>1</v>
      </c>
      <c r="B19362">
        <v>7474784</v>
      </c>
      <c r="C19362">
        <v>13704394</v>
      </c>
      <c r="D19362" s="2">
        <v>45536</v>
      </c>
      <c r="E19362" t="s">
        <v>21</v>
      </c>
      <c r="F19362">
        <v>12</v>
      </c>
      <c r="G19362">
        <v>109.61</v>
      </c>
      <c r="H19362">
        <v>11.28</v>
      </c>
      <c r="I19362">
        <v>7.1</v>
      </c>
      <c r="J19362">
        <v>127.99</v>
      </c>
      <c r="K19362" t="s">
        <v>26</v>
      </c>
      <c r="L19362">
        <v>127.99</v>
      </c>
      <c r="N19362">
        <v>0</v>
      </c>
      <c r="P19362">
        <v>0</v>
      </c>
      <c r="T19362" t="s">
        <v>23</v>
      </c>
      <c r="U19362">
        <v>1</v>
      </c>
      <c r="V19362" s="4">
        <v>10000056781821</v>
      </c>
      <c r="W19362" s="4">
        <v>10000056781821</v>
      </c>
      <c r="X19362" t="s">
        <v>27128</v>
      </c>
      <c r="Y19362">
        <v>3</v>
      </c>
      <c r="AM19362" t="s">
        <v>11718</v>
      </c>
      <c r="AO19362" t="s">
        <v>23</v>
      </c>
    </row>
    <row r="19363" spans="1:41" x14ac:dyDescent="0.2">
      <c r="A19363">
        <v>1</v>
      </c>
      <c r="B19363">
        <v>126848</v>
      </c>
      <c r="C19363">
        <v>109578</v>
      </c>
      <c r="D19363" s="2">
        <v>45536</v>
      </c>
      <c r="E19363" t="s">
        <v>21</v>
      </c>
      <c r="F19363">
        <v>12</v>
      </c>
      <c r="G19363">
        <v>276.47000000000003</v>
      </c>
      <c r="H19363">
        <v>24.19</v>
      </c>
      <c r="I19363">
        <v>8.33</v>
      </c>
      <c r="J19363">
        <v>308.99</v>
      </c>
      <c r="K19363" t="s">
        <v>22</v>
      </c>
      <c r="L19363">
        <v>308.99</v>
      </c>
      <c r="N19363">
        <v>0</v>
      </c>
      <c r="P19363">
        <v>0</v>
      </c>
      <c r="T19363" t="s">
        <v>23</v>
      </c>
      <c r="U19363">
        <v>1</v>
      </c>
      <c r="V19363" s="4">
        <v>10000056781699</v>
      </c>
      <c r="W19363" s="4">
        <v>10000056781699</v>
      </c>
      <c r="X19363" t="s">
        <v>13096</v>
      </c>
      <c r="Y19363">
        <v>13</v>
      </c>
      <c r="AM19363" t="s">
        <v>12176</v>
      </c>
      <c r="AO19363" t="s">
        <v>23</v>
      </c>
    </row>
    <row r="19364" spans="1:41" x14ac:dyDescent="0.2">
      <c r="A19364">
        <v>1</v>
      </c>
      <c r="B19364">
        <v>126849</v>
      </c>
      <c r="C19364">
        <v>109579</v>
      </c>
      <c r="D19364" s="2">
        <v>45536</v>
      </c>
      <c r="E19364" t="s">
        <v>21</v>
      </c>
      <c r="F19364">
        <v>12</v>
      </c>
      <c r="G19364">
        <v>276.47000000000003</v>
      </c>
      <c r="H19364">
        <v>24.19</v>
      </c>
      <c r="I19364">
        <v>8.33</v>
      </c>
      <c r="J19364">
        <v>308.99</v>
      </c>
      <c r="K19364" t="s">
        <v>22</v>
      </c>
      <c r="L19364">
        <v>308.99</v>
      </c>
      <c r="N19364">
        <v>0</v>
      </c>
      <c r="P19364">
        <v>0</v>
      </c>
      <c r="T19364" t="s">
        <v>23</v>
      </c>
      <c r="U19364">
        <v>1</v>
      </c>
      <c r="V19364" s="4">
        <v>10000056781700</v>
      </c>
      <c r="W19364" s="4">
        <v>10000056781700</v>
      </c>
      <c r="X19364" t="s">
        <v>27129</v>
      </c>
      <c r="Y19364">
        <v>14</v>
      </c>
      <c r="AM19364" t="s">
        <v>12176</v>
      </c>
      <c r="AO19364" t="s">
        <v>23</v>
      </c>
    </row>
    <row r="19365" spans="1:41" x14ac:dyDescent="0.2">
      <c r="A19365">
        <v>1</v>
      </c>
      <c r="B19365">
        <v>3244317</v>
      </c>
      <c r="C19365">
        <v>2646556</v>
      </c>
      <c r="D19365" s="2">
        <v>45536</v>
      </c>
      <c r="E19365" t="s">
        <v>21</v>
      </c>
      <c r="F19365">
        <v>12</v>
      </c>
      <c r="G19365">
        <v>126.76</v>
      </c>
      <c r="H19365">
        <v>0.01</v>
      </c>
      <c r="I19365">
        <v>3.73</v>
      </c>
      <c r="J19365">
        <v>130.5</v>
      </c>
      <c r="K19365" t="s">
        <v>22</v>
      </c>
      <c r="L19365">
        <v>130.5</v>
      </c>
      <c r="N19365">
        <v>0</v>
      </c>
      <c r="P19365">
        <v>0</v>
      </c>
      <c r="T19365" t="s">
        <v>23</v>
      </c>
      <c r="U19365">
        <v>1</v>
      </c>
      <c r="V19365" s="4">
        <v>10000056781944</v>
      </c>
      <c r="W19365" s="4">
        <v>10000056781944</v>
      </c>
      <c r="X19365" t="s">
        <v>2314</v>
      </c>
      <c r="Y19365">
        <v>29</v>
      </c>
      <c r="AM19365" t="s">
        <v>10809</v>
      </c>
      <c r="AO19365" t="s">
        <v>23</v>
      </c>
    </row>
    <row r="19366" spans="1:41" x14ac:dyDescent="0.2">
      <c r="A19366">
        <v>1</v>
      </c>
      <c r="B19366">
        <v>3244318</v>
      </c>
      <c r="C19366">
        <v>2646557</v>
      </c>
      <c r="D19366" s="2">
        <v>45536</v>
      </c>
      <c r="E19366" t="s">
        <v>21</v>
      </c>
      <c r="F19366">
        <v>12</v>
      </c>
      <c r="G19366">
        <v>159.97</v>
      </c>
      <c r="H19366">
        <v>12.5</v>
      </c>
      <c r="I19366">
        <v>7.91</v>
      </c>
      <c r="J19366">
        <v>180.38</v>
      </c>
      <c r="K19366" t="s">
        <v>22</v>
      </c>
      <c r="L19366">
        <v>180.38</v>
      </c>
      <c r="N19366">
        <v>0</v>
      </c>
      <c r="P19366">
        <v>0</v>
      </c>
      <c r="T19366" t="s">
        <v>23</v>
      </c>
      <c r="U19366">
        <v>1</v>
      </c>
      <c r="V19366" s="4">
        <v>10000056781972</v>
      </c>
      <c r="W19366" s="4">
        <v>10000056781972</v>
      </c>
      <c r="X19366" t="s">
        <v>27130</v>
      </c>
      <c r="Y19366">
        <v>2</v>
      </c>
      <c r="AM19366" t="s">
        <v>11293</v>
      </c>
      <c r="AO19366" t="s">
        <v>23</v>
      </c>
    </row>
    <row r="19367" spans="1:41" x14ac:dyDescent="0.2">
      <c r="A19367">
        <v>1</v>
      </c>
      <c r="B19367">
        <v>7474790</v>
      </c>
      <c r="C19367">
        <v>13704400</v>
      </c>
      <c r="D19367" s="2">
        <v>45536</v>
      </c>
      <c r="E19367" t="s">
        <v>21</v>
      </c>
      <c r="F19367">
        <v>12</v>
      </c>
      <c r="G19367">
        <v>225.17</v>
      </c>
      <c r="H19367">
        <v>23.68</v>
      </c>
      <c r="I19367">
        <v>3</v>
      </c>
      <c r="J19367">
        <v>251.85</v>
      </c>
      <c r="K19367" t="s">
        <v>22</v>
      </c>
      <c r="L19367">
        <v>251.85</v>
      </c>
      <c r="N19367">
        <v>0</v>
      </c>
      <c r="P19367">
        <v>0</v>
      </c>
      <c r="T19367" t="s">
        <v>23</v>
      </c>
      <c r="U19367">
        <v>1</v>
      </c>
      <c r="V19367" s="4">
        <v>10000056781828</v>
      </c>
      <c r="W19367" s="4">
        <v>10000056781828</v>
      </c>
      <c r="X19367" t="s">
        <v>27131</v>
      </c>
      <c r="Y19367">
        <v>15</v>
      </c>
      <c r="AM19367" t="s">
        <v>14037</v>
      </c>
      <c r="AO19367" t="s">
        <v>23</v>
      </c>
    </row>
    <row r="19368" spans="1:41" x14ac:dyDescent="0.2">
      <c r="A19368">
        <v>1</v>
      </c>
      <c r="B19368">
        <v>7474792</v>
      </c>
      <c r="C19368">
        <v>13704402</v>
      </c>
      <c r="D19368" s="2">
        <v>45536</v>
      </c>
      <c r="E19368" t="s">
        <v>21</v>
      </c>
      <c r="F19368">
        <v>12</v>
      </c>
      <c r="G19368">
        <v>97.77</v>
      </c>
      <c r="H19368">
        <v>20.23</v>
      </c>
      <c r="I19368">
        <v>2</v>
      </c>
      <c r="J19368">
        <v>120</v>
      </c>
      <c r="K19368" t="s">
        <v>22</v>
      </c>
      <c r="L19368">
        <v>120</v>
      </c>
      <c r="N19368">
        <v>0</v>
      </c>
      <c r="P19368">
        <v>0</v>
      </c>
      <c r="T19368" t="s">
        <v>23</v>
      </c>
      <c r="U19368">
        <v>1</v>
      </c>
      <c r="V19368" s="4">
        <v>10000056782127</v>
      </c>
      <c r="W19368" s="4">
        <v>10000056782127</v>
      </c>
      <c r="X19368" t="s">
        <v>464</v>
      </c>
      <c r="Y19368">
        <v>25</v>
      </c>
      <c r="AM19368" t="s">
        <v>10707</v>
      </c>
      <c r="AO19368" t="s">
        <v>23</v>
      </c>
    </row>
    <row r="19369" spans="1:41" x14ac:dyDescent="0.2">
      <c r="A19369">
        <v>1</v>
      </c>
      <c r="B19369">
        <v>7474794</v>
      </c>
      <c r="C19369">
        <v>13704404</v>
      </c>
      <c r="D19369" s="2">
        <v>45536</v>
      </c>
      <c r="E19369" t="s">
        <v>21</v>
      </c>
      <c r="F19369">
        <v>12</v>
      </c>
      <c r="G19369">
        <v>106.2</v>
      </c>
      <c r="H19369">
        <v>10.82</v>
      </c>
      <c r="I19369">
        <v>2</v>
      </c>
      <c r="J19369">
        <v>119.02</v>
      </c>
      <c r="K19369" t="s">
        <v>22</v>
      </c>
      <c r="L19369">
        <v>119.02</v>
      </c>
      <c r="N19369">
        <v>0</v>
      </c>
      <c r="P19369">
        <v>0</v>
      </c>
      <c r="T19369" t="s">
        <v>23</v>
      </c>
      <c r="U19369">
        <v>1</v>
      </c>
      <c r="V19369" s="4">
        <v>10000056782025</v>
      </c>
      <c r="W19369" s="4">
        <v>10000056782025</v>
      </c>
      <c r="X19369" t="s">
        <v>27132</v>
      </c>
      <c r="Y19369">
        <v>40</v>
      </c>
      <c r="AM19369" t="s">
        <v>14731</v>
      </c>
      <c r="AO19369" t="s">
        <v>23</v>
      </c>
    </row>
    <row r="19370" spans="1:41" x14ac:dyDescent="0.2">
      <c r="A19370">
        <v>1</v>
      </c>
      <c r="B19370">
        <v>3244320</v>
      </c>
      <c r="C19370">
        <v>2646559</v>
      </c>
      <c r="D19370" s="2">
        <v>45536</v>
      </c>
      <c r="E19370" t="s">
        <v>21</v>
      </c>
      <c r="F19370">
        <v>12</v>
      </c>
      <c r="G19370">
        <v>102.47</v>
      </c>
      <c r="H19370">
        <v>11.95</v>
      </c>
      <c r="I19370">
        <v>4.5599999999999996</v>
      </c>
      <c r="J19370">
        <v>118.98</v>
      </c>
      <c r="K19370" t="s">
        <v>22</v>
      </c>
      <c r="L19370">
        <v>118.98</v>
      </c>
      <c r="N19370">
        <v>0</v>
      </c>
      <c r="P19370">
        <v>0</v>
      </c>
      <c r="T19370" t="s">
        <v>23</v>
      </c>
      <c r="U19370">
        <v>1</v>
      </c>
      <c r="V19370" s="4">
        <v>10000056782066</v>
      </c>
      <c r="W19370" s="4">
        <v>10000056782066</v>
      </c>
      <c r="X19370" t="s">
        <v>27132</v>
      </c>
      <c r="Y19370">
        <v>40</v>
      </c>
      <c r="AM19370" t="s">
        <v>27133</v>
      </c>
      <c r="AO19370" t="s">
        <v>23</v>
      </c>
    </row>
    <row r="19371" spans="1:41" x14ac:dyDescent="0.2">
      <c r="A19371">
        <v>1</v>
      </c>
      <c r="B19371">
        <v>7474795</v>
      </c>
      <c r="C19371">
        <v>13704405</v>
      </c>
      <c r="D19371" s="2">
        <v>45536</v>
      </c>
      <c r="E19371" t="s">
        <v>21</v>
      </c>
      <c r="F19371">
        <v>12</v>
      </c>
      <c r="G19371">
        <v>188.43</v>
      </c>
      <c r="H19371">
        <v>24.17</v>
      </c>
      <c r="I19371">
        <v>3.55</v>
      </c>
      <c r="J19371">
        <v>216.15</v>
      </c>
      <c r="K19371" t="s">
        <v>22</v>
      </c>
      <c r="L19371">
        <v>216.15</v>
      </c>
      <c r="N19371">
        <v>0</v>
      </c>
      <c r="P19371">
        <v>0</v>
      </c>
      <c r="T19371" t="s">
        <v>23</v>
      </c>
      <c r="U19371">
        <v>1</v>
      </c>
      <c r="V19371" s="4">
        <v>10000056782057</v>
      </c>
      <c r="W19371" s="4">
        <v>10000056782057</v>
      </c>
      <c r="X19371" t="s">
        <v>27134</v>
      </c>
      <c r="Y19371">
        <v>18</v>
      </c>
      <c r="AM19371" t="s">
        <v>15493</v>
      </c>
      <c r="AO19371" t="s">
        <v>23</v>
      </c>
    </row>
    <row r="19372" spans="1:41" x14ac:dyDescent="0.2">
      <c r="A19372">
        <v>1</v>
      </c>
      <c r="B19372">
        <v>3244321</v>
      </c>
      <c r="C19372">
        <v>2646560</v>
      </c>
      <c r="D19372" s="2">
        <v>45536</v>
      </c>
      <c r="E19372" t="s">
        <v>21</v>
      </c>
      <c r="F19372">
        <v>12</v>
      </c>
      <c r="G19372">
        <v>184.52</v>
      </c>
      <c r="H19372">
        <v>24.86</v>
      </c>
      <c r="I19372">
        <v>10.49</v>
      </c>
      <c r="J19372">
        <v>219.87</v>
      </c>
      <c r="K19372" t="s">
        <v>22</v>
      </c>
      <c r="L19372">
        <v>219.87</v>
      </c>
      <c r="N19372">
        <v>0</v>
      </c>
      <c r="P19372">
        <v>0</v>
      </c>
      <c r="T19372" t="s">
        <v>23</v>
      </c>
      <c r="U19372">
        <v>1</v>
      </c>
      <c r="V19372" s="4">
        <v>10000056782138</v>
      </c>
      <c r="W19372" s="4">
        <v>10000056782138</v>
      </c>
      <c r="X19372" t="s">
        <v>27134</v>
      </c>
      <c r="Y19372">
        <v>17</v>
      </c>
      <c r="AM19372" t="s">
        <v>11282</v>
      </c>
      <c r="AO19372" t="s">
        <v>23</v>
      </c>
    </row>
    <row r="19373" spans="1:41" x14ac:dyDescent="0.2">
      <c r="A19373">
        <v>1</v>
      </c>
      <c r="B19373">
        <v>7474800</v>
      </c>
      <c r="C19373">
        <v>13704411</v>
      </c>
      <c r="D19373" s="2">
        <v>45536</v>
      </c>
      <c r="E19373" t="s">
        <v>21</v>
      </c>
      <c r="F19373">
        <v>12</v>
      </c>
      <c r="G19373">
        <v>121.82</v>
      </c>
      <c r="H19373">
        <v>0</v>
      </c>
      <c r="I19373">
        <v>7.99</v>
      </c>
      <c r="J19373">
        <v>129.81</v>
      </c>
      <c r="K19373" t="s">
        <v>26</v>
      </c>
      <c r="L19373">
        <v>129.81</v>
      </c>
      <c r="N19373">
        <v>0</v>
      </c>
      <c r="P19373">
        <v>0</v>
      </c>
      <c r="T19373" t="s">
        <v>23</v>
      </c>
      <c r="U19373">
        <v>11</v>
      </c>
      <c r="V19373" s="4">
        <v>10000056782088</v>
      </c>
      <c r="W19373" s="4">
        <v>10000056782088</v>
      </c>
      <c r="X19373" t="s">
        <v>2252</v>
      </c>
      <c r="Y19373">
        <v>31</v>
      </c>
      <c r="AM19373" t="s">
        <v>11732</v>
      </c>
      <c r="AO19373" t="s">
        <v>23</v>
      </c>
    </row>
    <row r="19374" spans="1:41" x14ac:dyDescent="0.2">
      <c r="A19374">
        <v>1</v>
      </c>
      <c r="B19374">
        <v>7474804</v>
      </c>
      <c r="C19374">
        <v>13704414</v>
      </c>
      <c r="D19374" s="2">
        <v>45536</v>
      </c>
      <c r="E19374" t="s">
        <v>21</v>
      </c>
      <c r="F19374">
        <v>12</v>
      </c>
      <c r="G19374">
        <v>13.78</v>
      </c>
      <c r="H19374">
        <v>0</v>
      </c>
      <c r="I19374">
        <v>2</v>
      </c>
      <c r="J19374">
        <v>15.78</v>
      </c>
      <c r="K19374" t="s">
        <v>26</v>
      </c>
      <c r="L19374">
        <v>15.78</v>
      </c>
      <c r="N19374">
        <v>0</v>
      </c>
      <c r="P19374">
        <v>0</v>
      </c>
      <c r="T19374" t="s">
        <v>23</v>
      </c>
      <c r="U19374">
        <v>11</v>
      </c>
      <c r="V19374" s="4">
        <v>10000056782208</v>
      </c>
      <c r="W19374" s="4">
        <v>10000056782208</v>
      </c>
      <c r="X19374" t="s">
        <v>2388</v>
      </c>
      <c r="Y19374">
        <v>11</v>
      </c>
      <c r="AM19374" t="s">
        <v>14750</v>
      </c>
      <c r="AO19374" t="s">
        <v>23</v>
      </c>
    </row>
    <row r="19375" spans="1:41" x14ac:dyDescent="0.2">
      <c r="A19375">
        <v>1</v>
      </c>
      <c r="B19375">
        <v>3244325</v>
      </c>
      <c r="C19375">
        <v>2646564</v>
      </c>
      <c r="D19375" s="2">
        <v>45536</v>
      </c>
      <c r="E19375" t="s">
        <v>21</v>
      </c>
      <c r="F19375">
        <v>12</v>
      </c>
      <c r="G19375">
        <v>268.39999999999998</v>
      </c>
      <c r="H19375">
        <v>9.6300000000000008</v>
      </c>
      <c r="I19375">
        <v>10.49</v>
      </c>
      <c r="J19375">
        <v>288.52</v>
      </c>
      <c r="K19375" t="s">
        <v>22</v>
      </c>
      <c r="L19375">
        <v>288.52</v>
      </c>
      <c r="N19375">
        <v>0</v>
      </c>
      <c r="P19375">
        <v>0</v>
      </c>
      <c r="T19375" t="s">
        <v>23</v>
      </c>
      <c r="U19375">
        <v>1</v>
      </c>
      <c r="V19375" s="4">
        <v>10000056782227</v>
      </c>
      <c r="W19375" s="4">
        <v>10000056782227</v>
      </c>
      <c r="X19375" t="s">
        <v>464</v>
      </c>
      <c r="Y19375">
        <v>79</v>
      </c>
      <c r="AM19375" t="s">
        <v>11767</v>
      </c>
      <c r="AO19375" t="s">
        <v>23</v>
      </c>
    </row>
    <row r="19376" spans="1:41" x14ac:dyDescent="0.2">
      <c r="A19376">
        <v>1</v>
      </c>
      <c r="B19376">
        <v>7474807</v>
      </c>
      <c r="C19376">
        <v>13704417</v>
      </c>
      <c r="D19376" s="2">
        <v>45536</v>
      </c>
      <c r="E19376" t="s">
        <v>21</v>
      </c>
      <c r="F19376">
        <v>12</v>
      </c>
      <c r="G19376">
        <v>137.87</v>
      </c>
      <c r="H19376">
        <v>12.12</v>
      </c>
      <c r="I19376">
        <v>7.99</v>
      </c>
      <c r="J19376">
        <v>157.97999999999999</v>
      </c>
      <c r="K19376" t="s">
        <v>22</v>
      </c>
      <c r="L19376">
        <v>157.97999999999999</v>
      </c>
      <c r="N19376">
        <v>0</v>
      </c>
      <c r="P19376">
        <v>0</v>
      </c>
      <c r="T19376" t="s">
        <v>23</v>
      </c>
      <c r="U19376">
        <v>1</v>
      </c>
      <c r="V19376" s="4">
        <v>10000056781990</v>
      </c>
      <c r="W19376" s="4">
        <v>10000056781990</v>
      </c>
      <c r="X19376" t="s">
        <v>10107</v>
      </c>
      <c r="Y19376">
        <v>14</v>
      </c>
      <c r="AM19376" t="s">
        <v>14187</v>
      </c>
      <c r="AO19376" t="s">
        <v>23</v>
      </c>
    </row>
    <row r="19377" spans="1:41" x14ac:dyDescent="0.2">
      <c r="A19377">
        <v>1</v>
      </c>
      <c r="B19377">
        <v>7474808</v>
      </c>
      <c r="C19377">
        <v>13704418</v>
      </c>
      <c r="D19377" s="2">
        <v>45536</v>
      </c>
      <c r="E19377" t="s">
        <v>21</v>
      </c>
      <c r="F19377">
        <v>12</v>
      </c>
      <c r="G19377">
        <v>137.87</v>
      </c>
      <c r="H19377">
        <v>12.12</v>
      </c>
      <c r="I19377">
        <v>7.99</v>
      </c>
      <c r="J19377">
        <v>157.97999999999999</v>
      </c>
      <c r="K19377" t="s">
        <v>22</v>
      </c>
      <c r="L19377">
        <v>157.97999999999999</v>
      </c>
      <c r="N19377">
        <v>0</v>
      </c>
      <c r="P19377">
        <v>0</v>
      </c>
      <c r="T19377" t="s">
        <v>23</v>
      </c>
      <c r="U19377">
        <v>1</v>
      </c>
      <c r="V19377" s="4">
        <v>10000056781986</v>
      </c>
      <c r="W19377" s="4">
        <v>10000056781986</v>
      </c>
      <c r="X19377" t="s">
        <v>27135</v>
      </c>
      <c r="Y19377">
        <v>13</v>
      </c>
      <c r="AM19377" t="s">
        <v>14187</v>
      </c>
      <c r="AO19377" t="s">
        <v>23</v>
      </c>
    </row>
    <row r="19378" spans="1:41" x14ac:dyDescent="0.2">
      <c r="A19378">
        <v>1</v>
      </c>
      <c r="B19378">
        <v>3244326</v>
      </c>
      <c r="C19378">
        <v>2646565</v>
      </c>
      <c r="D19378" s="2">
        <v>45536</v>
      </c>
      <c r="E19378" t="s">
        <v>21</v>
      </c>
      <c r="F19378">
        <v>12</v>
      </c>
      <c r="G19378">
        <v>196.37</v>
      </c>
      <c r="H19378">
        <v>24.86</v>
      </c>
      <c r="I19378">
        <v>10.49</v>
      </c>
      <c r="J19378">
        <v>231.72</v>
      </c>
      <c r="K19378" t="s">
        <v>26</v>
      </c>
      <c r="L19378">
        <v>231.72</v>
      </c>
      <c r="N19378">
        <v>0</v>
      </c>
      <c r="P19378">
        <v>0</v>
      </c>
      <c r="T19378" t="s">
        <v>23</v>
      </c>
      <c r="U19378">
        <v>1</v>
      </c>
      <c r="V19378" s="4">
        <v>10000056782096</v>
      </c>
      <c r="W19378" s="4">
        <v>10000056782096</v>
      </c>
      <c r="X19378" t="s">
        <v>27136</v>
      </c>
      <c r="Y19378">
        <v>28</v>
      </c>
      <c r="AM19378" t="s">
        <v>13816</v>
      </c>
      <c r="AO19378" t="s">
        <v>23</v>
      </c>
    </row>
    <row r="19379" spans="1:41" x14ac:dyDescent="0.2">
      <c r="A19379">
        <v>1</v>
      </c>
      <c r="B19379">
        <v>7474810</v>
      </c>
      <c r="C19379">
        <v>13704420</v>
      </c>
      <c r="D19379" s="2">
        <v>45536</v>
      </c>
      <c r="E19379" t="s">
        <v>21</v>
      </c>
      <c r="F19379">
        <v>12</v>
      </c>
      <c r="G19379">
        <v>209.57</v>
      </c>
      <c r="H19379">
        <v>22.08</v>
      </c>
      <c r="I19379">
        <v>3.55</v>
      </c>
      <c r="J19379">
        <v>235.2</v>
      </c>
      <c r="K19379" t="s">
        <v>26</v>
      </c>
      <c r="L19379">
        <v>235.2</v>
      </c>
      <c r="N19379">
        <v>0</v>
      </c>
      <c r="P19379">
        <v>0</v>
      </c>
      <c r="T19379" t="s">
        <v>23</v>
      </c>
      <c r="U19379">
        <v>1</v>
      </c>
      <c r="V19379" s="4">
        <v>10000056782159</v>
      </c>
      <c r="W19379" s="4">
        <v>10000056782159</v>
      </c>
      <c r="X19379" t="s">
        <v>27137</v>
      </c>
      <c r="Y19379">
        <v>30</v>
      </c>
      <c r="AM19379" t="s">
        <v>27138</v>
      </c>
      <c r="AO19379" t="s">
        <v>23</v>
      </c>
    </row>
    <row r="19380" spans="1:41" x14ac:dyDescent="0.2">
      <c r="A19380">
        <v>1</v>
      </c>
      <c r="B19380">
        <v>7474811</v>
      </c>
      <c r="C19380">
        <v>13704421</v>
      </c>
      <c r="D19380" s="2">
        <v>45536</v>
      </c>
      <c r="E19380" t="s">
        <v>21</v>
      </c>
      <c r="F19380">
        <v>12</v>
      </c>
      <c r="G19380">
        <v>209.57</v>
      </c>
      <c r="H19380">
        <v>22.08</v>
      </c>
      <c r="I19380">
        <v>3.55</v>
      </c>
      <c r="J19380">
        <v>235.2</v>
      </c>
      <c r="K19380" t="s">
        <v>26</v>
      </c>
      <c r="L19380">
        <v>235.2</v>
      </c>
      <c r="N19380">
        <v>0</v>
      </c>
      <c r="P19380">
        <v>0</v>
      </c>
      <c r="T19380" t="s">
        <v>23</v>
      </c>
      <c r="U19380">
        <v>1</v>
      </c>
      <c r="V19380" s="4">
        <v>10000056782160</v>
      </c>
      <c r="W19380" s="4">
        <v>10000056782160</v>
      </c>
      <c r="X19380" t="s">
        <v>27136</v>
      </c>
      <c r="Y19380">
        <v>31</v>
      </c>
      <c r="AM19380" t="s">
        <v>27138</v>
      </c>
      <c r="AO19380" t="s">
        <v>23</v>
      </c>
    </row>
    <row r="19381" spans="1:41" x14ac:dyDescent="0.2">
      <c r="A19381">
        <v>1</v>
      </c>
      <c r="B19381">
        <v>3244327</v>
      </c>
      <c r="C19381">
        <v>2646566</v>
      </c>
      <c r="D19381" s="2">
        <v>45536</v>
      </c>
      <c r="E19381" t="s">
        <v>21</v>
      </c>
      <c r="F19381">
        <v>12</v>
      </c>
      <c r="G19381">
        <v>196.37</v>
      </c>
      <c r="H19381">
        <v>24.86</v>
      </c>
      <c r="I19381">
        <v>10.49</v>
      </c>
      <c r="J19381">
        <v>231.72</v>
      </c>
      <c r="K19381" t="s">
        <v>26</v>
      </c>
      <c r="L19381">
        <v>231.72</v>
      </c>
      <c r="N19381">
        <v>0</v>
      </c>
      <c r="P19381">
        <v>0</v>
      </c>
      <c r="T19381" t="s">
        <v>23</v>
      </c>
      <c r="U19381">
        <v>1</v>
      </c>
      <c r="V19381" s="4">
        <v>10000056782097</v>
      </c>
      <c r="W19381" s="4">
        <v>10000056782097</v>
      </c>
      <c r="X19381" t="s">
        <v>27139</v>
      </c>
      <c r="Y19381">
        <v>29</v>
      </c>
      <c r="AM19381" t="s">
        <v>13816</v>
      </c>
      <c r="AO19381" t="s">
        <v>23</v>
      </c>
    </row>
    <row r="19382" spans="1:41" x14ac:dyDescent="0.2">
      <c r="A19382">
        <v>1</v>
      </c>
      <c r="B19382">
        <v>7474813</v>
      </c>
      <c r="C19382">
        <v>13704422</v>
      </c>
      <c r="D19382" s="2">
        <v>45536</v>
      </c>
      <c r="E19382" t="s">
        <v>21</v>
      </c>
      <c r="F19382">
        <v>12</v>
      </c>
      <c r="G19382">
        <v>28.62</v>
      </c>
      <c r="H19382">
        <v>0</v>
      </c>
      <c r="I19382">
        <v>7.99</v>
      </c>
      <c r="J19382">
        <v>36.61</v>
      </c>
      <c r="K19382" t="s">
        <v>26</v>
      </c>
      <c r="L19382">
        <v>36.61</v>
      </c>
      <c r="N19382">
        <v>0</v>
      </c>
      <c r="P19382">
        <v>0</v>
      </c>
      <c r="T19382" t="s">
        <v>23</v>
      </c>
      <c r="U19382">
        <v>11</v>
      </c>
      <c r="V19382" s="4">
        <v>10000056782216</v>
      </c>
      <c r="W19382" s="4">
        <v>10000056782216</v>
      </c>
      <c r="X19382" t="s">
        <v>27140</v>
      </c>
      <c r="Y19382">
        <v>18</v>
      </c>
      <c r="AM19382" t="s">
        <v>11650</v>
      </c>
      <c r="AO19382" t="s">
        <v>23</v>
      </c>
    </row>
    <row r="19383" spans="1:41" x14ac:dyDescent="0.2">
      <c r="A19383">
        <v>1</v>
      </c>
      <c r="B19383">
        <v>7474814</v>
      </c>
      <c r="C19383">
        <v>13704423</v>
      </c>
      <c r="D19383" s="2">
        <v>45536</v>
      </c>
      <c r="E19383" t="s">
        <v>21</v>
      </c>
      <c r="F19383">
        <v>12</v>
      </c>
      <c r="G19383">
        <v>28.62</v>
      </c>
      <c r="H19383">
        <v>0</v>
      </c>
      <c r="I19383">
        <v>7.99</v>
      </c>
      <c r="J19383">
        <v>36.61</v>
      </c>
      <c r="K19383" t="s">
        <v>26</v>
      </c>
      <c r="L19383">
        <v>36.61</v>
      </c>
      <c r="N19383">
        <v>0</v>
      </c>
      <c r="P19383">
        <v>0</v>
      </c>
      <c r="T19383" t="s">
        <v>23</v>
      </c>
      <c r="U19383">
        <v>11</v>
      </c>
      <c r="V19383" s="4">
        <v>10000056782214</v>
      </c>
      <c r="W19383" s="4">
        <v>10000056782214</v>
      </c>
      <c r="X19383" t="s">
        <v>27141</v>
      </c>
      <c r="Y19383">
        <v>17</v>
      </c>
      <c r="AM19383" t="s">
        <v>11650</v>
      </c>
      <c r="AO19383" t="s">
        <v>23</v>
      </c>
    </row>
    <row r="19384" spans="1:41" x14ac:dyDescent="0.2">
      <c r="A19384">
        <v>1</v>
      </c>
      <c r="B19384">
        <v>7474817</v>
      </c>
      <c r="C19384">
        <v>13704426</v>
      </c>
      <c r="D19384" s="2">
        <v>45536</v>
      </c>
      <c r="E19384" t="s">
        <v>21</v>
      </c>
      <c r="F19384">
        <v>12</v>
      </c>
      <c r="G19384">
        <v>23.94</v>
      </c>
      <c r="H19384">
        <v>0</v>
      </c>
      <c r="I19384">
        <v>7.1</v>
      </c>
      <c r="J19384">
        <v>31.04</v>
      </c>
      <c r="K19384" t="s">
        <v>22</v>
      </c>
      <c r="L19384">
        <v>31.04</v>
      </c>
      <c r="N19384">
        <v>0</v>
      </c>
      <c r="P19384">
        <v>0</v>
      </c>
      <c r="T19384" t="s">
        <v>23</v>
      </c>
      <c r="U19384">
        <v>11</v>
      </c>
      <c r="V19384" s="4">
        <v>10000056782290</v>
      </c>
      <c r="W19384" s="4">
        <v>10000056782290</v>
      </c>
      <c r="X19384" t="s">
        <v>7137</v>
      </c>
      <c r="Y19384">
        <v>24</v>
      </c>
      <c r="AM19384" t="s">
        <v>11697</v>
      </c>
      <c r="AO19384" t="s">
        <v>23</v>
      </c>
    </row>
    <row r="19385" spans="1:41" x14ac:dyDescent="0.2">
      <c r="A19385">
        <v>1</v>
      </c>
      <c r="B19385">
        <v>3244331</v>
      </c>
      <c r="C19385">
        <v>2646570</v>
      </c>
      <c r="D19385" s="2">
        <v>45536</v>
      </c>
      <c r="E19385" t="s">
        <v>21</v>
      </c>
      <c r="F19385">
        <v>12</v>
      </c>
      <c r="G19385">
        <v>126.17</v>
      </c>
      <c r="H19385">
        <v>21.33</v>
      </c>
      <c r="I19385">
        <v>10.49</v>
      </c>
      <c r="J19385">
        <v>157.99</v>
      </c>
      <c r="K19385" t="s">
        <v>26</v>
      </c>
      <c r="L19385">
        <v>157.99</v>
      </c>
      <c r="N19385">
        <v>0</v>
      </c>
      <c r="P19385">
        <v>0</v>
      </c>
      <c r="T19385" t="s">
        <v>23</v>
      </c>
      <c r="U19385">
        <v>1</v>
      </c>
      <c r="V19385" s="4">
        <v>10000056782235</v>
      </c>
      <c r="W19385" s="4">
        <v>10000056782235</v>
      </c>
      <c r="X19385" t="s">
        <v>27142</v>
      </c>
      <c r="Y19385">
        <v>8</v>
      </c>
      <c r="AM19385" t="s">
        <v>13247</v>
      </c>
      <c r="AO19385" t="s">
        <v>23</v>
      </c>
    </row>
    <row r="19386" spans="1:41" x14ac:dyDescent="0.2">
      <c r="A19386">
        <v>1</v>
      </c>
      <c r="B19386">
        <v>3244332</v>
      </c>
      <c r="C19386">
        <v>2646571</v>
      </c>
      <c r="D19386" s="2">
        <v>45536</v>
      </c>
      <c r="E19386" t="s">
        <v>21</v>
      </c>
      <c r="F19386">
        <v>12</v>
      </c>
      <c r="G19386">
        <v>126.17</v>
      </c>
      <c r="H19386">
        <v>21.33</v>
      </c>
      <c r="I19386">
        <v>10.49</v>
      </c>
      <c r="J19386">
        <v>157.99</v>
      </c>
      <c r="K19386" t="s">
        <v>26</v>
      </c>
      <c r="L19386">
        <v>157.99</v>
      </c>
      <c r="N19386">
        <v>0</v>
      </c>
      <c r="P19386">
        <v>0</v>
      </c>
      <c r="T19386" t="s">
        <v>23</v>
      </c>
      <c r="U19386">
        <v>1</v>
      </c>
      <c r="V19386" s="4">
        <v>10000056782234</v>
      </c>
      <c r="W19386" s="4">
        <v>10000056782234</v>
      </c>
      <c r="X19386" t="s">
        <v>27143</v>
      </c>
      <c r="Y19386">
        <v>7</v>
      </c>
      <c r="AM19386" t="s">
        <v>13247</v>
      </c>
      <c r="AO19386" t="s">
        <v>23</v>
      </c>
    </row>
    <row r="19387" spans="1:41" x14ac:dyDescent="0.2">
      <c r="A19387">
        <v>1</v>
      </c>
      <c r="B19387">
        <v>7474828</v>
      </c>
      <c r="C19387">
        <v>13704436</v>
      </c>
      <c r="D19387" s="2">
        <v>45536</v>
      </c>
      <c r="E19387" t="s">
        <v>21</v>
      </c>
      <c r="F19387">
        <v>12</v>
      </c>
      <c r="G19387">
        <v>133.88999999999999</v>
      </c>
      <c r="H19387">
        <v>12.12</v>
      </c>
      <c r="I19387">
        <v>7.99</v>
      </c>
      <c r="J19387">
        <v>154</v>
      </c>
      <c r="K19387" t="s">
        <v>26</v>
      </c>
      <c r="L19387">
        <v>154</v>
      </c>
      <c r="N19387">
        <v>0</v>
      </c>
      <c r="P19387">
        <v>0</v>
      </c>
      <c r="T19387" t="s">
        <v>23</v>
      </c>
      <c r="U19387">
        <v>1</v>
      </c>
      <c r="V19387" s="4">
        <v>10000056782193</v>
      </c>
      <c r="W19387" s="4">
        <v>10000056782193</v>
      </c>
      <c r="X19387" t="s">
        <v>27142</v>
      </c>
      <c r="Y19387">
        <v>1</v>
      </c>
      <c r="AM19387" t="s">
        <v>11384</v>
      </c>
      <c r="AO19387" t="s">
        <v>23</v>
      </c>
    </row>
    <row r="19388" spans="1:41" x14ac:dyDescent="0.2">
      <c r="A19388">
        <v>1</v>
      </c>
      <c r="B19388">
        <v>7474829</v>
      </c>
      <c r="C19388">
        <v>13704437</v>
      </c>
      <c r="D19388" s="2">
        <v>45536</v>
      </c>
      <c r="E19388" t="s">
        <v>21</v>
      </c>
      <c r="F19388">
        <v>12</v>
      </c>
      <c r="G19388">
        <v>133.88999999999999</v>
      </c>
      <c r="H19388">
        <v>12.12</v>
      </c>
      <c r="I19388">
        <v>7.99</v>
      </c>
      <c r="J19388">
        <v>154</v>
      </c>
      <c r="K19388" t="s">
        <v>26</v>
      </c>
      <c r="L19388">
        <v>154</v>
      </c>
      <c r="N19388">
        <v>0</v>
      </c>
      <c r="P19388">
        <v>0</v>
      </c>
      <c r="T19388" t="s">
        <v>23</v>
      </c>
      <c r="U19388">
        <v>1</v>
      </c>
      <c r="V19388" s="4">
        <v>10000056782195</v>
      </c>
      <c r="W19388" s="4">
        <v>10000056782195</v>
      </c>
      <c r="X19388" t="s">
        <v>27143</v>
      </c>
      <c r="Y19388">
        <v>2</v>
      </c>
      <c r="AM19388" t="s">
        <v>11384</v>
      </c>
      <c r="AO19388" t="s">
        <v>23</v>
      </c>
    </row>
    <row r="19389" spans="1:41" x14ac:dyDescent="0.2">
      <c r="A19389">
        <v>1</v>
      </c>
      <c r="B19389">
        <v>3244334</v>
      </c>
      <c r="C19389">
        <v>2646573</v>
      </c>
      <c r="D19389" s="2">
        <v>45536</v>
      </c>
      <c r="E19389" t="s">
        <v>21</v>
      </c>
      <c r="F19389">
        <v>12</v>
      </c>
      <c r="G19389">
        <v>169.83</v>
      </c>
      <c r="H19389">
        <v>5.39</v>
      </c>
      <c r="I19389">
        <v>5.52</v>
      </c>
      <c r="J19389">
        <v>180.74</v>
      </c>
      <c r="K19389" t="s">
        <v>26</v>
      </c>
      <c r="L19389">
        <v>180.74</v>
      </c>
      <c r="N19389">
        <v>0</v>
      </c>
      <c r="P19389">
        <v>0</v>
      </c>
      <c r="T19389" t="s">
        <v>23</v>
      </c>
      <c r="U19389">
        <v>1</v>
      </c>
      <c r="V19389" s="4">
        <v>10000056782432</v>
      </c>
      <c r="W19389" s="4">
        <v>10000056782432</v>
      </c>
      <c r="X19389" t="s">
        <v>27144</v>
      </c>
      <c r="Y19389">
        <v>43</v>
      </c>
      <c r="AM19389" t="s">
        <v>11749</v>
      </c>
      <c r="AO19389" t="s">
        <v>23</v>
      </c>
    </row>
    <row r="19390" spans="1:41" x14ac:dyDescent="0.2">
      <c r="A19390">
        <v>1</v>
      </c>
      <c r="B19390">
        <v>7474834</v>
      </c>
      <c r="C19390">
        <v>13704442</v>
      </c>
      <c r="D19390" s="2">
        <v>45536</v>
      </c>
      <c r="E19390" t="s">
        <v>21</v>
      </c>
      <c r="F19390">
        <v>12</v>
      </c>
      <c r="G19390">
        <v>11.42</v>
      </c>
      <c r="H19390">
        <v>0</v>
      </c>
      <c r="I19390">
        <v>0</v>
      </c>
      <c r="J19390">
        <v>11.42</v>
      </c>
      <c r="K19390" t="s">
        <v>26</v>
      </c>
      <c r="L19390">
        <v>11.42</v>
      </c>
      <c r="N19390">
        <v>0</v>
      </c>
      <c r="P19390">
        <v>0</v>
      </c>
      <c r="T19390" t="s">
        <v>23</v>
      </c>
      <c r="U19390">
        <v>11</v>
      </c>
      <c r="V19390" s="4">
        <v>10000056782217</v>
      </c>
      <c r="W19390" s="4">
        <v>10000056782217</v>
      </c>
      <c r="X19390" t="s">
        <v>27145</v>
      </c>
      <c r="Y19390">
        <v>1</v>
      </c>
      <c r="AM19390" t="s">
        <v>11556</v>
      </c>
      <c r="AO19390" t="s">
        <v>23</v>
      </c>
    </row>
    <row r="19391" spans="1:41" x14ac:dyDescent="0.2">
      <c r="A19391">
        <v>1</v>
      </c>
      <c r="B19391">
        <v>7474835</v>
      </c>
      <c r="C19391">
        <v>13704443</v>
      </c>
      <c r="D19391" s="2">
        <v>45536</v>
      </c>
      <c r="E19391" t="s">
        <v>21</v>
      </c>
      <c r="F19391">
        <v>12</v>
      </c>
      <c r="G19391">
        <v>11.42</v>
      </c>
      <c r="H19391">
        <v>0</v>
      </c>
      <c r="I19391">
        <v>0</v>
      </c>
      <c r="J19391">
        <v>11.42</v>
      </c>
      <c r="K19391" t="s">
        <v>26</v>
      </c>
      <c r="L19391">
        <v>11.42</v>
      </c>
      <c r="N19391">
        <v>0</v>
      </c>
      <c r="P19391">
        <v>0</v>
      </c>
      <c r="T19391" t="s">
        <v>23</v>
      </c>
      <c r="U19391">
        <v>11</v>
      </c>
      <c r="V19391" s="4">
        <v>10000056782219</v>
      </c>
      <c r="W19391" s="4">
        <v>10000056782219</v>
      </c>
      <c r="X19391" t="s">
        <v>27146</v>
      </c>
      <c r="Y19391">
        <v>2</v>
      </c>
      <c r="AM19391" t="s">
        <v>11556</v>
      </c>
      <c r="AO19391" t="s">
        <v>23</v>
      </c>
    </row>
    <row r="19392" spans="1:41" x14ac:dyDescent="0.2">
      <c r="A19392">
        <v>1</v>
      </c>
      <c r="B19392">
        <v>3244337</v>
      </c>
      <c r="C19392">
        <v>2646576</v>
      </c>
      <c r="D19392" s="2">
        <v>45536</v>
      </c>
      <c r="E19392" t="s">
        <v>21</v>
      </c>
      <c r="F19392">
        <v>12</v>
      </c>
      <c r="G19392">
        <v>144.76</v>
      </c>
      <c r="H19392">
        <v>14.93</v>
      </c>
      <c r="I19392">
        <v>4.5599999999999996</v>
      </c>
      <c r="J19392">
        <v>164.25</v>
      </c>
      <c r="K19392" t="s">
        <v>22</v>
      </c>
      <c r="L19392">
        <v>164.25</v>
      </c>
      <c r="N19392">
        <v>0</v>
      </c>
      <c r="P19392">
        <v>0</v>
      </c>
      <c r="T19392" t="s">
        <v>23</v>
      </c>
      <c r="U19392">
        <v>1</v>
      </c>
      <c r="V19392" s="4">
        <v>10000056782265</v>
      </c>
      <c r="W19392" s="4">
        <v>10000056782265</v>
      </c>
      <c r="X19392" t="s">
        <v>27147</v>
      </c>
      <c r="Y19392">
        <v>21</v>
      </c>
      <c r="AM19392" t="s">
        <v>11295</v>
      </c>
      <c r="AO19392" t="s">
        <v>23</v>
      </c>
    </row>
    <row r="19393" spans="1:41" x14ac:dyDescent="0.2">
      <c r="A19393">
        <v>1</v>
      </c>
      <c r="B19393">
        <v>7474841</v>
      </c>
      <c r="C19393">
        <v>13704449</v>
      </c>
      <c r="D19393" s="2">
        <v>45536</v>
      </c>
      <c r="E19393" t="s">
        <v>21</v>
      </c>
      <c r="F19393">
        <v>12</v>
      </c>
      <c r="G19393">
        <v>40.25</v>
      </c>
      <c r="H19393">
        <v>0</v>
      </c>
      <c r="I19393">
        <v>7.99</v>
      </c>
      <c r="J19393">
        <v>48.24</v>
      </c>
      <c r="K19393" t="s">
        <v>26</v>
      </c>
      <c r="L19393">
        <v>48.24</v>
      </c>
      <c r="N19393">
        <v>0</v>
      </c>
      <c r="P19393">
        <v>0</v>
      </c>
      <c r="T19393" t="s">
        <v>23</v>
      </c>
      <c r="U19393">
        <v>11</v>
      </c>
      <c r="V19393" s="4">
        <v>10000056782463</v>
      </c>
      <c r="W19393" s="4">
        <v>10000056782463</v>
      </c>
      <c r="X19393" t="s">
        <v>27148</v>
      </c>
      <c r="Y19393">
        <v>26</v>
      </c>
      <c r="AM19393" t="s">
        <v>11650</v>
      </c>
      <c r="AO19393" t="s">
        <v>23</v>
      </c>
    </row>
    <row r="19394" spans="1:41" x14ac:dyDescent="0.2">
      <c r="A19394">
        <v>1</v>
      </c>
      <c r="B19394">
        <v>7474842</v>
      </c>
      <c r="C19394">
        <v>13704450</v>
      </c>
      <c r="D19394" s="2">
        <v>45536</v>
      </c>
      <c r="E19394" t="s">
        <v>21</v>
      </c>
      <c r="F19394">
        <v>12</v>
      </c>
      <c r="G19394">
        <v>24.33</v>
      </c>
      <c r="H19394">
        <v>0</v>
      </c>
      <c r="I19394">
        <v>7.1</v>
      </c>
      <c r="J19394">
        <v>31.43</v>
      </c>
      <c r="K19394" t="s">
        <v>22</v>
      </c>
      <c r="L19394">
        <v>31.43</v>
      </c>
      <c r="N19394">
        <v>0</v>
      </c>
      <c r="P19394">
        <v>0</v>
      </c>
      <c r="T19394" t="s">
        <v>23</v>
      </c>
      <c r="U19394">
        <v>11</v>
      </c>
      <c r="V19394" s="4">
        <v>10000056782475</v>
      </c>
      <c r="W19394" s="4">
        <v>10000056782475</v>
      </c>
      <c r="X19394" t="s">
        <v>7508</v>
      </c>
      <c r="Y19394">
        <v>28</v>
      </c>
      <c r="AM19394" t="s">
        <v>11209</v>
      </c>
      <c r="AO19394" t="s">
        <v>23</v>
      </c>
    </row>
    <row r="19395" spans="1:41" x14ac:dyDescent="0.2">
      <c r="A19395">
        <v>1</v>
      </c>
      <c r="B19395">
        <v>7474843</v>
      </c>
      <c r="C19395">
        <v>13704451</v>
      </c>
      <c r="D19395" s="2">
        <v>45536</v>
      </c>
      <c r="E19395" t="s">
        <v>21</v>
      </c>
      <c r="F19395">
        <v>12</v>
      </c>
      <c r="G19395">
        <v>164.94</v>
      </c>
      <c r="H19395">
        <v>1.03</v>
      </c>
      <c r="I19395">
        <v>7.99</v>
      </c>
      <c r="J19395">
        <v>173.96</v>
      </c>
      <c r="K19395" t="s">
        <v>22</v>
      </c>
      <c r="L19395">
        <v>173.96</v>
      </c>
      <c r="N19395">
        <v>0</v>
      </c>
      <c r="P19395">
        <v>0</v>
      </c>
      <c r="T19395" t="s">
        <v>23</v>
      </c>
      <c r="U19395">
        <v>11</v>
      </c>
      <c r="V19395" s="4">
        <v>10000056782531</v>
      </c>
      <c r="W19395" s="4">
        <v>10000056782531</v>
      </c>
      <c r="X19395" t="s">
        <v>8363</v>
      </c>
      <c r="Y19395">
        <v>34</v>
      </c>
      <c r="AM19395" t="s">
        <v>10707</v>
      </c>
      <c r="AO19395" t="s">
        <v>23</v>
      </c>
    </row>
    <row r="19396" spans="1:41" x14ac:dyDescent="0.2">
      <c r="A19396">
        <v>1</v>
      </c>
      <c r="B19396">
        <v>3244338</v>
      </c>
      <c r="C19396">
        <v>2646577</v>
      </c>
      <c r="D19396" s="2">
        <v>45536</v>
      </c>
      <c r="E19396" t="s">
        <v>21</v>
      </c>
      <c r="F19396">
        <v>12</v>
      </c>
      <c r="G19396">
        <v>117.74</v>
      </c>
      <c r="H19396">
        <v>21.76</v>
      </c>
      <c r="I19396">
        <v>10.49</v>
      </c>
      <c r="J19396">
        <v>149.99</v>
      </c>
      <c r="K19396" t="s">
        <v>22</v>
      </c>
      <c r="L19396">
        <v>149.99</v>
      </c>
      <c r="N19396">
        <v>0</v>
      </c>
      <c r="P19396">
        <v>0</v>
      </c>
      <c r="T19396" t="s">
        <v>23</v>
      </c>
      <c r="U19396">
        <v>1</v>
      </c>
      <c r="V19396" s="4">
        <v>10000056782440</v>
      </c>
      <c r="W19396" s="4">
        <v>10000056782440</v>
      </c>
      <c r="X19396" t="s">
        <v>27149</v>
      </c>
      <c r="Y19396">
        <v>4</v>
      </c>
      <c r="AM19396" t="s">
        <v>13144</v>
      </c>
      <c r="AO19396" t="s">
        <v>23</v>
      </c>
    </row>
    <row r="19397" spans="1:41" x14ac:dyDescent="0.2">
      <c r="A19397">
        <v>1</v>
      </c>
      <c r="B19397">
        <v>7474845</v>
      </c>
      <c r="C19397">
        <v>13704453</v>
      </c>
      <c r="D19397" s="2">
        <v>45536</v>
      </c>
      <c r="E19397" t="s">
        <v>21</v>
      </c>
      <c r="F19397">
        <v>12</v>
      </c>
      <c r="G19397">
        <v>200.45</v>
      </c>
      <c r="H19397">
        <v>11.54</v>
      </c>
      <c r="I19397">
        <v>7.99</v>
      </c>
      <c r="J19397">
        <v>219.98</v>
      </c>
      <c r="K19397" t="s">
        <v>22</v>
      </c>
      <c r="L19397">
        <v>219.98</v>
      </c>
      <c r="N19397">
        <v>0</v>
      </c>
      <c r="P19397">
        <v>0</v>
      </c>
      <c r="T19397" t="s">
        <v>23</v>
      </c>
      <c r="U19397">
        <v>1</v>
      </c>
      <c r="V19397" s="4">
        <v>10000056782491</v>
      </c>
      <c r="W19397" s="4">
        <v>10000056782491</v>
      </c>
      <c r="X19397" t="s">
        <v>8690</v>
      </c>
      <c r="Y19397">
        <v>16</v>
      </c>
      <c r="AM19397" t="s">
        <v>10809</v>
      </c>
      <c r="AO19397" t="s">
        <v>23</v>
      </c>
    </row>
    <row r="19398" spans="1:41" x14ac:dyDescent="0.2">
      <c r="A19398">
        <v>1</v>
      </c>
      <c r="B19398">
        <v>3244340</v>
      </c>
      <c r="C19398">
        <v>2646578</v>
      </c>
      <c r="D19398" s="2">
        <v>45536</v>
      </c>
      <c r="E19398" t="s">
        <v>21</v>
      </c>
      <c r="F19398">
        <v>12</v>
      </c>
      <c r="G19398">
        <v>350.78</v>
      </c>
      <c r="H19398">
        <v>11.05</v>
      </c>
      <c r="I19398">
        <v>10.76</v>
      </c>
      <c r="J19398">
        <v>372.59</v>
      </c>
      <c r="K19398" t="s">
        <v>22</v>
      </c>
      <c r="L19398">
        <v>372.59</v>
      </c>
      <c r="N19398">
        <v>0</v>
      </c>
      <c r="P19398">
        <v>0</v>
      </c>
      <c r="T19398" t="s">
        <v>23</v>
      </c>
      <c r="U19398">
        <v>1</v>
      </c>
      <c r="V19398" s="4">
        <v>10000056782442</v>
      </c>
      <c r="W19398" s="4">
        <v>10000056782442</v>
      </c>
      <c r="X19398" t="s">
        <v>8690</v>
      </c>
      <c r="Y19398">
        <v>80</v>
      </c>
      <c r="AM19398" t="s">
        <v>11366</v>
      </c>
      <c r="AO19398" t="s">
        <v>23</v>
      </c>
    </row>
    <row r="19399" spans="1:41" x14ac:dyDescent="0.2">
      <c r="A19399">
        <v>1</v>
      </c>
      <c r="B19399">
        <v>7474847</v>
      </c>
      <c r="C19399">
        <v>13704455</v>
      </c>
      <c r="D19399" s="2">
        <v>45536</v>
      </c>
      <c r="E19399" t="s">
        <v>21</v>
      </c>
      <c r="F19399">
        <v>12</v>
      </c>
      <c r="G19399">
        <v>179.08</v>
      </c>
      <c r="H19399">
        <v>1.03</v>
      </c>
      <c r="I19399">
        <v>7.1</v>
      </c>
      <c r="J19399">
        <v>187.21</v>
      </c>
      <c r="K19399" t="s">
        <v>22</v>
      </c>
      <c r="L19399">
        <v>187.21</v>
      </c>
      <c r="N19399">
        <v>0</v>
      </c>
      <c r="P19399">
        <v>0</v>
      </c>
      <c r="T19399" t="s">
        <v>23</v>
      </c>
      <c r="U19399">
        <v>11</v>
      </c>
      <c r="V19399" s="4">
        <v>10000056782469</v>
      </c>
      <c r="W19399" s="4">
        <v>10000056782469</v>
      </c>
      <c r="X19399" t="s">
        <v>27150</v>
      </c>
      <c r="Y19399">
        <v>6</v>
      </c>
      <c r="AM19399" t="s">
        <v>11073</v>
      </c>
      <c r="AO19399" t="s">
        <v>23</v>
      </c>
    </row>
    <row r="19400" spans="1:41" x14ac:dyDescent="0.2">
      <c r="A19400">
        <v>1</v>
      </c>
      <c r="B19400">
        <v>7474852</v>
      </c>
      <c r="C19400">
        <v>13704460</v>
      </c>
      <c r="D19400" s="2">
        <v>45536</v>
      </c>
      <c r="E19400" t="s">
        <v>21</v>
      </c>
      <c r="F19400">
        <v>12</v>
      </c>
      <c r="G19400">
        <v>187.16</v>
      </c>
      <c r="H19400">
        <v>2.38</v>
      </c>
      <c r="I19400">
        <v>3.5</v>
      </c>
      <c r="J19400">
        <v>193.04</v>
      </c>
      <c r="K19400" t="s">
        <v>26</v>
      </c>
      <c r="L19400">
        <v>193.04</v>
      </c>
      <c r="N19400">
        <v>0</v>
      </c>
      <c r="P19400">
        <v>0</v>
      </c>
      <c r="T19400" t="s">
        <v>23</v>
      </c>
      <c r="U19400">
        <v>11</v>
      </c>
      <c r="V19400" s="4">
        <v>10000056782474</v>
      </c>
      <c r="W19400" s="4">
        <v>10000056782474</v>
      </c>
      <c r="X19400" t="s">
        <v>27151</v>
      </c>
      <c r="Y19400">
        <v>44</v>
      </c>
      <c r="AM19400" t="s">
        <v>11295</v>
      </c>
      <c r="AO19400" t="s">
        <v>23</v>
      </c>
    </row>
    <row r="19401" spans="1:41" x14ac:dyDescent="0.2">
      <c r="A19401">
        <v>1</v>
      </c>
      <c r="B19401">
        <v>7474853</v>
      </c>
      <c r="C19401">
        <v>13704461</v>
      </c>
      <c r="D19401" s="2">
        <v>45536</v>
      </c>
      <c r="E19401" t="s">
        <v>21</v>
      </c>
      <c r="F19401">
        <v>12</v>
      </c>
      <c r="G19401">
        <v>187.16</v>
      </c>
      <c r="H19401">
        <v>2.38</v>
      </c>
      <c r="I19401">
        <v>3.5</v>
      </c>
      <c r="J19401">
        <v>193.04</v>
      </c>
      <c r="K19401" t="s">
        <v>26</v>
      </c>
      <c r="L19401">
        <v>193.04</v>
      </c>
      <c r="N19401">
        <v>0</v>
      </c>
      <c r="P19401">
        <v>0</v>
      </c>
      <c r="T19401" t="s">
        <v>23</v>
      </c>
      <c r="U19401">
        <v>11</v>
      </c>
      <c r="V19401" s="4">
        <v>10000056782477</v>
      </c>
      <c r="W19401" s="4">
        <v>10000056782477</v>
      </c>
      <c r="X19401" t="s">
        <v>27152</v>
      </c>
      <c r="Y19401">
        <v>43</v>
      </c>
      <c r="AM19401" t="s">
        <v>11295</v>
      </c>
      <c r="AO19401" t="s">
        <v>23</v>
      </c>
    </row>
    <row r="19402" spans="1:41" x14ac:dyDescent="0.2">
      <c r="A19402">
        <v>1</v>
      </c>
      <c r="B19402">
        <v>7474854</v>
      </c>
      <c r="C19402">
        <v>13704462</v>
      </c>
      <c r="D19402" s="2">
        <v>45536</v>
      </c>
      <c r="E19402" t="s">
        <v>21</v>
      </c>
      <c r="F19402">
        <v>12</v>
      </c>
      <c r="G19402">
        <v>38.49</v>
      </c>
      <c r="H19402">
        <v>0</v>
      </c>
      <c r="I19402">
        <v>7.1</v>
      </c>
      <c r="J19402">
        <v>45.59</v>
      </c>
      <c r="K19402" t="s">
        <v>26</v>
      </c>
      <c r="L19402">
        <v>45.59</v>
      </c>
      <c r="N19402">
        <v>0</v>
      </c>
      <c r="P19402">
        <v>0</v>
      </c>
      <c r="T19402" t="s">
        <v>23</v>
      </c>
      <c r="U19402">
        <v>11</v>
      </c>
      <c r="V19402" s="4">
        <v>10000056782566</v>
      </c>
      <c r="W19402" s="4">
        <v>10000056782566</v>
      </c>
      <c r="X19402" t="s">
        <v>27153</v>
      </c>
      <c r="Y19402">
        <v>13</v>
      </c>
      <c r="AM19402" t="s">
        <v>11684</v>
      </c>
      <c r="AO19402" t="s">
        <v>23</v>
      </c>
    </row>
    <row r="19403" spans="1:41" x14ac:dyDescent="0.2">
      <c r="A19403">
        <v>1</v>
      </c>
      <c r="B19403">
        <v>7474859</v>
      </c>
      <c r="C19403">
        <v>13704467</v>
      </c>
      <c r="D19403" s="2">
        <v>45536</v>
      </c>
      <c r="E19403" t="s">
        <v>21</v>
      </c>
      <c r="F19403">
        <v>12</v>
      </c>
      <c r="G19403">
        <v>46.45</v>
      </c>
      <c r="H19403">
        <v>0</v>
      </c>
      <c r="I19403">
        <v>0</v>
      </c>
      <c r="J19403">
        <v>46.45</v>
      </c>
      <c r="K19403" t="s">
        <v>22</v>
      </c>
      <c r="L19403">
        <v>46.45</v>
      </c>
      <c r="N19403">
        <v>0</v>
      </c>
      <c r="P19403">
        <v>0</v>
      </c>
      <c r="T19403" t="s">
        <v>23</v>
      </c>
      <c r="U19403">
        <v>11</v>
      </c>
      <c r="V19403" s="4">
        <v>10000056782535</v>
      </c>
      <c r="W19403" s="4">
        <v>10000056782535</v>
      </c>
      <c r="X19403" t="s">
        <v>9593</v>
      </c>
      <c r="Y19403">
        <v>8</v>
      </c>
      <c r="AM19403" t="s">
        <v>10630</v>
      </c>
      <c r="AO19403" t="s">
        <v>23</v>
      </c>
    </row>
    <row r="19404" spans="1:41" x14ac:dyDescent="0.2">
      <c r="A19404">
        <v>1</v>
      </c>
      <c r="B19404">
        <v>7474871</v>
      </c>
      <c r="C19404">
        <v>13704479</v>
      </c>
      <c r="D19404" s="2">
        <v>45536</v>
      </c>
      <c r="E19404" t="s">
        <v>21</v>
      </c>
      <c r="F19404">
        <v>12</v>
      </c>
      <c r="G19404">
        <v>180.97</v>
      </c>
      <c r="H19404">
        <v>1.03</v>
      </c>
      <c r="I19404">
        <v>2.68</v>
      </c>
      <c r="J19404">
        <v>184.68</v>
      </c>
      <c r="K19404" t="s">
        <v>26</v>
      </c>
      <c r="L19404">
        <v>184.68</v>
      </c>
      <c r="N19404">
        <v>0</v>
      </c>
      <c r="P19404">
        <v>0</v>
      </c>
      <c r="T19404" t="s">
        <v>23</v>
      </c>
      <c r="U19404">
        <v>11</v>
      </c>
      <c r="V19404" s="4">
        <v>10000056782648</v>
      </c>
      <c r="W19404" s="4">
        <v>10000056782648</v>
      </c>
      <c r="X19404" t="s">
        <v>27154</v>
      </c>
      <c r="Y19404">
        <v>2</v>
      </c>
      <c r="AM19404" t="s">
        <v>10731</v>
      </c>
      <c r="AO19404" t="s">
        <v>23</v>
      </c>
    </row>
    <row r="19405" spans="1:41" x14ac:dyDescent="0.2">
      <c r="A19405">
        <v>1</v>
      </c>
      <c r="B19405">
        <v>7474876</v>
      </c>
      <c r="C19405">
        <v>13704484</v>
      </c>
      <c r="D19405" s="2">
        <v>45536</v>
      </c>
      <c r="E19405" t="s">
        <v>21</v>
      </c>
      <c r="F19405">
        <v>12</v>
      </c>
      <c r="G19405">
        <v>226.59</v>
      </c>
      <c r="H19405">
        <v>1.03</v>
      </c>
      <c r="I19405">
        <v>0</v>
      </c>
      <c r="J19405">
        <v>227.62</v>
      </c>
      <c r="K19405" t="s">
        <v>26</v>
      </c>
      <c r="L19405">
        <v>227.62</v>
      </c>
      <c r="N19405">
        <v>0</v>
      </c>
      <c r="P19405">
        <v>0</v>
      </c>
      <c r="T19405" t="s">
        <v>23</v>
      </c>
      <c r="U19405">
        <v>11</v>
      </c>
      <c r="V19405" s="4">
        <v>10000056782704</v>
      </c>
      <c r="W19405" s="4">
        <v>10000056782704</v>
      </c>
      <c r="X19405" t="s">
        <v>27155</v>
      </c>
      <c r="Y19405">
        <v>45</v>
      </c>
      <c r="AM19405" t="s">
        <v>10731</v>
      </c>
      <c r="AO19405" t="s">
        <v>23</v>
      </c>
    </row>
    <row r="19406" spans="1:41" x14ac:dyDescent="0.2">
      <c r="A19406">
        <v>1</v>
      </c>
      <c r="B19406">
        <v>7474881</v>
      </c>
      <c r="C19406">
        <v>13704487</v>
      </c>
      <c r="D19406" s="2">
        <v>45536</v>
      </c>
      <c r="E19406" t="s">
        <v>21</v>
      </c>
      <c r="F19406">
        <v>12</v>
      </c>
      <c r="G19406">
        <v>108.94</v>
      </c>
      <c r="H19406">
        <v>0</v>
      </c>
      <c r="I19406">
        <v>7.1</v>
      </c>
      <c r="J19406">
        <v>116.04</v>
      </c>
      <c r="K19406" t="s">
        <v>26</v>
      </c>
      <c r="L19406">
        <v>116.04</v>
      </c>
      <c r="N19406">
        <v>0</v>
      </c>
      <c r="P19406">
        <v>0</v>
      </c>
      <c r="T19406" t="s">
        <v>23</v>
      </c>
      <c r="U19406">
        <v>11</v>
      </c>
      <c r="V19406" s="4">
        <v>10000056782675</v>
      </c>
      <c r="W19406" s="4">
        <v>10000056782675</v>
      </c>
      <c r="X19406" t="s">
        <v>27156</v>
      </c>
      <c r="Y19406">
        <v>73</v>
      </c>
      <c r="AM19406" t="s">
        <v>12544</v>
      </c>
      <c r="AO19406" t="s">
        <v>23</v>
      </c>
    </row>
    <row r="19407" spans="1:41" x14ac:dyDescent="0.2">
      <c r="A19407">
        <v>1</v>
      </c>
      <c r="B19407">
        <v>7474885</v>
      </c>
      <c r="C19407">
        <v>13704493</v>
      </c>
      <c r="D19407" s="2">
        <v>45536</v>
      </c>
      <c r="E19407" t="s">
        <v>21</v>
      </c>
      <c r="F19407">
        <v>12</v>
      </c>
      <c r="G19407">
        <v>21.99</v>
      </c>
      <c r="H19407">
        <v>0</v>
      </c>
      <c r="I19407">
        <v>7.99</v>
      </c>
      <c r="J19407">
        <v>29.98</v>
      </c>
      <c r="K19407" t="s">
        <v>26</v>
      </c>
      <c r="L19407">
        <v>29.98</v>
      </c>
      <c r="N19407">
        <v>0</v>
      </c>
      <c r="P19407">
        <v>0</v>
      </c>
      <c r="T19407" t="s">
        <v>23</v>
      </c>
      <c r="U19407">
        <v>11</v>
      </c>
      <c r="V19407" s="4">
        <v>10000056782711</v>
      </c>
      <c r="W19407" s="4">
        <v>10000056782711</v>
      </c>
      <c r="X19407" t="s">
        <v>27157</v>
      </c>
      <c r="Y19407">
        <v>9</v>
      </c>
      <c r="AM19407" t="s">
        <v>11701</v>
      </c>
      <c r="AO19407" t="s">
        <v>23</v>
      </c>
    </row>
    <row r="19408" spans="1:41" x14ac:dyDescent="0.2">
      <c r="A19408">
        <v>1</v>
      </c>
      <c r="B19408">
        <v>7474887</v>
      </c>
      <c r="C19408">
        <v>13704495</v>
      </c>
      <c r="D19408" s="2">
        <v>45536</v>
      </c>
      <c r="E19408" t="s">
        <v>21</v>
      </c>
      <c r="F19408">
        <v>12</v>
      </c>
      <c r="G19408">
        <v>377.56</v>
      </c>
      <c r="H19408">
        <v>0</v>
      </c>
      <c r="I19408">
        <v>6.71</v>
      </c>
      <c r="J19408">
        <v>384.27</v>
      </c>
      <c r="K19408" t="s">
        <v>22</v>
      </c>
      <c r="L19408">
        <v>384.27</v>
      </c>
      <c r="N19408">
        <v>0</v>
      </c>
      <c r="P19408">
        <v>0</v>
      </c>
      <c r="T19408" t="s">
        <v>23</v>
      </c>
      <c r="U19408">
        <v>11</v>
      </c>
      <c r="V19408" s="4">
        <v>10000056782545</v>
      </c>
      <c r="W19408" s="4">
        <v>10000056782545</v>
      </c>
      <c r="X19408" t="s">
        <v>27158</v>
      </c>
      <c r="Y19408">
        <v>73</v>
      </c>
      <c r="AM19408" t="s">
        <v>10575</v>
      </c>
      <c r="AO19408" t="s">
        <v>23</v>
      </c>
    </row>
    <row r="19409" spans="1:41" x14ac:dyDescent="0.2">
      <c r="A19409">
        <v>1</v>
      </c>
      <c r="B19409">
        <v>7474888</v>
      </c>
      <c r="C19409">
        <v>13704496</v>
      </c>
      <c r="D19409" s="2">
        <v>45536</v>
      </c>
      <c r="E19409" t="s">
        <v>21</v>
      </c>
      <c r="F19409">
        <v>12</v>
      </c>
      <c r="G19409">
        <v>283.16000000000003</v>
      </c>
      <c r="H19409">
        <v>0</v>
      </c>
      <c r="I19409">
        <v>7.1</v>
      </c>
      <c r="J19409">
        <v>290.26</v>
      </c>
      <c r="K19409" t="s">
        <v>22</v>
      </c>
      <c r="L19409">
        <v>290.26</v>
      </c>
      <c r="N19409">
        <v>0</v>
      </c>
      <c r="P19409">
        <v>0</v>
      </c>
      <c r="T19409" t="s">
        <v>23</v>
      </c>
      <c r="U19409">
        <v>11</v>
      </c>
      <c r="V19409" s="4">
        <v>10000056782507</v>
      </c>
      <c r="W19409" s="4">
        <v>10000056782507</v>
      </c>
      <c r="X19409" t="s">
        <v>27158</v>
      </c>
      <c r="Y19409">
        <v>77</v>
      </c>
      <c r="AM19409" t="s">
        <v>14536</v>
      </c>
      <c r="AO19409" t="s">
        <v>23</v>
      </c>
    </row>
    <row r="19410" spans="1:41" x14ac:dyDescent="0.2">
      <c r="A19410">
        <v>1</v>
      </c>
      <c r="B19410">
        <v>3244347</v>
      </c>
      <c r="C19410">
        <v>2646584</v>
      </c>
      <c r="D19410" s="2">
        <v>45536</v>
      </c>
      <c r="E19410" t="s">
        <v>21</v>
      </c>
      <c r="F19410">
        <v>12</v>
      </c>
      <c r="G19410">
        <v>96.66</v>
      </c>
      <c r="H19410">
        <v>12.84</v>
      </c>
      <c r="I19410">
        <v>10.49</v>
      </c>
      <c r="J19410">
        <v>119.99</v>
      </c>
      <c r="K19410" t="s">
        <v>26</v>
      </c>
      <c r="L19410">
        <v>119.99</v>
      </c>
      <c r="N19410">
        <v>0</v>
      </c>
      <c r="P19410">
        <v>0</v>
      </c>
      <c r="T19410" t="s">
        <v>23</v>
      </c>
      <c r="U19410">
        <v>1</v>
      </c>
      <c r="V19410" s="4">
        <v>10000056782646</v>
      </c>
      <c r="W19410" s="4">
        <v>10000056782646</v>
      </c>
      <c r="X19410" t="s">
        <v>27159</v>
      </c>
      <c r="Y19410">
        <v>33</v>
      </c>
      <c r="AM19410" t="s">
        <v>11572</v>
      </c>
      <c r="AO19410" t="s">
        <v>23</v>
      </c>
    </row>
    <row r="19411" spans="1:41" x14ac:dyDescent="0.2">
      <c r="A19411">
        <v>1</v>
      </c>
      <c r="B19411">
        <v>7474892</v>
      </c>
      <c r="C19411">
        <v>13704500</v>
      </c>
      <c r="D19411" s="2">
        <v>45536</v>
      </c>
      <c r="E19411" t="s">
        <v>21</v>
      </c>
      <c r="F19411">
        <v>12</v>
      </c>
      <c r="G19411">
        <v>46.45</v>
      </c>
      <c r="H19411">
        <v>0</v>
      </c>
      <c r="I19411">
        <v>0</v>
      </c>
      <c r="J19411">
        <v>46.45</v>
      </c>
      <c r="K19411" t="s">
        <v>22</v>
      </c>
      <c r="L19411">
        <v>46.45</v>
      </c>
      <c r="N19411">
        <v>0</v>
      </c>
      <c r="P19411">
        <v>0</v>
      </c>
      <c r="T19411" t="s">
        <v>23</v>
      </c>
      <c r="U19411">
        <v>11</v>
      </c>
      <c r="V19411" s="4">
        <v>10000056782569</v>
      </c>
      <c r="W19411" s="4">
        <v>10000056782569</v>
      </c>
      <c r="X19411" t="s">
        <v>27160</v>
      </c>
      <c r="Y19411">
        <v>33</v>
      </c>
      <c r="AM19411" t="s">
        <v>10630</v>
      </c>
      <c r="AO19411" t="s">
        <v>23</v>
      </c>
    </row>
    <row r="19412" spans="1:41" x14ac:dyDescent="0.2">
      <c r="A19412">
        <v>1</v>
      </c>
      <c r="B19412">
        <v>7474893</v>
      </c>
      <c r="C19412">
        <v>13704501</v>
      </c>
      <c r="D19412" s="2">
        <v>45536</v>
      </c>
      <c r="E19412" t="s">
        <v>21</v>
      </c>
      <c r="F19412">
        <v>12</v>
      </c>
      <c r="G19412">
        <v>46.45</v>
      </c>
      <c r="H19412">
        <v>0</v>
      </c>
      <c r="I19412">
        <v>0</v>
      </c>
      <c r="J19412">
        <v>46.45</v>
      </c>
      <c r="K19412" t="s">
        <v>22</v>
      </c>
      <c r="L19412">
        <v>46.45</v>
      </c>
      <c r="N19412">
        <v>0</v>
      </c>
      <c r="P19412">
        <v>0</v>
      </c>
      <c r="T19412" t="s">
        <v>23</v>
      </c>
      <c r="U19412">
        <v>11</v>
      </c>
      <c r="V19412" s="4">
        <v>10000056782570</v>
      </c>
      <c r="W19412" s="4">
        <v>10000056782570</v>
      </c>
      <c r="X19412" t="s">
        <v>27161</v>
      </c>
      <c r="Y19412">
        <v>34</v>
      </c>
      <c r="AM19412" t="s">
        <v>10630</v>
      </c>
      <c r="AO19412" t="s">
        <v>23</v>
      </c>
    </row>
    <row r="19413" spans="1:41" x14ac:dyDescent="0.2">
      <c r="A19413">
        <v>1</v>
      </c>
      <c r="B19413">
        <v>7474894</v>
      </c>
      <c r="C19413">
        <v>13704502</v>
      </c>
      <c r="D19413" s="2">
        <v>45536</v>
      </c>
      <c r="E19413" t="s">
        <v>21</v>
      </c>
      <c r="F19413">
        <v>12</v>
      </c>
      <c r="G19413">
        <v>179</v>
      </c>
      <c r="H19413">
        <v>21.27</v>
      </c>
      <c r="I19413">
        <v>7.1</v>
      </c>
      <c r="J19413">
        <v>207.37</v>
      </c>
      <c r="K19413" t="s">
        <v>26</v>
      </c>
      <c r="L19413">
        <v>207.37</v>
      </c>
      <c r="N19413">
        <v>0</v>
      </c>
      <c r="P19413">
        <v>0</v>
      </c>
      <c r="T19413" t="s">
        <v>23</v>
      </c>
      <c r="U19413">
        <v>1</v>
      </c>
      <c r="V19413" s="4">
        <v>10000056782800</v>
      </c>
      <c r="W19413" s="4">
        <v>10000056782800</v>
      </c>
      <c r="X19413" t="s">
        <v>27162</v>
      </c>
      <c r="Y19413">
        <v>22</v>
      </c>
      <c r="AM19413" t="s">
        <v>11246</v>
      </c>
      <c r="AO19413" t="s">
        <v>23</v>
      </c>
    </row>
    <row r="19414" spans="1:41" x14ac:dyDescent="0.2">
      <c r="A19414">
        <v>1</v>
      </c>
      <c r="B19414">
        <v>7474898</v>
      </c>
      <c r="C19414">
        <v>13704506</v>
      </c>
      <c r="D19414" s="2">
        <v>45536</v>
      </c>
      <c r="E19414" t="s">
        <v>21</v>
      </c>
      <c r="F19414">
        <v>12</v>
      </c>
      <c r="G19414">
        <v>109.88</v>
      </c>
      <c r="H19414">
        <v>12.12</v>
      </c>
      <c r="I19414">
        <v>7.99</v>
      </c>
      <c r="J19414">
        <v>129.99</v>
      </c>
      <c r="K19414" t="s">
        <v>26</v>
      </c>
      <c r="L19414">
        <v>129.99</v>
      </c>
      <c r="N19414">
        <v>0</v>
      </c>
      <c r="P19414">
        <v>0</v>
      </c>
      <c r="T19414" t="s">
        <v>23</v>
      </c>
      <c r="U19414">
        <v>1</v>
      </c>
      <c r="V19414" s="4">
        <v>10000056782716</v>
      </c>
      <c r="W19414" s="4">
        <v>10000056782716</v>
      </c>
      <c r="X19414" t="s">
        <v>27163</v>
      </c>
      <c r="Y19414">
        <v>6</v>
      </c>
      <c r="AM19414" t="s">
        <v>13174</v>
      </c>
      <c r="AO19414" t="s">
        <v>23</v>
      </c>
    </row>
    <row r="19415" spans="1:41" x14ac:dyDescent="0.2">
      <c r="A19415">
        <v>1</v>
      </c>
      <c r="B19415">
        <v>3244355</v>
      </c>
      <c r="C19415">
        <v>2646590</v>
      </c>
      <c r="D19415" s="2">
        <v>45536</v>
      </c>
      <c r="E19415" t="s">
        <v>21</v>
      </c>
      <c r="F19415">
        <v>12</v>
      </c>
      <c r="G19415">
        <v>78.36</v>
      </c>
      <c r="H19415">
        <v>11.11</v>
      </c>
      <c r="I19415">
        <v>10.49</v>
      </c>
      <c r="J19415">
        <v>99.96</v>
      </c>
      <c r="K19415" t="s">
        <v>26</v>
      </c>
      <c r="L19415">
        <v>99.96</v>
      </c>
      <c r="N19415">
        <v>0</v>
      </c>
      <c r="P19415">
        <v>0</v>
      </c>
      <c r="T19415" t="s">
        <v>23</v>
      </c>
      <c r="U19415">
        <v>1</v>
      </c>
      <c r="V19415" s="4">
        <v>10000056782689</v>
      </c>
      <c r="W19415" s="4">
        <v>10000056782689</v>
      </c>
      <c r="X19415" t="s">
        <v>10114</v>
      </c>
      <c r="Y19415">
        <v>21</v>
      </c>
      <c r="AM19415" t="s">
        <v>10990</v>
      </c>
      <c r="AO19415" t="s">
        <v>23</v>
      </c>
    </row>
    <row r="19416" spans="1:41" x14ac:dyDescent="0.2">
      <c r="A19416">
        <v>1</v>
      </c>
      <c r="B19416">
        <v>7474908</v>
      </c>
      <c r="C19416">
        <v>13704516</v>
      </c>
      <c r="D19416" s="2">
        <v>45536</v>
      </c>
      <c r="E19416" t="s">
        <v>21</v>
      </c>
      <c r="F19416">
        <v>12</v>
      </c>
      <c r="G19416">
        <v>131.58000000000001</v>
      </c>
      <c r="H19416">
        <v>11.28</v>
      </c>
      <c r="I19416">
        <v>7.1</v>
      </c>
      <c r="J19416">
        <v>149.96</v>
      </c>
      <c r="K19416" t="s">
        <v>26</v>
      </c>
      <c r="L19416">
        <v>149.96</v>
      </c>
      <c r="N19416">
        <v>0</v>
      </c>
      <c r="P19416">
        <v>0</v>
      </c>
      <c r="T19416" t="s">
        <v>23</v>
      </c>
      <c r="U19416">
        <v>1</v>
      </c>
      <c r="V19416" s="4">
        <v>10000056782753</v>
      </c>
      <c r="W19416" s="4">
        <v>10000056782753</v>
      </c>
      <c r="X19416" t="s">
        <v>10114</v>
      </c>
      <c r="Y19416">
        <v>31</v>
      </c>
      <c r="AM19416" t="s">
        <v>10780</v>
      </c>
      <c r="AO19416" t="s">
        <v>23</v>
      </c>
    </row>
    <row r="19417" spans="1:41" x14ac:dyDescent="0.2">
      <c r="A19417">
        <v>1</v>
      </c>
      <c r="B19417">
        <v>7474909</v>
      </c>
      <c r="C19417">
        <v>13704517</v>
      </c>
      <c r="D19417" s="2">
        <v>45536</v>
      </c>
      <c r="E19417" t="s">
        <v>21</v>
      </c>
      <c r="F19417">
        <v>12</v>
      </c>
      <c r="G19417">
        <v>63.73</v>
      </c>
      <c r="H19417">
        <v>0</v>
      </c>
      <c r="I19417">
        <v>2</v>
      </c>
      <c r="J19417">
        <v>65.73</v>
      </c>
      <c r="K19417" t="s">
        <v>22</v>
      </c>
      <c r="L19417">
        <v>65.73</v>
      </c>
      <c r="N19417">
        <v>0</v>
      </c>
      <c r="P19417">
        <v>0</v>
      </c>
      <c r="T19417" t="s">
        <v>23</v>
      </c>
      <c r="U19417">
        <v>11</v>
      </c>
      <c r="V19417" s="4">
        <v>10000056782961</v>
      </c>
      <c r="W19417" s="4">
        <v>10000056782961</v>
      </c>
      <c r="X19417" t="s">
        <v>6943</v>
      </c>
      <c r="Y19417">
        <v>21</v>
      </c>
      <c r="AM19417" t="s">
        <v>11409</v>
      </c>
      <c r="AO19417" t="s">
        <v>23</v>
      </c>
    </row>
    <row r="19418" spans="1:41" x14ac:dyDescent="0.2">
      <c r="A19418">
        <v>1</v>
      </c>
      <c r="B19418">
        <v>7474914</v>
      </c>
      <c r="C19418">
        <v>13704522</v>
      </c>
      <c r="D19418" s="2">
        <v>45536</v>
      </c>
      <c r="E19418" t="s">
        <v>21</v>
      </c>
      <c r="F19418">
        <v>12</v>
      </c>
      <c r="G19418">
        <v>24.33</v>
      </c>
      <c r="H19418">
        <v>0</v>
      </c>
      <c r="I19418">
        <v>7.1</v>
      </c>
      <c r="J19418">
        <v>31.43</v>
      </c>
      <c r="K19418" t="s">
        <v>22</v>
      </c>
      <c r="L19418">
        <v>31.43</v>
      </c>
      <c r="N19418">
        <v>0</v>
      </c>
      <c r="P19418">
        <v>0</v>
      </c>
      <c r="T19418" t="s">
        <v>23</v>
      </c>
      <c r="U19418">
        <v>11</v>
      </c>
      <c r="V19418" s="4">
        <v>10000056782767</v>
      </c>
      <c r="W19418" s="4">
        <v>10000056782767</v>
      </c>
      <c r="X19418" t="s">
        <v>27164</v>
      </c>
      <c r="Y19418">
        <v>10</v>
      </c>
      <c r="AM19418" t="s">
        <v>11630</v>
      </c>
      <c r="AO19418" t="s">
        <v>23</v>
      </c>
    </row>
    <row r="19419" spans="1:41" x14ac:dyDescent="0.2">
      <c r="A19419">
        <v>1</v>
      </c>
      <c r="B19419">
        <v>7474915</v>
      </c>
      <c r="C19419">
        <v>13704523</v>
      </c>
      <c r="D19419" s="2">
        <v>45536</v>
      </c>
      <c r="E19419" t="s">
        <v>21</v>
      </c>
      <c r="F19419">
        <v>12</v>
      </c>
      <c r="G19419">
        <v>24.33</v>
      </c>
      <c r="H19419">
        <v>0</v>
      </c>
      <c r="I19419">
        <v>7.1</v>
      </c>
      <c r="J19419">
        <v>31.43</v>
      </c>
      <c r="K19419" t="s">
        <v>22</v>
      </c>
      <c r="L19419">
        <v>31.43</v>
      </c>
      <c r="N19419">
        <v>0</v>
      </c>
      <c r="P19419">
        <v>0</v>
      </c>
      <c r="T19419" t="s">
        <v>23</v>
      </c>
      <c r="U19419">
        <v>11</v>
      </c>
      <c r="V19419" s="4">
        <v>10000056782764</v>
      </c>
      <c r="W19419" s="4">
        <v>10000056782764</v>
      </c>
      <c r="X19419" t="s">
        <v>27165</v>
      </c>
      <c r="Y19419">
        <v>9</v>
      </c>
      <c r="AM19419" t="s">
        <v>11630</v>
      </c>
      <c r="AO19419" t="s">
        <v>23</v>
      </c>
    </row>
    <row r="19420" spans="1:41" x14ac:dyDescent="0.2">
      <c r="A19420">
        <v>1</v>
      </c>
      <c r="B19420">
        <v>3244358</v>
      </c>
      <c r="C19420">
        <v>2646593</v>
      </c>
      <c r="D19420" s="2">
        <v>45536</v>
      </c>
      <c r="E19420" t="s">
        <v>21</v>
      </c>
      <c r="F19420">
        <v>12</v>
      </c>
      <c r="G19420">
        <v>268.39999999999998</v>
      </c>
      <c r="H19420">
        <v>9.6300000000000008</v>
      </c>
      <c r="I19420">
        <v>10.49</v>
      </c>
      <c r="J19420">
        <v>288.52</v>
      </c>
      <c r="K19420" t="s">
        <v>26</v>
      </c>
      <c r="L19420">
        <v>288.52</v>
      </c>
      <c r="N19420">
        <v>0</v>
      </c>
      <c r="P19420">
        <v>0</v>
      </c>
      <c r="T19420" t="s">
        <v>23</v>
      </c>
      <c r="U19420">
        <v>1</v>
      </c>
      <c r="V19420" s="4">
        <v>10000056782957</v>
      </c>
      <c r="W19420" s="4">
        <v>10000056782957</v>
      </c>
      <c r="X19420" t="s">
        <v>9008</v>
      </c>
      <c r="Y19420">
        <v>79</v>
      </c>
      <c r="AM19420" t="s">
        <v>10808</v>
      </c>
      <c r="AO19420" t="s">
        <v>23</v>
      </c>
    </row>
    <row r="19421" spans="1:41" x14ac:dyDescent="0.2">
      <c r="A19421">
        <v>1</v>
      </c>
      <c r="B19421">
        <v>7474918</v>
      </c>
      <c r="C19421">
        <v>13704526</v>
      </c>
      <c r="D19421" s="2">
        <v>45536</v>
      </c>
      <c r="E19421" t="s">
        <v>21</v>
      </c>
      <c r="F19421">
        <v>12</v>
      </c>
      <c r="G19421">
        <v>46.45</v>
      </c>
      <c r="H19421">
        <v>0</v>
      </c>
      <c r="I19421">
        <v>0</v>
      </c>
      <c r="J19421">
        <v>46.45</v>
      </c>
      <c r="K19421" t="s">
        <v>26</v>
      </c>
      <c r="L19421">
        <v>46.45</v>
      </c>
      <c r="N19421">
        <v>0</v>
      </c>
      <c r="P19421">
        <v>0</v>
      </c>
      <c r="T19421" t="s">
        <v>23</v>
      </c>
      <c r="U19421">
        <v>11</v>
      </c>
      <c r="V19421" s="4">
        <v>10000056783006</v>
      </c>
      <c r="W19421" s="4">
        <v>10000056783006</v>
      </c>
      <c r="X19421" t="s">
        <v>7117</v>
      </c>
      <c r="Y19421">
        <v>35</v>
      </c>
      <c r="AM19421" t="s">
        <v>10630</v>
      </c>
      <c r="AO19421" t="s">
        <v>23</v>
      </c>
    </row>
    <row r="19422" spans="1:41" x14ac:dyDescent="0.2">
      <c r="A19422">
        <v>1</v>
      </c>
      <c r="B19422">
        <v>7474921</v>
      </c>
      <c r="C19422">
        <v>13704529</v>
      </c>
      <c r="D19422" s="2">
        <v>45536</v>
      </c>
      <c r="E19422" t="s">
        <v>21</v>
      </c>
      <c r="F19422">
        <v>12</v>
      </c>
      <c r="G19422">
        <v>101.59</v>
      </c>
      <c r="H19422">
        <v>11.29</v>
      </c>
      <c r="I19422">
        <v>7.1</v>
      </c>
      <c r="J19422">
        <v>119.98</v>
      </c>
      <c r="K19422" t="s">
        <v>22</v>
      </c>
      <c r="L19422">
        <v>119.98</v>
      </c>
      <c r="N19422">
        <v>0</v>
      </c>
      <c r="P19422">
        <v>0</v>
      </c>
      <c r="T19422" t="s">
        <v>23</v>
      </c>
      <c r="U19422">
        <v>1</v>
      </c>
      <c r="V19422" s="4">
        <v>10000056783008</v>
      </c>
      <c r="W19422" s="4">
        <v>10000056783008</v>
      </c>
      <c r="X19422" t="s">
        <v>3982</v>
      </c>
      <c r="Y19422">
        <v>17</v>
      </c>
      <c r="AM19422" t="s">
        <v>11246</v>
      </c>
      <c r="AO19422" t="s">
        <v>23</v>
      </c>
    </row>
    <row r="19423" spans="1:41" x14ac:dyDescent="0.2">
      <c r="A19423">
        <v>1</v>
      </c>
      <c r="B19423">
        <v>7474922</v>
      </c>
      <c r="C19423">
        <v>13704530</v>
      </c>
      <c r="D19423" s="2">
        <v>45536</v>
      </c>
      <c r="E19423" t="s">
        <v>21</v>
      </c>
      <c r="F19423">
        <v>12</v>
      </c>
      <c r="G19423">
        <v>149.65</v>
      </c>
      <c r="H19423">
        <v>1.03</v>
      </c>
      <c r="I19423">
        <v>7.1</v>
      </c>
      <c r="J19423">
        <v>157.78</v>
      </c>
      <c r="K19423" t="s">
        <v>26</v>
      </c>
      <c r="L19423">
        <v>157.78</v>
      </c>
      <c r="N19423">
        <v>0</v>
      </c>
      <c r="P19423">
        <v>0</v>
      </c>
      <c r="T19423" t="s">
        <v>23</v>
      </c>
      <c r="U19423">
        <v>11</v>
      </c>
      <c r="V19423" s="4">
        <v>10000056782984</v>
      </c>
      <c r="W19423" s="4">
        <v>10000056782984</v>
      </c>
      <c r="X19423" t="s">
        <v>13820</v>
      </c>
      <c r="Y19423">
        <v>8</v>
      </c>
      <c r="AM19423" t="s">
        <v>11667</v>
      </c>
      <c r="AO19423" t="s">
        <v>23</v>
      </c>
    </row>
    <row r="19424" spans="1:41" x14ac:dyDescent="0.2">
      <c r="A19424">
        <v>1</v>
      </c>
      <c r="B19424">
        <v>7474926</v>
      </c>
      <c r="C19424">
        <v>13704534</v>
      </c>
      <c r="D19424" s="2">
        <v>45536</v>
      </c>
      <c r="E19424" t="s">
        <v>21</v>
      </c>
      <c r="F19424">
        <v>12</v>
      </c>
      <c r="G19424">
        <v>218.46</v>
      </c>
      <c r="H19424">
        <v>1.03</v>
      </c>
      <c r="I19424">
        <v>2.5</v>
      </c>
      <c r="J19424">
        <v>221.99</v>
      </c>
      <c r="K19424" t="s">
        <v>26</v>
      </c>
      <c r="L19424">
        <v>221.99</v>
      </c>
      <c r="N19424">
        <v>0</v>
      </c>
      <c r="P19424">
        <v>0</v>
      </c>
      <c r="T19424" t="s">
        <v>23</v>
      </c>
      <c r="U19424">
        <v>11</v>
      </c>
      <c r="V19424" s="4">
        <v>10000056783041</v>
      </c>
      <c r="W19424" s="4">
        <v>10000056783041</v>
      </c>
      <c r="X19424" t="s">
        <v>27166</v>
      </c>
      <c r="Y19424">
        <v>1</v>
      </c>
      <c r="AM19424" t="s">
        <v>17579</v>
      </c>
      <c r="AO19424" t="s">
        <v>23</v>
      </c>
    </row>
    <row r="19425" spans="1:41" x14ac:dyDescent="0.2">
      <c r="A19425">
        <v>1</v>
      </c>
      <c r="B19425">
        <v>7474927</v>
      </c>
      <c r="C19425">
        <v>13704535</v>
      </c>
      <c r="D19425" s="2">
        <v>45536</v>
      </c>
      <c r="E19425" t="s">
        <v>21</v>
      </c>
      <c r="F19425">
        <v>12</v>
      </c>
      <c r="G19425">
        <v>175.75</v>
      </c>
      <c r="H19425">
        <v>0</v>
      </c>
      <c r="I19425">
        <v>7.71</v>
      </c>
      <c r="J19425">
        <v>183.46</v>
      </c>
      <c r="K19425" t="s">
        <v>22</v>
      </c>
      <c r="L19425">
        <v>183.46</v>
      </c>
      <c r="N19425">
        <v>0</v>
      </c>
      <c r="P19425">
        <v>0</v>
      </c>
      <c r="T19425" t="s">
        <v>23</v>
      </c>
      <c r="U19425">
        <v>11</v>
      </c>
      <c r="V19425" s="4">
        <v>10000056783018</v>
      </c>
      <c r="W19425" s="4">
        <v>10000056783018</v>
      </c>
      <c r="X19425" t="s">
        <v>27167</v>
      </c>
      <c r="Y19425">
        <v>37</v>
      </c>
      <c r="AM19425" t="s">
        <v>11107</v>
      </c>
      <c r="AO19425" t="s">
        <v>23</v>
      </c>
    </row>
    <row r="19426" spans="1:41" x14ac:dyDescent="0.2">
      <c r="A19426">
        <v>1</v>
      </c>
      <c r="B19426">
        <v>7474928</v>
      </c>
      <c r="C19426">
        <v>13704536</v>
      </c>
      <c r="D19426" s="2">
        <v>45536</v>
      </c>
      <c r="E19426" t="s">
        <v>21</v>
      </c>
      <c r="F19426">
        <v>12</v>
      </c>
      <c r="G19426">
        <v>78.25</v>
      </c>
      <c r="H19426">
        <v>0</v>
      </c>
      <c r="I19426">
        <v>0.4</v>
      </c>
      <c r="J19426">
        <v>78.650000000000006</v>
      </c>
      <c r="K19426" t="s">
        <v>26</v>
      </c>
      <c r="L19426">
        <v>78.650000000000006</v>
      </c>
      <c r="N19426">
        <v>0</v>
      </c>
      <c r="P19426">
        <v>0</v>
      </c>
      <c r="T19426" t="s">
        <v>23</v>
      </c>
      <c r="U19426">
        <v>11</v>
      </c>
      <c r="V19426" s="4">
        <v>10000056783078</v>
      </c>
      <c r="W19426" s="4">
        <v>10000056783078</v>
      </c>
      <c r="X19426" t="s">
        <v>27168</v>
      </c>
      <c r="Y19426">
        <v>36</v>
      </c>
      <c r="AM19426" t="s">
        <v>11682</v>
      </c>
      <c r="AO19426" t="s">
        <v>23</v>
      </c>
    </row>
    <row r="19427" spans="1:41" x14ac:dyDescent="0.2">
      <c r="A19427">
        <v>1</v>
      </c>
      <c r="B19427">
        <v>7474932</v>
      </c>
      <c r="C19427">
        <v>13704540</v>
      </c>
      <c r="D19427" s="2">
        <v>45536</v>
      </c>
      <c r="E19427" t="s">
        <v>21</v>
      </c>
      <c r="F19427">
        <v>12</v>
      </c>
      <c r="G19427">
        <v>106.37</v>
      </c>
      <c r="H19427">
        <v>1.03</v>
      </c>
      <c r="I19427">
        <v>7.1</v>
      </c>
      <c r="J19427">
        <v>114.5</v>
      </c>
      <c r="K19427" t="s">
        <v>22</v>
      </c>
      <c r="L19427">
        <v>114.5</v>
      </c>
      <c r="N19427">
        <v>0</v>
      </c>
      <c r="P19427">
        <v>0</v>
      </c>
      <c r="T19427" t="s">
        <v>23</v>
      </c>
      <c r="U19427">
        <v>11</v>
      </c>
      <c r="V19427" s="4">
        <v>10000056783084</v>
      </c>
      <c r="W19427" s="4">
        <v>10000056783084</v>
      </c>
      <c r="X19427" t="s">
        <v>27169</v>
      </c>
      <c r="Y19427">
        <v>15</v>
      </c>
      <c r="AM19427" t="s">
        <v>11136</v>
      </c>
      <c r="AO19427" t="s">
        <v>23</v>
      </c>
    </row>
    <row r="19428" spans="1:41" x14ac:dyDescent="0.2">
      <c r="A19428">
        <v>1</v>
      </c>
      <c r="B19428">
        <v>3244363</v>
      </c>
      <c r="C19428">
        <v>2646596</v>
      </c>
      <c r="D19428" s="2">
        <v>45536</v>
      </c>
      <c r="E19428" t="s">
        <v>21</v>
      </c>
      <c r="F19428">
        <v>12</v>
      </c>
      <c r="G19428">
        <v>88.3</v>
      </c>
      <c r="H19428">
        <v>11.11</v>
      </c>
      <c r="I19428">
        <v>10.49</v>
      </c>
      <c r="J19428">
        <v>109.9</v>
      </c>
      <c r="K19428" t="s">
        <v>26</v>
      </c>
      <c r="L19428">
        <v>109.9</v>
      </c>
      <c r="N19428">
        <v>0</v>
      </c>
      <c r="P19428">
        <v>0</v>
      </c>
      <c r="T19428" t="s">
        <v>23</v>
      </c>
      <c r="U19428">
        <v>1</v>
      </c>
      <c r="V19428" s="4">
        <v>10000056783049</v>
      </c>
      <c r="W19428" s="4">
        <v>10000056783049</v>
      </c>
      <c r="X19428" t="s">
        <v>14266</v>
      </c>
      <c r="Y19428">
        <v>33</v>
      </c>
      <c r="AM19428" t="s">
        <v>11469</v>
      </c>
      <c r="AO19428" t="s">
        <v>23</v>
      </c>
    </row>
    <row r="19429" spans="1:41" x14ac:dyDescent="0.2">
      <c r="A19429">
        <v>1</v>
      </c>
      <c r="B19429">
        <v>7474935</v>
      </c>
      <c r="C19429">
        <v>13704543</v>
      </c>
      <c r="D19429" s="2">
        <v>45536</v>
      </c>
      <c r="E19429" t="s">
        <v>21</v>
      </c>
      <c r="F19429">
        <v>12</v>
      </c>
      <c r="G19429">
        <v>182.36</v>
      </c>
      <c r="H19429">
        <v>1.79</v>
      </c>
      <c r="I19429">
        <v>0</v>
      </c>
      <c r="J19429">
        <v>184.15</v>
      </c>
      <c r="K19429" t="s">
        <v>26</v>
      </c>
      <c r="L19429">
        <v>184.15</v>
      </c>
      <c r="N19429">
        <v>0</v>
      </c>
      <c r="P19429">
        <v>0</v>
      </c>
      <c r="T19429" t="s">
        <v>23</v>
      </c>
      <c r="U19429">
        <v>1</v>
      </c>
      <c r="V19429" s="4">
        <v>10000056783087</v>
      </c>
      <c r="W19429" s="4">
        <v>10000056783087</v>
      </c>
      <c r="X19429" t="s">
        <v>8401</v>
      </c>
      <c r="Y19429">
        <v>3</v>
      </c>
      <c r="AM19429" t="s">
        <v>11198</v>
      </c>
      <c r="AO19429" t="s">
        <v>23</v>
      </c>
    </row>
    <row r="19430" spans="1:41" x14ac:dyDescent="0.2">
      <c r="A19430">
        <v>1</v>
      </c>
      <c r="B19430">
        <v>3244365</v>
      </c>
      <c r="C19430">
        <v>2646598</v>
      </c>
      <c r="D19430" s="2">
        <v>45536</v>
      </c>
      <c r="E19430" t="s">
        <v>21</v>
      </c>
      <c r="F19430">
        <v>12</v>
      </c>
      <c r="G19430">
        <v>32.1</v>
      </c>
      <c r="H19430">
        <v>0</v>
      </c>
      <c r="I19430">
        <v>3.73</v>
      </c>
      <c r="J19430">
        <v>35.83</v>
      </c>
      <c r="K19430" t="s">
        <v>26</v>
      </c>
      <c r="L19430">
        <v>35.83</v>
      </c>
      <c r="N19430">
        <v>0</v>
      </c>
      <c r="P19430">
        <v>0</v>
      </c>
      <c r="T19430" t="s">
        <v>23</v>
      </c>
      <c r="U19430">
        <v>1</v>
      </c>
      <c r="V19430" s="4">
        <v>10000056783086</v>
      </c>
      <c r="W19430" s="4">
        <v>10000056783086</v>
      </c>
      <c r="X19430" t="s">
        <v>8401</v>
      </c>
      <c r="Y19430">
        <v>3</v>
      </c>
      <c r="AM19430" t="s">
        <v>10575</v>
      </c>
      <c r="AO19430" t="s">
        <v>23</v>
      </c>
    </row>
    <row r="19431" spans="1:41" x14ac:dyDescent="0.2">
      <c r="A19431">
        <v>1</v>
      </c>
      <c r="B19431">
        <v>7474936</v>
      </c>
      <c r="C19431">
        <v>13704544</v>
      </c>
      <c r="D19431" s="2">
        <v>45536</v>
      </c>
      <c r="E19431" t="s">
        <v>21</v>
      </c>
      <c r="F19431">
        <v>12</v>
      </c>
      <c r="G19431">
        <v>32.1</v>
      </c>
      <c r="H19431">
        <v>0</v>
      </c>
      <c r="I19431">
        <v>0</v>
      </c>
      <c r="J19431">
        <v>32.1</v>
      </c>
      <c r="K19431" t="s">
        <v>26</v>
      </c>
      <c r="L19431">
        <v>32.1</v>
      </c>
      <c r="N19431">
        <v>0</v>
      </c>
      <c r="P19431">
        <v>0</v>
      </c>
      <c r="T19431" t="s">
        <v>23</v>
      </c>
      <c r="U19431">
        <v>1</v>
      </c>
      <c r="V19431" s="4">
        <v>10000056783098</v>
      </c>
      <c r="W19431" s="4">
        <v>10000056783098</v>
      </c>
      <c r="X19431" t="s">
        <v>8401</v>
      </c>
      <c r="Y19431">
        <v>1</v>
      </c>
      <c r="AM19431" t="s">
        <v>13870</v>
      </c>
      <c r="AO19431" t="s">
        <v>23</v>
      </c>
    </row>
    <row r="19432" spans="1:41" x14ac:dyDescent="0.2">
      <c r="A19432">
        <v>1</v>
      </c>
      <c r="B19432">
        <v>3244366</v>
      </c>
      <c r="C19432">
        <v>2646599</v>
      </c>
      <c r="D19432" s="2">
        <v>45536</v>
      </c>
      <c r="E19432" t="s">
        <v>21</v>
      </c>
      <c r="F19432">
        <v>12</v>
      </c>
      <c r="G19432">
        <v>175.62</v>
      </c>
      <c r="H19432">
        <v>1.79</v>
      </c>
      <c r="I19432">
        <v>10.49</v>
      </c>
      <c r="J19432">
        <v>187.9</v>
      </c>
      <c r="K19432" t="s">
        <v>26</v>
      </c>
      <c r="L19432">
        <v>187.9</v>
      </c>
      <c r="N19432">
        <v>0</v>
      </c>
      <c r="P19432">
        <v>0</v>
      </c>
      <c r="T19432" t="s">
        <v>23</v>
      </c>
      <c r="U19432">
        <v>1</v>
      </c>
      <c r="V19432" s="4">
        <v>10000056783097</v>
      </c>
      <c r="W19432" s="4">
        <v>10000056783097</v>
      </c>
      <c r="X19432" t="s">
        <v>8401</v>
      </c>
      <c r="Y19432">
        <v>1</v>
      </c>
      <c r="AM19432" t="s">
        <v>11582</v>
      </c>
      <c r="AO19432" t="s">
        <v>23</v>
      </c>
    </row>
    <row r="19433" spans="1:41" x14ac:dyDescent="0.2">
      <c r="A19433">
        <v>1</v>
      </c>
      <c r="B19433">
        <v>7474938</v>
      </c>
      <c r="C19433">
        <v>13704547</v>
      </c>
      <c r="D19433" s="2">
        <v>45536</v>
      </c>
      <c r="E19433" t="s">
        <v>21</v>
      </c>
      <c r="F19433">
        <v>12</v>
      </c>
      <c r="G19433">
        <v>159.88999999999999</v>
      </c>
      <c r="H19433">
        <v>12.5</v>
      </c>
      <c r="I19433">
        <v>7.99</v>
      </c>
      <c r="J19433">
        <v>180.38</v>
      </c>
      <c r="K19433" t="s">
        <v>26</v>
      </c>
      <c r="L19433">
        <v>180.38</v>
      </c>
      <c r="N19433">
        <v>0</v>
      </c>
      <c r="P19433">
        <v>0</v>
      </c>
      <c r="T19433" t="s">
        <v>23</v>
      </c>
      <c r="U19433">
        <v>1</v>
      </c>
      <c r="V19433" s="4">
        <v>10000056782978</v>
      </c>
      <c r="W19433" s="4">
        <v>10000056782978</v>
      </c>
      <c r="X19433" t="s">
        <v>27170</v>
      </c>
      <c r="Y19433">
        <v>37</v>
      </c>
      <c r="AM19433" t="s">
        <v>10614</v>
      </c>
      <c r="AO19433" t="s">
        <v>23</v>
      </c>
    </row>
    <row r="19434" spans="1:41" x14ac:dyDescent="0.2">
      <c r="A19434">
        <v>1</v>
      </c>
      <c r="B19434">
        <v>7474939</v>
      </c>
      <c r="C19434">
        <v>13704548</v>
      </c>
      <c r="D19434" s="2">
        <v>45536</v>
      </c>
      <c r="E19434" t="s">
        <v>21</v>
      </c>
      <c r="F19434">
        <v>12</v>
      </c>
      <c r="G19434">
        <v>178.13</v>
      </c>
      <c r="H19434">
        <v>1.03</v>
      </c>
      <c r="I19434">
        <v>7.61</v>
      </c>
      <c r="J19434">
        <v>186.77</v>
      </c>
      <c r="K19434" t="s">
        <v>22</v>
      </c>
      <c r="L19434">
        <v>186.77</v>
      </c>
      <c r="N19434">
        <v>0</v>
      </c>
      <c r="P19434">
        <v>0</v>
      </c>
      <c r="T19434" t="s">
        <v>23</v>
      </c>
      <c r="U19434">
        <v>11</v>
      </c>
      <c r="V19434" s="4">
        <v>10000056783102</v>
      </c>
      <c r="W19434" s="4">
        <v>10000056783102</v>
      </c>
      <c r="X19434" t="s">
        <v>27171</v>
      </c>
      <c r="Y19434">
        <v>28</v>
      </c>
      <c r="AM19434" t="s">
        <v>11884</v>
      </c>
      <c r="AO19434" t="s">
        <v>23</v>
      </c>
    </row>
    <row r="19435" spans="1:41" x14ac:dyDescent="0.2">
      <c r="A19435">
        <v>1</v>
      </c>
      <c r="B19435">
        <v>7474940</v>
      </c>
      <c r="C19435">
        <v>13704549</v>
      </c>
      <c r="D19435" s="2">
        <v>45536</v>
      </c>
      <c r="E19435" t="s">
        <v>21</v>
      </c>
      <c r="F19435">
        <v>12</v>
      </c>
      <c r="G19435">
        <v>178.13</v>
      </c>
      <c r="H19435">
        <v>1.03</v>
      </c>
      <c r="I19435">
        <v>7.61</v>
      </c>
      <c r="J19435">
        <v>186.77</v>
      </c>
      <c r="K19435" t="s">
        <v>22</v>
      </c>
      <c r="L19435">
        <v>186.77</v>
      </c>
      <c r="N19435">
        <v>0</v>
      </c>
      <c r="P19435">
        <v>0</v>
      </c>
      <c r="T19435" t="s">
        <v>23</v>
      </c>
      <c r="U19435">
        <v>11</v>
      </c>
      <c r="V19435" s="4">
        <v>10000056783103</v>
      </c>
      <c r="W19435" s="4">
        <v>10000056783103</v>
      </c>
      <c r="X19435" t="s">
        <v>27172</v>
      </c>
      <c r="Y19435">
        <v>27</v>
      </c>
      <c r="AM19435" t="s">
        <v>11884</v>
      </c>
      <c r="AO19435" t="s">
        <v>23</v>
      </c>
    </row>
    <row r="19436" spans="1:41" x14ac:dyDescent="0.2">
      <c r="A19436">
        <v>1</v>
      </c>
      <c r="B19436">
        <v>7474941</v>
      </c>
      <c r="C19436">
        <v>13704550</v>
      </c>
      <c r="D19436" s="2">
        <v>45536</v>
      </c>
      <c r="E19436" t="s">
        <v>21</v>
      </c>
      <c r="F19436">
        <v>12</v>
      </c>
      <c r="G19436">
        <v>164.94</v>
      </c>
      <c r="H19436">
        <v>1.03</v>
      </c>
      <c r="I19436">
        <v>7.99</v>
      </c>
      <c r="J19436">
        <v>173.96</v>
      </c>
      <c r="K19436" t="s">
        <v>22</v>
      </c>
      <c r="L19436">
        <v>173.96</v>
      </c>
      <c r="N19436">
        <v>0</v>
      </c>
      <c r="P19436">
        <v>0</v>
      </c>
      <c r="T19436" t="s">
        <v>23</v>
      </c>
      <c r="U19436">
        <v>11</v>
      </c>
      <c r="V19436" s="4">
        <v>10000056783093</v>
      </c>
      <c r="W19436" s="4">
        <v>10000056783093</v>
      </c>
      <c r="X19436" t="s">
        <v>27172</v>
      </c>
      <c r="Y19436">
        <v>28</v>
      </c>
      <c r="AM19436" t="s">
        <v>10982</v>
      </c>
      <c r="AO19436" t="s">
        <v>23</v>
      </c>
    </row>
    <row r="19437" spans="1:41" x14ac:dyDescent="0.2">
      <c r="A19437">
        <v>1</v>
      </c>
      <c r="B19437">
        <v>7474942</v>
      </c>
      <c r="C19437">
        <v>13704551</v>
      </c>
      <c r="D19437" s="2">
        <v>45536</v>
      </c>
      <c r="E19437" t="s">
        <v>21</v>
      </c>
      <c r="F19437">
        <v>12</v>
      </c>
      <c r="G19437">
        <v>164.94</v>
      </c>
      <c r="H19437">
        <v>1.03</v>
      </c>
      <c r="I19437">
        <v>7.99</v>
      </c>
      <c r="J19437">
        <v>173.96</v>
      </c>
      <c r="K19437" t="s">
        <v>22</v>
      </c>
      <c r="L19437">
        <v>173.96</v>
      </c>
      <c r="N19437">
        <v>0</v>
      </c>
      <c r="P19437">
        <v>0</v>
      </c>
      <c r="T19437" t="s">
        <v>23</v>
      </c>
      <c r="U19437">
        <v>11</v>
      </c>
      <c r="V19437" s="4">
        <v>10000056783094</v>
      </c>
      <c r="W19437" s="4">
        <v>10000056783094</v>
      </c>
      <c r="X19437" t="s">
        <v>27171</v>
      </c>
      <c r="Y19437">
        <v>27</v>
      </c>
      <c r="AM19437" t="s">
        <v>10982</v>
      </c>
      <c r="AO19437" t="s">
        <v>23</v>
      </c>
    </row>
    <row r="19438" spans="1:41" x14ac:dyDescent="0.2">
      <c r="A19438">
        <v>1</v>
      </c>
      <c r="B19438">
        <v>3244367</v>
      </c>
      <c r="C19438">
        <v>2646600</v>
      </c>
      <c r="D19438" s="2">
        <v>45536</v>
      </c>
      <c r="E19438" t="s">
        <v>21</v>
      </c>
      <c r="F19438">
        <v>12</v>
      </c>
      <c r="G19438">
        <v>225.19</v>
      </c>
      <c r="H19438">
        <v>17.3</v>
      </c>
      <c r="I19438">
        <v>10.49</v>
      </c>
      <c r="J19438">
        <v>252.98</v>
      </c>
      <c r="K19438" t="s">
        <v>22</v>
      </c>
      <c r="L19438">
        <v>252.98</v>
      </c>
      <c r="N19438">
        <v>0</v>
      </c>
      <c r="P19438">
        <v>0</v>
      </c>
      <c r="T19438" t="s">
        <v>23</v>
      </c>
      <c r="U19438">
        <v>1</v>
      </c>
      <c r="V19438" s="4">
        <v>10000056783091</v>
      </c>
      <c r="W19438" s="4">
        <v>10000056783091</v>
      </c>
      <c r="X19438" t="s">
        <v>27173</v>
      </c>
      <c r="Y19438">
        <v>5</v>
      </c>
      <c r="AM19438" t="s">
        <v>10821</v>
      </c>
      <c r="AO19438" t="s">
        <v>23</v>
      </c>
    </row>
    <row r="19439" spans="1:41" x14ac:dyDescent="0.2">
      <c r="A19439">
        <v>1</v>
      </c>
      <c r="B19439">
        <v>7474948</v>
      </c>
      <c r="C19439">
        <v>13704557</v>
      </c>
      <c r="D19439" s="2">
        <v>45536</v>
      </c>
      <c r="E19439" t="s">
        <v>21</v>
      </c>
      <c r="F19439">
        <v>12</v>
      </c>
      <c r="G19439">
        <v>81.599999999999994</v>
      </c>
      <c r="H19439">
        <v>11.29</v>
      </c>
      <c r="I19439">
        <v>7.1</v>
      </c>
      <c r="J19439">
        <v>99.99</v>
      </c>
      <c r="K19439" t="s">
        <v>22</v>
      </c>
      <c r="L19439">
        <v>99.99</v>
      </c>
      <c r="N19439">
        <v>0</v>
      </c>
      <c r="P19439">
        <v>0</v>
      </c>
      <c r="T19439" t="s">
        <v>23</v>
      </c>
      <c r="U19439">
        <v>1</v>
      </c>
      <c r="V19439" s="4">
        <v>10000056783005</v>
      </c>
      <c r="W19439" s="4">
        <v>10000056783005</v>
      </c>
      <c r="X19439" t="s">
        <v>27173</v>
      </c>
      <c r="Y19439">
        <v>17</v>
      </c>
      <c r="AM19439" t="s">
        <v>10689</v>
      </c>
      <c r="AO19439" t="s">
        <v>23</v>
      </c>
    </row>
    <row r="19440" spans="1:41" x14ac:dyDescent="0.2">
      <c r="A19440">
        <v>1</v>
      </c>
      <c r="B19440">
        <v>7474949</v>
      </c>
      <c r="C19440">
        <v>13704558</v>
      </c>
      <c r="D19440" s="2">
        <v>45536</v>
      </c>
      <c r="E19440" t="s">
        <v>21</v>
      </c>
      <c r="F19440">
        <v>12</v>
      </c>
      <c r="G19440">
        <v>81.599999999999994</v>
      </c>
      <c r="H19440">
        <v>11.29</v>
      </c>
      <c r="I19440">
        <v>7.1</v>
      </c>
      <c r="J19440">
        <v>99.99</v>
      </c>
      <c r="K19440" t="s">
        <v>22</v>
      </c>
      <c r="L19440">
        <v>99.99</v>
      </c>
      <c r="N19440">
        <v>0</v>
      </c>
      <c r="P19440">
        <v>0</v>
      </c>
      <c r="T19440" t="s">
        <v>23</v>
      </c>
      <c r="U19440">
        <v>1</v>
      </c>
      <c r="V19440" s="4">
        <v>10000056783007</v>
      </c>
      <c r="W19440" s="4">
        <v>10000056783007</v>
      </c>
      <c r="X19440" t="s">
        <v>27174</v>
      </c>
      <c r="Y19440">
        <v>18</v>
      </c>
      <c r="AM19440" t="s">
        <v>10689</v>
      </c>
      <c r="AO19440" t="s">
        <v>23</v>
      </c>
    </row>
    <row r="19441" spans="1:41" x14ac:dyDescent="0.2">
      <c r="A19441">
        <v>1</v>
      </c>
      <c r="B19441">
        <v>7474952</v>
      </c>
      <c r="C19441">
        <v>13704561</v>
      </c>
      <c r="D19441" s="2">
        <v>45536</v>
      </c>
      <c r="E19441" t="s">
        <v>21</v>
      </c>
      <c r="F19441">
        <v>12</v>
      </c>
      <c r="G19441">
        <v>247.71</v>
      </c>
      <c r="H19441">
        <v>18.73</v>
      </c>
      <c r="I19441">
        <v>3.55</v>
      </c>
      <c r="J19441">
        <v>269.99</v>
      </c>
      <c r="K19441" t="s">
        <v>22</v>
      </c>
      <c r="L19441">
        <v>269.99</v>
      </c>
      <c r="N19441">
        <v>0</v>
      </c>
      <c r="P19441">
        <v>0</v>
      </c>
      <c r="T19441" t="s">
        <v>23</v>
      </c>
      <c r="U19441">
        <v>1</v>
      </c>
      <c r="V19441" s="4">
        <v>10000056782966</v>
      </c>
      <c r="W19441" s="4">
        <v>10000056782966</v>
      </c>
      <c r="X19441" t="s">
        <v>27175</v>
      </c>
      <c r="Y19441">
        <v>5</v>
      </c>
      <c r="AM19441" t="s">
        <v>579</v>
      </c>
      <c r="AO19441" t="s">
        <v>23</v>
      </c>
    </row>
    <row r="19442" spans="1:41" x14ac:dyDescent="0.2">
      <c r="A19442">
        <v>1</v>
      </c>
      <c r="B19442">
        <v>3244369</v>
      </c>
      <c r="C19442">
        <v>2646602</v>
      </c>
      <c r="D19442" s="2">
        <v>45536</v>
      </c>
      <c r="E19442" t="s">
        <v>21</v>
      </c>
      <c r="F19442">
        <v>12</v>
      </c>
      <c r="G19442">
        <v>243.05</v>
      </c>
      <c r="H19442">
        <v>19.010000000000002</v>
      </c>
      <c r="I19442">
        <v>7.91</v>
      </c>
      <c r="J19442">
        <v>269.97000000000003</v>
      </c>
      <c r="K19442" t="s">
        <v>22</v>
      </c>
      <c r="L19442">
        <v>269.97000000000003</v>
      </c>
      <c r="N19442">
        <v>0</v>
      </c>
      <c r="P19442">
        <v>0</v>
      </c>
      <c r="T19442" t="s">
        <v>23</v>
      </c>
      <c r="U19442">
        <v>1</v>
      </c>
      <c r="V19442" s="4">
        <v>10000056782827</v>
      </c>
      <c r="W19442" s="4">
        <v>10000056782827</v>
      </c>
      <c r="X19442" t="s">
        <v>27175</v>
      </c>
      <c r="Y19442">
        <v>5</v>
      </c>
      <c r="AM19442" t="s">
        <v>15247</v>
      </c>
      <c r="AO19442" t="s">
        <v>23</v>
      </c>
    </row>
    <row r="19443" spans="1:41" x14ac:dyDescent="0.2">
      <c r="A19443">
        <v>1</v>
      </c>
      <c r="B19443">
        <v>3244370</v>
      </c>
      <c r="C19443">
        <v>2646603</v>
      </c>
      <c r="D19443" s="2">
        <v>45536</v>
      </c>
      <c r="E19443" t="s">
        <v>21</v>
      </c>
      <c r="F19443">
        <v>12</v>
      </c>
      <c r="G19443">
        <v>93.8</v>
      </c>
      <c r="H19443">
        <v>20.96</v>
      </c>
      <c r="I19443">
        <v>10.49</v>
      </c>
      <c r="J19443">
        <v>125.25</v>
      </c>
      <c r="K19443" t="s">
        <v>22</v>
      </c>
      <c r="L19443">
        <v>125.25</v>
      </c>
      <c r="N19443">
        <v>0</v>
      </c>
      <c r="P19443">
        <v>0</v>
      </c>
      <c r="T19443" t="s">
        <v>23</v>
      </c>
      <c r="U19443">
        <v>1</v>
      </c>
      <c r="V19443" s="4">
        <v>10000056783119</v>
      </c>
      <c r="W19443" s="4">
        <v>10000056783119</v>
      </c>
      <c r="X19443" t="s">
        <v>27176</v>
      </c>
      <c r="Y19443">
        <v>33</v>
      </c>
      <c r="AM19443" t="s">
        <v>10955</v>
      </c>
      <c r="AO19443" t="s">
        <v>23</v>
      </c>
    </row>
    <row r="19444" spans="1:41" x14ac:dyDescent="0.2">
      <c r="A19444">
        <v>1</v>
      </c>
      <c r="B19444">
        <v>7474956</v>
      </c>
      <c r="C19444">
        <v>13704565</v>
      </c>
      <c r="D19444" s="2">
        <v>45536</v>
      </c>
      <c r="E19444" t="s">
        <v>21</v>
      </c>
      <c r="F19444">
        <v>12</v>
      </c>
      <c r="G19444">
        <v>32.1</v>
      </c>
      <c r="H19444">
        <v>0</v>
      </c>
      <c r="I19444">
        <v>0</v>
      </c>
      <c r="J19444">
        <v>32.1</v>
      </c>
      <c r="K19444" t="s">
        <v>22</v>
      </c>
      <c r="L19444">
        <v>32.1</v>
      </c>
      <c r="N19444">
        <v>0</v>
      </c>
      <c r="P19444">
        <v>0</v>
      </c>
      <c r="T19444" t="s">
        <v>23</v>
      </c>
      <c r="U19444">
        <v>1</v>
      </c>
      <c r="V19444" s="4">
        <v>10000056783198</v>
      </c>
      <c r="W19444" s="4">
        <v>10000056783198</v>
      </c>
      <c r="X19444" t="s">
        <v>27177</v>
      </c>
      <c r="Y19444">
        <v>1</v>
      </c>
      <c r="AM19444" t="s">
        <v>20461</v>
      </c>
      <c r="AO19444" t="s">
        <v>23</v>
      </c>
    </row>
    <row r="19445" spans="1:41" x14ac:dyDescent="0.2">
      <c r="A19445">
        <v>1</v>
      </c>
      <c r="B19445">
        <v>3244371</v>
      </c>
      <c r="C19445">
        <v>2646604</v>
      </c>
      <c r="D19445" s="2">
        <v>45536</v>
      </c>
      <c r="E19445" t="s">
        <v>21</v>
      </c>
      <c r="F19445">
        <v>12</v>
      </c>
      <c r="G19445">
        <v>32.1</v>
      </c>
      <c r="H19445">
        <v>0</v>
      </c>
      <c r="I19445">
        <v>3.73</v>
      </c>
      <c r="J19445">
        <v>35.83</v>
      </c>
      <c r="K19445" t="s">
        <v>22</v>
      </c>
      <c r="L19445">
        <v>35.83</v>
      </c>
      <c r="N19445">
        <v>0</v>
      </c>
      <c r="P19445">
        <v>0</v>
      </c>
      <c r="T19445" t="s">
        <v>23</v>
      </c>
      <c r="U19445">
        <v>1</v>
      </c>
      <c r="V19445" s="4">
        <v>10000056783183</v>
      </c>
      <c r="W19445" s="4">
        <v>10000056783183</v>
      </c>
      <c r="X19445" t="s">
        <v>27177</v>
      </c>
      <c r="Y19445">
        <v>4</v>
      </c>
      <c r="AM19445" t="s">
        <v>10575</v>
      </c>
      <c r="AO19445" t="s">
        <v>23</v>
      </c>
    </row>
    <row r="19446" spans="1:41" x14ac:dyDescent="0.2">
      <c r="A19446">
        <v>1</v>
      </c>
      <c r="B19446">
        <v>7474957</v>
      </c>
      <c r="C19446">
        <v>13704566</v>
      </c>
      <c r="D19446" s="2">
        <v>45536</v>
      </c>
      <c r="E19446" t="s">
        <v>21</v>
      </c>
      <c r="F19446">
        <v>12</v>
      </c>
      <c r="G19446">
        <v>182.36</v>
      </c>
      <c r="H19446">
        <v>1.79</v>
      </c>
      <c r="I19446">
        <v>0</v>
      </c>
      <c r="J19446">
        <v>184.15</v>
      </c>
      <c r="K19446" t="s">
        <v>22</v>
      </c>
      <c r="L19446">
        <v>184.15</v>
      </c>
      <c r="N19446">
        <v>0</v>
      </c>
      <c r="P19446">
        <v>0</v>
      </c>
      <c r="T19446" t="s">
        <v>23</v>
      </c>
      <c r="U19446">
        <v>1</v>
      </c>
      <c r="V19446" s="4">
        <v>10000056783186</v>
      </c>
      <c r="W19446" s="4">
        <v>10000056783186</v>
      </c>
      <c r="X19446" t="s">
        <v>27177</v>
      </c>
      <c r="Y19446">
        <v>4</v>
      </c>
      <c r="AM19446" t="s">
        <v>11198</v>
      </c>
      <c r="AO19446" t="s">
        <v>23</v>
      </c>
    </row>
    <row r="19447" spans="1:41" x14ac:dyDescent="0.2">
      <c r="A19447">
        <v>1</v>
      </c>
      <c r="B19447">
        <v>3244372</v>
      </c>
      <c r="C19447">
        <v>2646605</v>
      </c>
      <c r="D19447" s="2">
        <v>45536</v>
      </c>
      <c r="E19447" t="s">
        <v>21</v>
      </c>
      <c r="F19447">
        <v>12</v>
      </c>
      <c r="G19447">
        <v>175.62</v>
      </c>
      <c r="H19447">
        <v>1.79</v>
      </c>
      <c r="I19447">
        <v>10.49</v>
      </c>
      <c r="J19447">
        <v>187.9</v>
      </c>
      <c r="K19447" t="s">
        <v>22</v>
      </c>
      <c r="L19447">
        <v>187.9</v>
      </c>
      <c r="N19447">
        <v>0</v>
      </c>
      <c r="P19447">
        <v>0</v>
      </c>
      <c r="T19447" t="s">
        <v>23</v>
      </c>
      <c r="U19447">
        <v>1</v>
      </c>
      <c r="V19447" s="4">
        <v>10000056783196</v>
      </c>
      <c r="W19447" s="4">
        <v>10000056783196</v>
      </c>
      <c r="X19447" t="s">
        <v>27177</v>
      </c>
      <c r="Y19447">
        <v>1</v>
      </c>
      <c r="AM19447" t="s">
        <v>12074</v>
      </c>
      <c r="AO19447" t="s">
        <v>23</v>
      </c>
    </row>
    <row r="19448" spans="1:41" x14ac:dyDescent="0.2">
      <c r="A19448">
        <v>1</v>
      </c>
      <c r="B19448">
        <v>7474965</v>
      </c>
      <c r="C19448">
        <v>13704574</v>
      </c>
      <c r="D19448" s="2">
        <v>45536</v>
      </c>
      <c r="E19448" t="s">
        <v>21</v>
      </c>
      <c r="F19448">
        <v>12</v>
      </c>
      <c r="G19448">
        <v>101.59</v>
      </c>
      <c r="H19448">
        <v>11.29</v>
      </c>
      <c r="I19448">
        <v>7.1</v>
      </c>
      <c r="J19448">
        <v>119.98</v>
      </c>
      <c r="K19448" t="s">
        <v>26</v>
      </c>
      <c r="L19448">
        <v>119.98</v>
      </c>
      <c r="N19448">
        <v>0</v>
      </c>
      <c r="P19448">
        <v>0</v>
      </c>
      <c r="T19448" t="s">
        <v>23</v>
      </c>
      <c r="U19448">
        <v>1</v>
      </c>
      <c r="V19448" s="4">
        <v>10000056783217</v>
      </c>
      <c r="W19448" s="4">
        <v>10000056783217</v>
      </c>
      <c r="X19448" t="s">
        <v>13496</v>
      </c>
      <c r="Y19448">
        <v>2</v>
      </c>
      <c r="AM19448" t="s">
        <v>11246</v>
      </c>
      <c r="AO19448" t="s">
        <v>23</v>
      </c>
    </row>
    <row r="19449" spans="1:41" x14ac:dyDescent="0.2">
      <c r="A19449">
        <v>1</v>
      </c>
      <c r="B19449">
        <v>3244376</v>
      </c>
      <c r="C19449">
        <v>2646609</v>
      </c>
      <c r="D19449" s="2">
        <v>45536</v>
      </c>
      <c r="E19449" t="s">
        <v>21</v>
      </c>
      <c r="F19449">
        <v>12</v>
      </c>
      <c r="G19449">
        <v>293.49</v>
      </c>
      <c r="H19449">
        <v>16.399999999999999</v>
      </c>
      <c r="I19449">
        <v>7.91</v>
      </c>
      <c r="J19449">
        <v>317.8</v>
      </c>
      <c r="K19449" t="s">
        <v>22</v>
      </c>
      <c r="L19449">
        <v>317.8</v>
      </c>
      <c r="N19449">
        <v>0</v>
      </c>
      <c r="P19449">
        <v>0</v>
      </c>
      <c r="T19449" t="s">
        <v>23</v>
      </c>
      <c r="U19449">
        <v>1</v>
      </c>
      <c r="V19449" s="4">
        <v>10000056783322</v>
      </c>
      <c r="W19449" s="4">
        <v>10000056783322</v>
      </c>
      <c r="X19449" t="s">
        <v>13114</v>
      </c>
      <c r="Y19449">
        <v>27</v>
      </c>
      <c r="AM19449" t="s">
        <v>14799</v>
      </c>
      <c r="AO19449" t="s">
        <v>23</v>
      </c>
    </row>
    <row r="19450" spans="1:41" x14ac:dyDescent="0.2">
      <c r="A19450">
        <v>1</v>
      </c>
      <c r="B19450">
        <v>3244380</v>
      </c>
      <c r="C19450">
        <v>2646613</v>
      </c>
      <c r="D19450" s="2">
        <v>45536</v>
      </c>
      <c r="E19450" t="s">
        <v>21</v>
      </c>
      <c r="F19450">
        <v>12</v>
      </c>
      <c r="G19450">
        <v>151.04</v>
      </c>
      <c r="H19450">
        <v>10.53</v>
      </c>
      <c r="I19450">
        <v>7.91</v>
      </c>
      <c r="J19450">
        <v>169.48</v>
      </c>
      <c r="K19450" t="s">
        <v>22</v>
      </c>
      <c r="L19450">
        <v>169.48</v>
      </c>
      <c r="N19450">
        <v>0</v>
      </c>
      <c r="P19450">
        <v>0</v>
      </c>
      <c r="T19450" t="s">
        <v>23</v>
      </c>
      <c r="U19450">
        <v>1</v>
      </c>
      <c r="V19450" s="4">
        <v>10000056783297</v>
      </c>
      <c r="W19450" s="4">
        <v>10000056783297</v>
      </c>
      <c r="X19450" t="s">
        <v>27178</v>
      </c>
      <c r="Y19450">
        <v>9</v>
      </c>
      <c r="AM19450" t="s">
        <v>24725</v>
      </c>
      <c r="AO19450" t="s">
        <v>23</v>
      </c>
    </row>
    <row r="19451" spans="1:41" x14ac:dyDescent="0.2">
      <c r="A19451">
        <v>1</v>
      </c>
      <c r="B19451">
        <v>7474979</v>
      </c>
      <c r="C19451">
        <v>13704588</v>
      </c>
      <c r="D19451" s="2">
        <v>45536</v>
      </c>
      <c r="E19451" t="s">
        <v>21</v>
      </c>
      <c r="F19451">
        <v>12</v>
      </c>
      <c r="G19451">
        <v>22.77</v>
      </c>
      <c r="H19451">
        <v>0</v>
      </c>
      <c r="I19451">
        <v>2.4500000000000002</v>
      </c>
      <c r="J19451">
        <v>25.22</v>
      </c>
      <c r="K19451" t="s">
        <v>22</v>
      </c>
      <c r="L19451">
        <v>25.22</v>
      </c>
      <c r="N19451">
        <v>0</v>
      </c>
      <c r="P19451">
        <v>0</v>
      </c>
      <c r="T19451" t="s">
        <v>23</v>
      </c>
      <c r="U19451">
        <v>11</v>
      </c>
      <c r="V19451" s="4">
        <v>10000056783438</v>
      </c>
      <c r="W19451" s="4">
        <v>10000056783438</v>
      </c>
      <c r="X19451" t="s">
        <v>12803</v>
      </c>
      <c r="Y19451">
        <v>25</v>
      </c>
      <c r="AM19451" t="s">
        <v>14750</v>
      </c>
      <c r="AO19451" t="s">
        <v>23</v>
      </c>
    </row>
    <row r="19452" spans="1:41" x14ac:dyDescent="0.2">
      <c r="A19452">
        <v>1</v>
      </c>
      <c r="B19452">
        <v>7475003</v>
      </c>
      <c r="C19452">
        <v>13704613</v>
      </c>
      <c r="D19452" s="2">
        <v>45536</v>
      </c>
      <c r="E19452" t="s">
        <v>21</v>
      </c>
      <c r="F19452">
        <v>12</v>
      </c>
      <c r="G19452">
        <v>129.6</v>
      </c>
      <c r="H19452">
        <v>11.29</v>
      </c>
      <c r="I19452">
        <v>7.1</v>
      </c>
      <c r="J19452">
        <v>147.99</v>
      </c>
      <c r="K19452" t="s">
        <v>22</v>
      </c>
      <c r="L19452">
        <v>147.99</v>
      </c>
      <c r="N19452">
        <v>0</v>
      </c>
      <c r="P19452">
        <v>0</v>
      </c>
      <c r="T19452" t="s">
        <v>23</v>
      </c>
      <c r="U19452">
        <v>1</v>
      </c>
      <c r="V19452" s="4">
        <v>10000056783538</v>
      </c>
      <c r="W19452" s="4">
        <v>10000056783538</v>
      </c>
      <c r="X19452" t="s">
        <v>27179</v>
      </c>
      <c r="Y19452">
        <v>6</v>
      </c>
      <c r="AM19452" t="s">
        <v>11296</v>
      </c>
      <c r="AO19452" t="s">
        <v>23</v>
      </c>
    </row>
    <row r="19453" spans="1:41" x14ac:dyDescent="0.2">
      <c r="A19453">
        <v>1</v>
      </c>
      <c r="B19453">
        <v>7475011</v>
      </c>
      <c r="C19453">
        <v>13704620</v>
      </c>
      <c r="D19453" s="2">
        <v>45536</v>
      </c>
      <c r="E19453" t="s">
        <v>21</v>
      </c>
      <c r="F19453">
        <v>12</v>
      </c>
      <c r="G19453">
        <v>200.6</v>
      </c>
      <c r="H19453">
        <v>1.79</v>
      </c>
      <c r="I19453">
        <v>0</v>
      </c>
      <c r="J19453">
        <v>202.39</v>
      </c>
      <c r="K19453" t="s">
        <v>22</v>
      </c>
      <c r="L19453">
        <v>202.39</v>
      </c>
      <c r="N19453">
        <v>0</v>
      </c>
      <c r="P19453">
        <v>0</v>
      </c>
      <c r="T19453" t="s">
        <v>23</v>
      </c>
      <c r="U19453">
        <v>1</v>
      </c>
      <c r="V19453" s="4">
        <v>10000056783537</v>
      </c>
      <c r="W19453" s="4">
        <v>10000056783537</v>
      </c>
      <c r="X19453" t="s">
        <v>6512</v>
      </c>
      <c r="Y19453">
        <v>26</v>
      </c>
      <c r="AM19453" t="s">
        <v>11366</v>
      </c>
      <c r="AO19453" t="s">
        <v>23</v>
      </c>
    </row>
    <row r="19454" spans="1:41" x14ac:dyDescent="0.2">
      <c r="A19454">
        <v>1</v>
      </c>
      <c r="B19454">
        <v>3244387</v>
      </c>
      <c r="C19454">
        <v>2646620</v>
      </c>
      <c r="D19454" s="2">
        <v>45536</v>
      </c>
      <c r="E19454" t="s">
        <v>21</v>
      </c>
      <c r="F19454">
        <v>12</v>
      </c>
      <c r="G19454">
        <v>35.31</v>
      </c>
      <c r="H19454">
        <v>0</v>
      </c>
      <c r="I19454">
        <v>3.73</v>
      </c>
      <c r="J19454">
        <v>39.04</v>
      </c>
      <c r="K19454" t="s">
        <v>22</v>
      </c>
      <c r="L19454">
        <v>39.04</v>
      </c>
      <c r="N19454">
        <v>0</v>
      </c>
      <c r="P19454">
        <v>0</v>
      </c>
      <c r="T19454" t="s">
        <v>23</v>
      </c>
      <c r="U19454">
        <v>1</v>
      </c>
      <c r="V19454" s="4">
        <v>10000056783535</v>
      </c>
      <c r="W19454" s="4">
        <v>10000056783535</v>
      </c>
      <c r="X19454" t="s">
        <v>6512</v>
      </c>
      <c r="Y19454">
        <v>26</v>
      </c>
      <c r="AM19454" t="s">
        <v>11378</v>
      </c>
      <c r="AO19454" t="s">
        <v>23</v>
      </c>
    </row>
    <row r="19455" spans="1:41" x14ac:dyDescent="0.2">
      <c r="A19455">
        <v>1</v>
      </c>
      <c r="B19455">
        <v>3244389</v>
      </c>
      <c r="C19455">
        <v>2646622</v>
      </c>
      <c r="D19455" s="2">
        <v>45536</v>
      </c>
      <c r="E19455" t="s">
        <v>21</v>
      </c>
      <c r="F19455">
        <v>12</v>
      </c>
      <c r="G19455">
        <v>81.05</v>
      </c>
      <c r="H19455">
        <v>14.36</v>
      </c>
      <c r="I19455">
        <v>4.5599999999999996</v>
      </c>
      <c r="J19455">
        <v>99.97</v>
      </c>
      <c r="K19455" t="s">
        <v>22</v>
      </c>
      <c r="L19455">
        <v>99.97</v>
      </c>
      <c r="N19455">
        <v>0</v>
      </c>
      <c r="P19455">
        <v>0</v>
      </c>
      <c r="T19455" t="s">
        <v>23</v>
      </c>
      <c r="U19455">
        <v>1</v>
      </c>
      <c r="V19455" s="4">
        <v>10000056783180</v>
      </c>
      <c r="W19455" s="4">
        <v>10000056783180</v>
      </c>
      <c r="X19455" t="s">
        <v>27180</v>
      </c>
      <c r="Y19455">
        <v>7</v>
      </c>
      <c r="AM19455" t="s">
        <v>11507</v>
      </c>
      <c r="AO19455" t="s">
        <v>23</v>
      </c>
    </row>
    <row r="19456" spans="1:41" x14ac:dyDescent="0.2">
      <c r="A19456">
        <v>1</v>
      </c>
      <c r="B19456">
        <v>3244388</v>
      </c>
      <c r="C19456">
        <v>2646621</v>
      </c>
      <c r="D19456" s="2">
        <v>45536</v>
      </c>
      <c r="E19456" t="s">
        <v>21</v>
      </c>
      <c r="F19456">
        <v>12</v>
      </c>
      <c r="G19456">
        <v>81.05</v>
      </c>
      <c r="H19456">
        <v>14.36</v>
      </c>
      <c r="I19456">
        <v>4.5599999999999996</v>
      </c>
      <c r="J19456">
        <v>99.97</v>
      </c>
      <c r="K19456" t="s">
        <v>22</v>
      </c>
      <c r="L19456">
        <v>99.97</v>
      </c>
      <c r="N19456">
        <v>0</v>
      </c>
      <c r="P19456">
        <v>0</v>
      </c>
      <c r="T19456" t="s">
        <v>23</v>
      </c>
      <c r="U19456">
        <v>1</v>
      </c>
      <c r="V19456" s="4">
        <v>10000056783181</v>
      </c>
      <c r="W19456" s="4">
        <v>10000056783181</v>
      </c>
      <c r="X19456" t="s">
        <v>27180</v>
      </c>
      <c r="Y19456">
        <v>8</v>
      </c>
      <c r="AM19456" t="s">
        <v>11507</v>
      </c>
      <c r="AO19456" t="s">
        <v>23</v>
      </c>
    </row>
    <row r="19457" spans="1:41" x14ac:dyDescent="0.2">
      <c r="A19457">
        <v>1</v>
      </c>
      <c r="B19457">
        <v>126856</v>
      </c>
      <c r="C19457">
        <v>109586</v>
      </c>
      <c r="D19457" s="2">
        <v>45536</v>
      </c>
      <c r="E19457" t="s">
        <v>21</v>
      </c>
      <c r="F19457">
        <v>12</v>
      </c>
      <c r="G19457">
        <v>77.290000000000006</v>
      </c>
      <c r="H19457">
        <v>14.36</v>
      </c>
      <c r="I19457">
        <v>8.33</v>
      </c>
      <c r="J19457">
        <v>99.98</v>
      </c>
      <c r="K19457" t="s">
        <v>22</v>
      </c>
      <c r="L19457">
        <v>99.98</v>
      </c>
      <c r="N19457">
        <v>0</v>
      </c>
      <c r="P19457">
        <v>0</v>
      </c>
      <c r="T19457" t="s">
        <v>23</v>
      </c>
      <c r="U19457">
        <v>1</v>
      </c>
      <c r="V19457" s="4">
        <v>10000056783250</v>
      </c>
      <c r="W19457" s="4">
        <v>10000056783250</v>
      </c>
      <c r="X19457" t="s">
        <v>27180</v>
      </c>
      <c r="Y19457">
        <v>11</v>
      </c>
      <c r="AM19457" t="s">
        <v>11278</v>
      </c>
      <c r="AO19457" t="s">
        <v>23</v>
      </c>
    </row>
    <row r="19458" spans="1:41" x14ac:dyDescent="0.2">
      <c r="A19458">
        <v>1</v>
      </c>
      <c r="B19458">
        <v>126857</v>
      </c>
      <c r="C19458">
        <v>109587</v>
      </c>
      <c r="D19458" s="2">
        <v>45536</v>
      </c>
      <c r="E19458" t="s">
        <v>21</v>
      </c>
      <c r="F19458">
        <v>12</v>
      </c>
      <c r="G19458">
        <v>77.290000000000006</v>
      </c>
      <c r="H19458">
        <v>14.36</v>
      </c>
      <c r="I19458">
        <v>8.33</v>
      </c>
      <c r="J19458">
        <v>99.98</v>
      </c>
      <c r="K19458" t="s">
        <v>22</v>
      </c>
      <c r="L19458">
        <v>99.98</v>
      </c>
      <c r="N19458">
        <v>0</v>
      </c>
      <c r="P19458">
        <v>0</v>
      </c>
      <c r="T19458" t="s">
        <v>23</v>
      </c>
      <c r="U19458">
        <v>1</v>
      </c>
      <c r="V19458" s="4">
        <v>10000056783252</v>
      </c>
      <c r="W19458" s="4">
        <v>10000056783252</v>
      </c>
      <c r="X19458" t="s">
        <v>27180</v>
      </c>
      <c r="Y19458">
        <v>12</v>
      </c>
      <c r="AM19458" t="s">
        <v>11278</v>
      </c>
      <c r="AO19458" t="s">
        <v>23</v>
      </c>
    </row>
    <row r="19459" spans="1:41" x14ac:dyDescent="0.2">
      <c r="A19459">
        <v>1</v>
      </c>
      <c r="B19459">
        <v>7475013</v>
      </c>
      <c r="C19459">
        <v>13704622</v>
      </c>
      <c r="D19459" s="2">
        <v>45536</v>
      </c>
      <c r="E19459" t="s">
        <v>21</v>
      </c>
      <c r="F19459">
        <v>12</v>
      </c>
      <c r="G19459">
        <v>195.47</v>
      </c>
      <c r="H19459">
        <v>3.52</v>
      </c>
      <c r="I19459">
        <v>5.13</v>
      </c>
      <c r="J19459">
        <v>204.12</v>
      </c>
      <c r="K19459" t="s">
        <v>22</v>
      </c>
      <c r="L19459">
        <v>204.12</v>
      </c>
      <c r="N19459">
        <v>0</v>
      </c>
      <c r="P19459">
        <v>0</v>
      </c>
      <c r="T19459" t="s">
        <v>23</v>
      </c>
      <c r="U19459">
        <v>11</v>
      </c>
      <c r="V19459" s="4">
        <v>10000056783634</v>
      </c>
      <c r="W19459" s="4">
        <v>10000056783634</v>
      </c>
      <c r="X19459" t="s">
        <v>796</v>
      </c>
      <c r="Y19459">
        <v>31</v>
      </c>
      <c r="AM19459" t="s">
        <v>12607</v>
      </c>
      <c r="AO19459" t="s">
        <v>23</v>
      </c>
    </row>
    <row r="19460" spans="1:41" x14ac:dyDescent="0.2">
      <c r="A19460">
        <v>1</v>
      </c>
      <c r="B19460">
        <v>7475022</v>
      </c>
      <c r="C19460">
        <v>13704632</v>
      </c>
      <c r="D19460" s="2">
        <v>45536</v>
      </c>
      <c r="E19460" t="s">
        <v>21</v>
      </c>
      <c r="F19460">
        <v>12</v>
      </c>
      <c r="G19460">
        <v>16.52</v>
      </c>
      <c r="H19460">
        <v>0</v>
      </c>
      <c r="I19460">
        <v>0.5</v>
      </c>
      <c r="J19460">
        <v>17.02</v>
      </c>
      <c r="K19460" t="s">
        <v>26</v>
      </c>
      <c r="L19460">
        <v>17.02</v>
      </c>
      <c r="N19460">
        <v>0</v>
      </c>
      <c r="P19460">
        <v>0</v>
      </c>
      <c r="T19460" t="s">
        <v>23</v>
      </c>
      <c r="U19460">
        <v>11</v>
      </c>
      <c r="V19460" s="4">
        <v>10000056783678</v>
      </c>
      <c r="W19460" s="4">
        <v>10000056783678</v>
      </c>
      <c r="X19460" t="s">
        <v>27181</v>
      </c>
      <c r="Y19460">
        <v>2</v>
      </c>
      <c r="AM19460" t="s">
        <v>11565</v>
      </c>
      <c r="AO19460" t="s">
        <v>23</v>
      </c>
    </row>
    <row r="19461" spans="1:41" x14ac:dyDescent="0.2">
      <c r="A19461">
        <v>1</v>
      </c>
      <c r="B19461">
        <v>7475024</v>
      </c>
      <c r="C19461">
        <v>13704634</v>
      </c>
      <c r="D19461" s="2">
        <v>45536</v>
      </c>
      <c r="E19461" t="s">
        <v>21</v>
      </c>
      <c r="F19461">
        <v>12</v>
      </c>
      <c r="G19461">
        <v>152.88999999999999</v>
      </c>
      <c r="H19461">
        <v>0</v>
      </c>
      <c r="I19461">
        <v>7.1</v>
      </c>
      <c r="J19461">
        <v>159.99</v>
      </c>
      <c r="K19461" t="s">
        <v>22</v>
      </c>
      <c r="L19461">
        <v>159.99</v>
      </c>
      <c r="N19461">
        <v>0</v>
      </c>
      <c r="P19461">
        <v>0</v>
      </c>
      <c r="T19461" t="s">
        <v>23</v>
      </c>
      <c r="U19461">
        <v>1</v>
      </c>
      <c r="V19461" s="4">
        <v>10000056783673</v>
      </c>
      <c r="W19461" s="4">
        <v>10000056783673</v>
      </c>
      <c r="X19461" t="s">
        <v>27182</v>
      </c>
      <c r="Y19461">
        <v>15</v>
      </c>
      <c r="AM19461" t="s">
        <v>11668</v>
      </c>
      <c r="AO19461" t="s">
        <v>23</v>
      </c>
    </row>
    <row r="19462" spans="1:41" x14ac:dyDescent="0.2">
      <c r="A19462">
        <v>1</v>
      </c>
      <c r="B19462">
        <v>7475041</v>
      </c>
      <c r="C19462">
        <v>13704651</v>
      </c>
      <c r="D19462" s="2">
        <v>45536</v>
      </c>
      <c r="E19462" t="s">
        <v>21</v>
      </c>
      <c r="F19462">
        <v>12</v>
      </c>
      <c r="G19462">
        <v>161.71</v>
      </c>
      <c r="H19462">
        <v>11.19</v>
      </c>
      <c r="I19462">
        <v>7.1</v>
      </c>
      <c r="J19462">
        <v>180</v>
      </c>
      <c r="K19462" t="s">
        <v>22</v>
      </c>
      <c r="L19462">
        <v>180</v>
      </c>
      <c r="N19462">
        <v>0</v>
      </c>
      <c r="P19462">
        <v>0</v>
      </c>
      <c r="T19462" t="s">
        <v>23</v>
      </c>
      <c r="U19462">
        <v>1</v>
      </c>
      <c r="V19462" s="4">
        <v>10000056783682</v>
      </c>
      <c r="W19462" s="4">
        <v>10000056783682</v>
      </c>
      <c r="X19462" t="s">
        <v>27183</v>
      </c>
      <c r="Y19462">
        <v>36</v>
      </c>
      <c r="AM19462" t="s">
        <v>11246</v>
      </c>
      <c r="AO19462" t="s">
        <v>23</v>
      </c>
    </row>
    <row r="19463" spans="1:41" x14ac:dyDescent="0.2">
      <c r="A19463">
        <v>1</v>
      </c>
      <c r="B19463">
        <v>3244399</v>
      </c>
      <c r="C19463">
        <v>2646632</v>
      </c>
      <c r="D19463" s="2">
        <v>45536</v>
      </c>
      <c r="E19463" t="s">
        <v>21</v>
      </c>
      <c r="F19463">
        <v>12</v>
      </c>
      <c r="G19463">
        <v>117.44</v>
      </c>
      <c r="H19463">
        <v>16.600000000000001</v>
      </c>
      <c r="I19463">
        <v>5.86</v>
      </c>
      <c r="J19463">
        <v>139.9</v>
      </c>
      <c r="K19463" t="s">
        <v>22</v>
      </c>
      <c r="L19463">
        <v>139.9</v>
      </c>
      <c r="N19463">
        <v>0</v>
      </c>
      <c r="P19463">
        <v>0</v>
      </c>
      <c r="T19463" t="s">
        <v>23</v>
      </c>
      <c r="U19463">
        <v>1</v>
      </c>
      <c r="V19463" s="4">
        <v>10000056783596</v>
      </c>
      <c r="W19463" s="4">
        <v>10000056783596</v>
      </c>
      <c r="X19463" t="s">
        <v>27184</v>
      </c>
      <c r="Y19463">
        <v>21</v>
      </c>
      <c r="AM19463" t="s">
        <v>13521</v>
      </c>
      <c r="AO19463" t="s">
        <v>23</v>
      </c>
    </row>
    <row r="19464" spans="1:41" x14ac:dyDescent="0.2">
      <c r="A19464">
        <v>1</v>
      </c>
      <c r="B19464">
        <v>3244401</v>
      </c>
      <c r="C19464">
        <v>2646634</v>
      </c>
      <c r="D19464" s="2">
        <v>45536</v>
      </c>
      <c r="E19464" t="s">
        <v>21</v>
      </c>
      <c r="F19464">
        <v>12</v>
      </c>
      <c r="G19464">
        <v>116.22</v>
      </c>
      <c r="H19464">
        <v>11.28</v>
      </c>
      <c r="I19464">
        <v>10.49</v>
      </c>
      <c r="J19464">
        <v>137.99</v>
      </c>
      <c r="K19464" t="s">
        <v>22</v>
      </c>
      <c r="L19464">
        <v>137.99</v>
      </c>
      <c r="N19464">
        <v>0</v>
      </c>
      <c r="P19464">
        <v>0</v>
      </c>
      <c r="T19464" t="s">
        <v>23</v>
      </c>
      <c r="U19464">
        <v>1</v>
      </c>
      <c r="V19464" s="4">
        <v>10000056783770</v>
      </c>
      <c r="W19464" s="4">
        <v>10000056783770</v>
      </c>
      <c r="X19464" t="s">
        <v>27185</v>
      </c>
      <c r="Y19464">
        <v>9</v>
      </c>
      <c r="AM19464" t="s">
        <v>12129</v>
      </c>
      <c r="AO19464" t="s">
        <v>23</v>
      </c>
    </row>
    <row r="19465" spans="1:41" x14ac:dyDescent="0.2">
      <c r="A19465">
        <v>1</v>
      </c>
      <c r="B19465">
        <v>7475046</v>
      </c>
      <c r="C19465">
        <v>13704656</v>
      </c>
      <c r="D19465" s="2">
        <v>45536</v>
      </c>
      <c r="E19465" t="s">
        <v>21</v>
      </c>
      <c r="F19465">
        <v>12</v>
      </c>
      <c r="G19465">
        <v>248.86</v>
      </c>
      <c r="H19465">
        <v>11.12</v>
      </c>
      <c r="I19465">
        <v>7.99</v>
      </c>
      <c r="J19465">
        <v>267.97000000000003</v>
      </c>
      <c r="K19465" t="s">
        <v>22</v>
      </c>
      <c r="L19465">
        <v>267.97000000000003</v>
      </c>
      <c r="N19465">
        <v>0</v>
      </c>
      <c r="P19465">
        <v>0</v>
      </c>
      <c r="T19465" t="s">
        <v>23</v>
      </c>
      <c r="U19465">
        <v>1</v>
      </c>
      <c r="V19465" s="4">
        <v>10000056783777</v>
      </c>
      <c r="W19465" s="4">
        <v>10000056783777</v>
      </c>
      <c r="X19465" t="s">
        <v>12944</v>
      </c>
      <c r="Y19465">
        <v>77</v>
      </c>
      <c r="AM19465" t="s">
        <v>14346</v>
      </c>
      <c r="AO19465" t="s">
        <v>23</v>
      </c>
    </row>
    <row r="19466" spans="1:41" x14ac:dyDescent="0.2">
      <c r="A19466">
        <v>1</v>
      </c>
      <c r="B19466">
        <v>7475051</v>
      </c>
      <c r="C19466">
        <v>13704661</v>
      </c>
      <c r="D19466" s="2">
        <v>45536</v>
      </c>
      <c r="E19466" t="s">
        <v>21</v>
      </c>
      <c r="F19466">
        <v>12</v>
      </c>
      <c r="G19466">
        <v>149.65</v>
      </c>
      <c r="H19466">
        <v>1.03</v>
      </c>
      <c r="I19466">
        <v>7.1</v>
      </c>
      <c r="J19466">
        <v>157.78</v>
      </c>
      <c r="K19466" t="s">
        <v>26</v>
      </c>
      <c r="L19466">
        <v>157.78</v>
      </c>
      <c r="N19466">
        <v>0</v>
      </c>
      <c r="P19466">
        <v>0</v>
      </c>
      <c r="T19466" t="s">
        <v>23</v>
      </c>
      <c r="U19466">
        <v>11</v>
      </c>
      <c r="V19466" s="4">
        <v>10000056783822</v>
      </c>
      <c r="W19466" s="4">
        <v>10000056783822</v>
      </c>
      <c r="X19466" t="s">
        <v>27186</v>
      </c>
      <c r="Y19466">
        <v>21</v>
      </c>
      <c r="AM19466" t="s">
        <v>11433</v>
      </c>
      <c r="AO19466" t="s">
        <v>23</v>
      </c>
    </row>
    <row r="19467" spans="1:41" x14ac:dyDescent="0.2">
      <c r="A19467">
        <v>1</v>
      </c>
      <c r="B19467">
        <v>3244407</v>
      </c>
      <c r="C19467">
        <v>2646639</v>
      </c>
      <c r="D19467" s="2">
        <v>45536</v>
      </c>
      <c r="E19467" t="s">
        <v>21</v>
      </c>
      <c r="F19467">
        <v>12</v>
      </c>
      <c r="G19467">
        <v>227.99</v>
      </c>
      <c r="H19467">
        <v>19.52</v>
      </c>
      <c r="I19467">
        <v>10.49</v>
      </c>
      <c r="J19467">
        <v>258</v>
      </c>
      <c r="K19467" t="s">
        <v>22</v>
      </c>
      <c r="L19467">
        <v>258</v>
      </c>
      <c r="N19467">
        <v>0</v>
      </c>
      <c r="P19467">
        <v>0</v>
      </c>
      <c r="T19467" t="s">
        <v>23</v>
      </c>
      <c r="U19467">
        <v>1</v>
      </c>
      <c r="V19467" s="4">
        <v>10000056783876</v>
      </c>
      <c r="W19467" s="4">
        <v>10000056783876</v>
      </c>
      <c r="X19467" t="s">
        <v>27085</v>
      </c>
      <c r="Y19467">
        <v>73</v>
      </c>
      <c r="AM19467" t="s">
        <v>13266</v>
      </c>
      <c r="AO19467" t="s">
        <v>23</v>
      </c>
    </row>
    <row r="19468" spans="1:41" x14ac:dyDescent="0.2">
      <c r="A19468">
        <v>1</v>
      </c>
      <c r="B19468">
        <v>7475058</v>
      </c>
      <c r="C19468">
        <v>13704667</v>
      </c>
      <c r="D19468" s="2">
        <v>45536</v>
      </c>
      <c r="E19468" t="s">
        <v>21</v>
      </c>
      <c r="F19468">
        <v>12</v>
      </c>
      <c r="G19468">
        <v>45.27</v>
      </c>
      <c r="H19468">
        <v>0</v>
      </c>
      <c r="I19468">
        <v>2.8</v>
      </c>
      <c r="J19468">
        <v>48.07</v>
      </c>
      <c r="K19468" t="s">
        <v>22</v>
      </c>
      <c r="L19468">
        <v>48.07</v>
      </c>
      <c r="N19468">
        <v>0</v>
      </c>
      <c r="P19468">
        <v>0</v>
      </c>
      <c r="T19468" t="s">
        <v>23</v>
      </c>
      <c r="U19468">
        <v>11</v>
      </c>
      <c r="V19468" s="4">
        <v>10000056783895</v>
      </c>
      <c r="W19468" s="4">
        <v>10000056783895</v>
      </c>
      <c r="X19468" t="s">
        <v>9027</v>
      </c>
      <c r="Y19468">
        <v>16</v>
      </c>
      <c r="AM19468" t="s">
        <v>11977</v>
      </c>
      <c r="AO19468" t="s">
        <v>23</v>
      </c>
    </row>
    <row r="19469" spans="1:41" x14ac:dyDescent="0.2">
      <c r="A19469">
        <v>1</v>
      </c>
      <c r="B19469">
        <v>3244411</v>
      </c>
      <c r="C19469">
        <v>2646643</v>
      </c>
      <c r="D19469" s="2">
        <v>45536</v>
      </c>
      <c r="E19469" t="s">
        <v>21</v>
      </c>
      <c r="F19469">
        <v>12</v>
      </c>
      <c r="G19469">
        <v>224.26</v>
      </c>
      <c r="H19469">
        <v>23.21</v>
      </c>
      <c r="I19469">
        <v>10.49</v>
      </c>
      <c r="J19469">
        <v>257.95999999999998</v>
      </c>
      <c r="K19469" t="s">
        <v>22</v>
      </c>
      <c r="L19469">
        <v>257.95999999999998</v>
      </c>
      <c r="N19469">
        <v>0</v>
      </c>
      <c r="P19469">
        <v>0</v>
      </c>
      <c r="T19469" t="s">
        <v>23</v>
      </c>
      <c r="U19469">
        <v>1</v>
      </c>
      <c r="V19469" s="4">
        <v>10000056783886</v>
      </c>
      <c r="W19469" s="4">
        <v>10000056783886</v>
      </c>
      <c r="X19469" t="s">
        <v>12944</v>
      </c>
      <c r="Y19469">
        <v>77</v>
      </c>
      <c r="AM19469" t="s">
        <v>14775</v>
      </c>
      <c r="AO19469" t="s">
        <v>23</v>
      </c>
    </row>
    <row r="19470" spans="1:41" x14ac:dyDescent="0.2">
      <c r="A19470">
        <v>1</v>
      </c>
      <c r="B19470">
        <v>3244416</v>
      </c>
      <c r="C19470">
        <v>2646648</v>
      </c>
      <c r="D19470" s="2">
        <v>45536</v>
      </c>
      <c r="E19470" t="s">
        <v>21</v>
      </c>
      <c r="F19470">
        <v>12</v>
      </c>
      <c r="G19470">
        <v>93.8</v>
      </c>
      <c r="H19470">
        <v>20.96</v>
      </c>
      <c r="I19470">
        <v>10.49</v>
      </c>
      <c r="J19470">
        <v>125.25</v>
      </c>
      <c r="K19470" t="s">
        <v>22</v>
      </c>
      <c r="L19470">
        <v>125.25</v>
      </c>
      <c r="N19470">
        <v>0</v>
      </c>
      <c r="P19470">
        <v>0</v>
      </c>
      <c r="T19470" t="s">
        <v>23</v>
      </c>
      <c r="U19470">
        <v>1</v>
      </c>
      <c r="V19470" s="4">
        <v>10000056783872</v>
      </c>
      <c r="W19470" s="4">
        <v>10000056783872</v>
      </c>
      <c r="X19470" t="s">
        <v>27187</v>
      </c>
      <c r="Y19470">
        <v>32</v>
      </c>
      <c r="AM19470" t="s">
        <v>10955</v>
      </c>
      <c r="AO19470" t="s">
        <v>23</v>
      </c>
    </row>
    <row r="19471" spans="1:41" x14ac:dyDescent="0.2">
      <c r="A19471">
        <v>1</v>
      </c>
      <c r="B19471">
        <v>7475070</v>
      </c>
      <c r="C19471">
        <v>13704679</v>
      </c>
      <c r="D19471" s="2">
        <v>45536</v>
      </c>
      <c r="E19471" t="s">
        <v>21</v>
      </c>
      <c r="F19471">
        <v>12</v>
      </c>
      <c r="G19471">
        <v>109.61</v>
      </c>
      <c r="H19471">
        <v>11.28</v>
      </c>
      <c r="I19471">
        <v>7.1</v>
      </c>
      <c r="J19471">
        <v>127.99</v>
      </c>
      <c r="K19471" t="s">
        <v>26</v>
      </c>
      <c r="L19471">
        <v>127.99</v>
      </c>
      <c r="N19471">
        <v>0</v>
      </c>
      <c r="P19471">
        <v>0</v>
      </c>
      <c r="T19471" t="s">
        <v>23</v>
      </c>
      <c r="U19471">
        <v>1</v>
      </c>
      <c r="V19471" s="4">
        <v>10000056783995</v>
      </c>
      <c r="W19471" s="4">
        <v>10000056783995</v>
      </c>
      <c r="X19471" t="s">
        <v>27188</v>
      </c>
      <c r="Y19471">
        <v>35</v>
      </c>
      <c r="AM19471" t="s">
        <v>11483</v>
      </c>
      <c r="AO19471" t="s">
        <v>23</v>
      </c>
    </row>
    <row r="19472" spans="1:41" x14ac:dyDescent="0.2">
      <c r="A19472">
        <v>1</v>
      </c>
      <c r="B19472">
        <v>7475071</v>
      </c>
      <c r="C19472">
        <v>13704680</v>
      </c>
      <c r="D19472" s="2">
        <v>45536</v>
      </c>
      <c r="E19472" t="s">
        <v>21</v>
      </c>
      <c r="F19472">
        <v>12</v>
      </c>
      <c r="G19472">
        <v>332.28</v>
      </c>
      <c r="H19472">
        <v>1.79</v>
      </c>
      <c r="I19472">
        <v>0</v>
      </c>
      <c r="J19472">
        <v>334.07</v>
      </c>
      <c r="K19472" t="s">
        <v>22</v>
      </c>
      <c r="L19472">
        <v>334.07</v>
      </c>
      <c r="N19472">
        <v>0</v>
      </c>
      <c r="P19472">
        <v>0</v>
      </c>
      <c r="T19472" t="s">
        <v>23</v>
      </c>
      <c r="U19472">
        <v>1</v>
      </c>
      <c r="V19472" s="4">
        <v>10000056783802</v>
      </c>
      <c r="W19472" s="4">
        <v>10000056783802</v>
      </c>
      <c r="X19472" t="s">
        <v>27189</v>
      </c>
      <c r="Y19472">
        <v>79</v>
      </c>
      <c r="AM19472" t="s">
        <v>11366</v>
      </c>
      <c r="AO19472" t="s">
        <v>23</v>
      </c>
    </row>
    <row r="19473" spans="1:41" x14ac:dyDescent="0.2">
      <c r="A19473">
        <v>1</v>
      </c>
      <c r="B19473">
        <v>3244418</v>
      </c>
      <c r="C19473">
        <v>2646650</v>
      </c>
      <c r="D19473" s="2">
        <v>45536</v>
      </c>
      <c r="E19473" t="s">
        <v>21</v>
      </c>
      <c r="F19473">
        <v>12</v>
      </c>
      <c r="G19473">
        <v>27.2</v>
      </c>
      <c r="H19473">
        <v>0</v>
      </c>
      <c r="I19473">
        <v>3.73</v>
      </c>
      <c r="J19473">
        <v>30.93</v>
      </c>
      <c r="K19473" t="s">
        <v>22</v>
      </c>
      <c r="L19473">
        <v>30.93</v>
      </c>
      <c r="N19473">
        <v>0</v>
      </c>
      <c r="P19473">
        <v>0</v>
      </c>
      <c r="T19473" t="s">
        <v>23</v>
      </c>
      <c r="U19473">
        <v>1</v>
      </c>
      <c r="V19473" s="4">
        <v>10000056783804</v>
      </c>
      <c r="W19473" s="4">
        <v>10000056783804</v>
      </c>
      <c r="X19473" t="s">
        <v>27190</v>
      </c>
      <c r="Y19473">
        <v>80</v>
      </c>
      <c r="AM19473" t="s">
        <v>11378</v>
      </c>
      <c r="AO19473" t="s">
        <v>23</v>
      </c>
    </row>
    <row r="19474" spans="1:41" x14ac:dyDescent="0.2">
      <c r="A19474">
        <v>1</v>
      </c>
      <c r="B19474">
        <v>7475072</v>
      </c>
      <c r="C19474">
        <v>13704681</v>
      </c>
      <c r="D19474" s="2">
        <v>45536</v>
      </c>
      <c r="E19474" t="s">
        <v>21</v>
      </c>
      <c r="F19474">
        <v>12</v>
      </c>
      <c r="G19474">
        <v>332.28</v>
      </c>
      <c r="H19474">
        <v>1.79</v>
      </c>
      <c r="I19474">
        <v>0</v>
      </c>
      <c r="J19474">
        <v>334.07</v>
      </c>
      <c r="K19474" t="s">
        <v>22</v>
      </c>
      <c r="L19474">
        <v>334.07</v>
      </c>
      <c r="N19474">
        <v>0</v>
      </c>
      <c r="P19474">
        <v>0</v>
      </c>
      <c r="T19474" t="s">
        <v>23</v>
      </c>
      <c r="U19474">
        <v>1</v>
      </c>
      <c r="V19474" s="4">
        <v>10000056783805</v>
      </c>
      <c r="W19474" s="4">
        <v>10000056783805</v>
      </c>
      <c r="X19474" t="s">
        <v>27190</v>
      </c>
      <c r="Y19474">
        <v>80</v>
      </c>
      <c r="AM19474" t="s">
        <v>11366</v>
      </c>
      <c r="AO19474" t="s">
        <v>23</v>
      </c>
    </row>
    <row r="19475" spans="1:41" x14ac:dyDescent="0.2">
      <c r="A19475">
        <v>1</v>
      </c>
      <c r="B19475">
        <v>3244419</v>
      </c>
      <c r="C19475">
        <v>2646651</v>
      </c>
      <c r="D19475" s="2">
        <v>45536</v>
      </c>
      <c r="E19475" t="s">
        <v>21</v>
      </c>
      <c r="F19475">
        <v>12</v>
      </c>
      <c r="G19475">
        <v>27.2</v>
      </c>
      <c r="H19475">
        <v>0</v>
      </c>
      <c r="I19475">
        <v>3.73</v>
      </c>
      <c r="J19475">
        <v>30.93</v>
      </c>
      <c r="K19475" t="s">
        <v>22</v>
      </c>
      <c r="L19475">
        <v>30.93</v>
      </c>
      <c r="N19475">
        <v>0</v>
      </c>
      <c r="P19475">
        <v>0</v>
      </c>
      <c r="T19475" t="s">
        <v>23</v>
      </c>
      <c r="U19475">
        <v>1</v>
      </c>
      <c r="V19475" s="4">
        <v>10000056783801</v>
      </c>
      <c r="W19475" s="4">
        <v>10000056783801</v>
      </c>
      <c r="X19475" t="s">
        <v>27189</v>
      </c>
      <c r="Y19475">
        <v>79</v>
      </c>
      <c r="AM19475" t="s">
        <v>11378</v>
      </c>
      <c r="AO19475" t="s">
        <v>23</v>
      </c>
    </row>
    <row r="19476" spans="1:41" x14ac:dyDescent="0.2">
      <c r="A19476">
        <v>1</v>
      </c>
      <c r="B19476">
        <v>7475073</v>
      </c>
      <c r="C19476">
        <v>13704682</v>
      </c>
      <c r="D19476" s="2">
        <v>45536</v>
      </c>
      <c r="E19476" t="s">
        <v>21</v>
      </c>
      <c r="F19476">
        <v>12</v>
      </c>
      <c r="G19476">
        <v>149.15</v>
      </c>
      <c r="H19476">
        <v>1.03</v>
      </c>
      <c r="I19476">
        <v>7.61</v>
      </c>
      <c r="J19476">
        <v>157.79</v>
      </c>
      <c r="K19476" t="s">
        <v>26</v>
      </c>
      <c r="L19476">
        <v>157.79</v>
      </c>
      <c r="N19476">
        <v>0</v>
      </c>
      <c r="P19476">
        <v>0</v>
      </c>
      <c r="T19476" t="s">
        <v>23</v>
      </c>
      <c r="U19476">
        <v>11</v>
      </c>
      <c r="V19476" s="4">
        <v>10000056783948</v>
      </c>
      <c r="W19476" s="4">
        <v>10000056783948</v>
      </c>
      <c r="X19476" t="s">
        <v>27191</v>
      </c>
      <c r="Y19476">
        <v>21</v>
      </c>
      <c r="AM19476" t="s">
        <v>11667</v>
      </c>
      <c r="AO19476" t="s">
        <v>23</v>
      </c>
    </row>
    <row r="19477" spans="1:41" x14ac:dyDescent="0.2">
      <c r="A19477">
        <v>1</v>
      </c>
      <c r="B19477">
        <v>7475090</v>
      </c>
      <c r="C19477">
        <v>13704697</v>
      </c>
      <c r="D19477" s="2">
        <v>45536</v>
      </c>
      <c r="E19477" t="s">
        <v>21</v>
      </c>
      <c r="F19477">
        <v>12</v>
      </c>
      <c r="G19477">
        <v>5.92</v>
      </c>
      <c r="H19477">
        <v>0</v>
      </c>
      <c r="I19477">
        <v>0</v>
      </c>
      <c r="J19477">
        <v>5.92</v>
      </c>
      <c r="K19477" t="s">
        <v>22</v>
      </c>
      <c r="L19477">
        <v>5.92</v>
      </c>
      <c r="N19477">
        <v>0</v>
      </c>
      <c r="P19477">
        <v>0</v>
      </c>
      <c r="T19477" t="s">
        <v>23</v>
      </c>
      <c r="U19477">
        <v>11</v>
      </c>
      <c r="V19477" s="4">
        <v>10000056784094</v>
      </c>
      <c r="W19477" s="4">
        <v>10000056784094</v>
      </c>
      <c r="X19477" t="s">
        <v>27192</v>
      </c>
      <c r="Y19477">
        <v>4</v>
      </c>
      <c r="AM19477" t="s">
        <v>11697</v>
      </c>
      <c r="AO19477" t="s">
        <v>23</v>
      </c>
    </row>
    <row r="19478" spans="1:41" x14ac:dyDescent="0.2">
      <c r="A19478">
        <v>1</v>
      </c>
      <c r="B19478">
        <v>7475094</v>
      </c>
      <c r="C19478">
        <v>13704701</v>
      </c>
      <c r="D19478" s="2">
        <v>45536</v>
      </c>
      <c r="E19478" t="s">
        <v>21</v>
      </c>
      <c r="F19478">
        <v>12</v>
      </c>
      <c r="G19478">
        <v>24.33</v>
      </c>
      <c r="H19478">
        <v>0</v>
      </c>
      <c r="I19478">
        <v>3.5</v>
      </c>
      <c r="J19478">
        <v>27.83</v>
      </c>
      <c r="K19478" t="s">
        <v>26</v>
      </c>
      <c r="L19478">
        <v>27.83</v>
      </c>
      <c r="N19478">
        <v>0</v>
      </c>
      <c r="P19478">
        <v>0</v>
      </c>
      <c r="T19478" t="s">
        <v>23</v>
      </c>
      <c r="U19478">
        <v>11</v>
      </c>
      <c r="V19478" s="4">
        <v>10000056784122</v>
      </c>
      <c r="W19478" s="4">
        <v>10000056784122</v>
      </c>
      <c r="X19478" t="s">
        <v>322</v>
      </c>
      <c r="Y19478">
        <v>22</v>
      </c>
      <c r="AM19478" t="s">
        <v>13457</v>
      </c>
      <c r="AO19478" t="s">
        <v>23</v>
      </c>
    </row>
    <row r="19479" spans="1:41" x14ac:dyDescent="0.2">
      <c r="A19479">
        <v>1</v>
      </c>
      <c r="B19479">
        <v>7475105</v>
      </c>
      <c r="C19479">
        <v>13704711</v>
      </c>
      <c r="D19479" s="2">
        <v>45536</v>
      </c>
      <c r="E19479" t="s">
        <v>21</v>
      </c>
      <c r="F19479">
        <v>12</v>
      </c>
      <c r="G19479">
        <v>126.23</v>
      </c>
      <c r="H19479">
        <v>3.52</v>
      </c>
      <c r="I19479">
        <v>7.61</v>
      </c>
      <c r="J19479">
        <v>137.36000000000001</v>
      </c>
      <c r="K19479" t="s">
        <v>22</v>
      </c>
      <c r="L19479">
        <v>137.36000000000001</v>
      </c>
      <c r="N19479">
        <v>0</v>
      </c>
      <c r="P19479">
        <v>0</v>
      </c>
      <c r="T19479" t="s">
        <v>23</v>
      </c>
      <c r="U19479">
        <v>11</v>
      </c>
      <c r="V19479" s="4">
        <v>10000056784025</v>
      </c>
      <c r="W19479" s="4">
        <v>10000056784025</v>
      </c>
      <c r="X19479" t="s">
        <v>27193</v>
      </c>
      <c r="Y19479">
        <v>26</v>
      </c>
      <c r="AM19479" t="s">
        <v>17344</v>
      </c>
      <c r="AO19479" t="s">
        <v>23</v>
      </c>
    </row>
    <row r="19480" spans="1:41" x14ac:dyDescent="0.2">
      <c r="A19480">
        <v>1</v>
      </c>
      <c r="B19480">
        <v>7475106</v>
      </c>
      <c r="C19480">
        <v>13704712</v>
      </c>
      <c r="D19480" s="2">
        <v>45536</v>
      </c>
      <c r="E19480" t="s">
        <v>21</v>
      </c>
      <c r="F19480">
        <v>12</v>
      </c>
      <c r="G19480">
        <v>129.29</v>
      </c>
      <c r="H19480">
        <v>3.52</v>
      </c>
      <c r="I19480">
        <v>4.24</v>
      </c>
      <c r="J19480">
        <v>137.05000000000001</v>
      </c>
      <c r="K19480" t="s">
        <v>22</v>
      </c>
      <c r="L19480">
        <v>137.05000000000001</v>
      </c>
      <c r="N19480">
        <v>0</v>
      </c>
      <c r="P19480">
        <v>0</v>
      </c>
      <c r="T19480" t="s">
        <v>23</v>
      </c>
      <c r="U19480">
        <v>11</v>
      </c>
      <c r="V19480" s="4">
        <v>10000056784053</v>
      </c>
      <c r="W19480" s="4">
        <v>10000056784053</v>
      </c>
      <c r="X19480" t="s">
        <v>27193</v>
      </c>
      <c r="Y19480">
        <v>25</v>
      </c>
      <c r="AM19480" t="s">
        <v>18234</v>
      </c>
      <c r="AO19480" t="s">
        <v>23</v>
      </c>
    </row>
    <row r="19481" spans="1:41" x14ac:dyDescent="0.2">
      <c r="A19481">
        <v>1</v>
      </c>
      <c r="B19481">
        <v>3244428</v>
      </c>
      <c r="C19481">
        <v>2646656</v>
      </c>
      <c r="D19481" s="2">
        <v>45536</v>
      </c>
      <c r="E19481" t="s">
        <v>21</v>
      </c>
      <c r="F19481">
        <v>12</v>
      </c>
      <c r="G19481">
        <v>172.19</v>
      </c>
      <c r="H19481">
        <v>17.3</v>
      </c>
      <c r="I19481">
        <v>10.49</v>
      </c>
      <c r="J19481">
        <v>199.98</v>
      </c>
      <c r="K19481" t="s">
        <v>22</v>
      </c>
      <c r="L19481">
        <v>199.98</v>
      </c>
      <c r="N19481">
        <v>0</v>
      </c>
      <c r="P19481">
        <v>0</v>
      </c>
      <c r="T19481" t="s">
        <v>23</v>
      </c>
      <c r="U19481">
        <v>1</v>
      </c>
      <c r="V19481" s="4">
        <v>10000056784229</v>
      </c>
      <c r="W19481" s="4">
        <v>10000056784229</v>
      </c>
      <c r="X19481" t="s">
        <v>27194</v>
      </c>
      <c r="Y19481">
        <v>73</v>
      </c>
      <c r="AM19481" t="s">
        <v>766</v>
      </c>
      <c r="AO19481" t="s">
        <v>23</v>
      </c>
    </row>
    <row r="19482" spans="1:41" x14ac:dyDescent="0.2">
      <c r="A19482">
        <v>1</v>
      </c>
      <c r="B19482">
        <v>7475109</v>
      </c>
      <c r="C19482">
        <v>13704715</v>
      </c>
      <c r="D19482" s="2">
        <v>45536</v>
      </c>
      <c r="E19482" t="s">
        <v>21</v>
      </c>
      <c r="F19482">
        <v>12</v>
      </c>
      <c r="G19482">
        <v>78.25</v>
      </c>
      <c r="H19482">
        <v>0</v>
      </c>
      <c r="I19482">
        <v>0.4</v>
      </c>
      <c r="J19482">
        <v>78.650000000000006</v>
      </c>
      <c r="K19482" t="s">
        <v>26</v>
      </c>
      <c r="L19482">
        <v>78.650000000000006</v>
      </c>
      <c r="N19482">
        <v>0</v>
      </c>
      <c r="P19482">
        <v>0</v>
      </c>
      <c r="T19482" t="s">
        <v>23</v>
      </c>
      <c r="U19482">
        <v>11</v>
      </c>
      <c r="V19482" s="4">
        <v>10000056784277</v>
      </c>
      <c r="W19482" s="4">
        <v>10000056784277</v>
      </c>
      <c r="X19482" t="s">
        <v>27195</v>
      </c>
      <c r="Y19482">
        <v>25</v>
      </c>
      <c r="AM19482" t="s">
        <v>11682</v>
      </c>
      <c r="AO19482" t="s">
        <v>23</v>
      </c>
    </row>
    <row r="19483" spans="1:41" x14ac:dyDescent="0.2">
      <c r="A19483">
        <v>1</v>
      </c>
      <c r="B19483">
        <v>7475110</v>
      </c>
      <c r="C19483">
        <v>13704716</v>
      </c>
      <c r="D19483" s="2">
        <v>45536</v>
      </c>
      <c r="E19483" t="s">
        <v>21</v>
      </c>
      <c r="F19483">
        <v>12</v>
      </c>
      <c r="G19483">
        <v>192.89</v>
      </c>
      <c r="H19483">
        <v>0</v>
      </c>
      <c r="I19483">
        <v>7.1</v>
      </c>
      <c r="J19483">
        <v>199.99</v>
      </c>
      <c r="K19483" t="s">
        <v>26</v>
      </c>
      <c r="L19483">
        <v>199.99</v>
      </c>
      <c r="N19483">
        <v>0</v>
      </c>
      <c r="P19483">
        <v>0</v>
      </c>
      <c r="T19483" t="s">
        <v>23</v>
      </c>
      <c r="U19483">
        <v>1</v>
      </c>
      <c r="V19483" s="4">
        <v>10000056784289</v>
      </c>
      <c r="W19483" s="4">
        <v>10000056784289</v>
      </c>
      <c r="X19483" t="s">
        <v>322</v>
      </c>
      <c r="Y19483">
        <v>25</v>
      </c>
      <c r="AM19483" t="s">
        <v>11380</v>
      </c>
      <c r="AO19483" t="s">
        <v>23</v>
      </c>
    </row>
    <row r="19484" spans="1:41" x14ac:dyDescent="0.2">
      <c r="A19484">
        <v>1</v>
      </c>
      <c r="B19484">
        <v>7475113</v>
      </c>
      <c r="C19484">
        <v>13704719</v>
      </c>
      <c r="D19484" s="2">
        <v>45536</v>
      </c>
      <c r="E19484" t="s">
        <v>21</v>
      </c>
      <c r="F19484">
        <v>12</v>
      </c>
      <c r="G19484">
        <v>24.72</v>
      </c>
      <c r="H19484">
        <v>0</v>
      </c>
      <c r="I19484">
        <v>4.5999999999999996</v>
      </c>
      <c r="J19484">
        <v>29.32</v>
      </c>
      <c r="K19484" t="s">
        <v>26</v>
      </c>
      <c r="L19484">
        <v>29.32</v>
      </c>
      <c r="N19484">
        <v>0</v>
      </c>
      <c r="P19484">
        <v>0</v>
      </c>
      <c r="T19484" t="s">
        <v>23</v>
      </c>
      <c r="U19484">
        <v>11</v>
      </c>
      <c r="V19484" s="4">
        <v>10000056784278</v>
      </c>
      <c r="W19484" s="4">
        <v>10000056784278</v>
      </c>
      <c r="X19484" t="s">
        <v>2634</v>
      </c>
      <c r="Y19484">
        <v>25</v>
      </c>
      <c r="AM19484" t="s">
        <v>12183</v>
      </c>
      <c r="AO19484" t="s">
        <v>23</v>
      </c>
    </row>
    <row r="19485" spans="1:41" x14ac:dyDescent="0.2">
      <c r="A19485">
        <v>1</v>
      </c>
      <c r="B19485">
        <v>3244440</v>
      </c>
      <c r="C19485">
        <v>2646671</v>
      </c>
      <c r="D19485" s="2">
        <v>45536</v>
      </c>
      <c r="E19485" t="s">
        <v>21</v>
      </c>
      <c r="F19485">
        <v>12</v>
      </c>
      <c r="G19485">
        <v>219.69</v>
      </c>
      <c r="H19485">
        <v>24.59</v>
      </c>
      <c r="I19485">
        <v>10.49</v>
      </c>
      <c r="J19485">
        <v>254.77</v>
      </c>
      <c r="K19485" t="s">
        <v>22</v>
      </c>
      <c r="L19485">
        <v>254.77</v>
      </c>
      <c r="N19485">
        <v>0</v>
      </c>
      <c r="P19485">
        <v>0</v>
      </c>
      <c r="T19485" t="s">
        <v>23</v>
      </c>
      <c r="U19485">
        <v>1</v>
      </c>
      <c r="V19485" s="4">
        <v>10000056784266</v>
      </c>
      <c r="W19485" s="4">
        <v>10000056784266</v>
      </c>
      <c r="X19485" t="s">
        <v>27196</v>
      </c>
      <c r="Y19485">
        <v>1</v>
      </c>
      <c r="AM19485" t="s">
        <v>14674</v>
      </c>
      <c r="AO19485" t="s">
        <v>23</v>
      </c>
    </row>
    <row r="19486" spans="1:41" x14ac:dyDescent="0.2">
      <c r="A19486">
        <v>1</v>
      </c>
      <c r="B19486">
        <v>3244439</v>
      </c>
      <c r="C19486">
        <v>2646670</v>
      </c>
      <c r="D19486" s="2">
        <v>45536</v>
      </c>
      <c r="E19486" t="s">
        <v>21</v>
      </c>
      <c r="F19486">
        <v>12</v>
      </c>
      <c r="G19486">
        <v>219.69</v>
      </c>
      <c r="H19486">
        <v>24.59</v>
      </c>
      <c r="I19486">
        <v>10.49</v>
      </c>
      <c r="J19486">
        <v>254.77</v>
      </c>
      <c r="K19486" t="s">
        <v>22</v>
      </c>
      <c r="L19486">
        <v>254.77</v>
      </c>
      <c r="N19486">
        <v>0</v>
      </c>
      <c r="P19486">
        <v>0</v>
      </c>
      <c r="T19486" t="s">
        <v>23</v>
      </c>
      <c r="U19486">
        <v>1</v>
      </c>
      <c r="V19486" s="4">
        <v>10000056784267</v>
      </c>
      <c r="W19486" s="4">
        <v>10000056784267</v>
      </c>
      <c r="X19486" t="s">
        <v>27197</v>
      </c>
      <c r="Y19486">
        <v>2</v>
      </c>
      <c r="AM19486" t="s">
        <v>14674</v>
      </c>
      <c r="AO19486" t="s">
        <v>23</v>
      </c>
    </row>
    <row r="19487" spans="1:41" x14ac:dyDescent="0.2">
      <c r="A19487">
        <v>1</v>
      </c>
      <c r="B19487">
        <v>7475133</v>
      </c>
      <c r="C19487">
        <v>13704740</v>
      </c>
      <c r="D19487" s="2">
        <v>45536</v>
      </c>
      <c r="E19487" t="s">
        <v>21</v>
      </c>
      <c r="F19487">
        <v>12</v>
      </c>
      <c r="G19487">
        <v>15.74</v>
      </c>
      <c r="H19487">
        <v>0</v>
      </c>
      <c r="I19487">
        <v>2.4500000000000002</v>
      </c>
      <c r="J19487">
        <v>18.190000000000001</v>
      </c>
      <c r="K19487" t="s">
        <v>26</v>
      </c>
      <c r="L19487">
        <v>18.190000000000001</v>
      </c>
      <c r="N19487">
        <v>0</v>
      </c>
      <c r="P19487">
        <v>0</v>
      </c>
      <c r="T19487" t="s">
        <v>23</v>
      </c>
      <c r="U19487">
        <v>11</v>
      </c>
      <c r="V19487" s="4">
        <v>10000056784375</v>
      </c>
      <c r="W19487" s="4">
        <v>10000056784375</v>
      </c>
      <c r="X19487" t="s">
        <v>3467</v>
      </c>
      <c r="Y19487">
        <v>29</v>
      </c>
      <c r="AM19487" t="s">
        <v>11682</v>
      </c>
      <c r="AO19487" t="s">
        <v>23</v>
      </c>
    </row>
    <row r="19488" spans="1:41" x14ac:dyDescent="0.2">
      <c r="A19488">
        <v>1</v>
      </c>
      <c r="B19488">
        <v>7475144</v>
      </c>
      <c r="C19488">
        <v>13704751</v>
      </c>
      <c r="D19488" s="2">
        <v>45536</v>
      </c>
      <c r="E19488" t="s">
        <v>21</v>
      </c>
      <c r="F19488">
        <v>12</v>
      </c>
      <c r="G19488">
        <v>30.56</v>
      </c>
      <c r="H19488">
        <v>0</v>
      </c>
      <c r="I19488">
        <v>7.1</v>
      </c>
      <c r="J19488">
        <v>37.659999999999997</v>
      </c>
      <c r="K19488" t="s">
        <v>26</v>
      </c>
      <c r="L19488">
        <v>37.659999999999997</v>
      </c>
      <c r="N19488">
        <v>0</v>
      </c>
      <c r="P19488">
        <v>0</v>
      </c>
      <c r="T19488" t="s">
        <v>23</v>
      </c>
      <c r="U19488">
        <v>11</v>
      </c>
      <c r="V19488" s="4">
        <v>10000056784402</v>
      </c>
      <c r="W19488" s="4">
        <v>10000056784402</v>
      </c>
      <c r="X19488" t="s">
        <v>27198</v>
      </c>
      <c r="Y19488">
        <v>35</v>
      </c>
      <c r="AM19488" t="s">
        <v>10731</v>
      </c>
      <c r="AO19488" t="s">
        <v>23</v>
      </c>
    </row>
    <row r="19489" spans="1:41" x14ac:dyDescent="0.2">
      <c r="A19489">
        <v>1</v>
      </c>
      <c r="B19489">
        <v>3244449</v>
      </c>
      <c r="C19489">
        <v>2646683</v>
      </c>
      <c r="D19489" s="2">
        <v>45536</v>
      </c>
      <c r="E19489" t="s">
        <v>21</v>
      </c>
      <c r="F19489">
        <v>12</v>
      </c>
      <c r="G19489">
        <v>198.18</v>
      </c>
      <c r="H19489">
        <v>11.05</v>
      </c>
      <c r="I19489">
        <v>10.76</v>
      </c>
      <c r="J19489">
        <v>219.99</v>
      </c>
      <c r="K19489" t="s">
        <v>22</v>
      </c>
      <c r="L19489">
        <v>219.99</v>
      </c>
      <c r="N19489">
        <v>0</v>
      </c>
      <c r="P19489">
        <v>0</v>
      </c>
      <c r="T19489" t="s">
        <v>23</v>
      </c>
      <c r="U19489">
        <v>1</v>
      </c>
      <c r="V19489" s="4">
        <v>10000056784382</v>
      </c>
      <c r="W19489" s="4">
        <v>10000056784382</v>
      </c>
      <c r="X19489" t="s">
        <v>27199</v>
      </c>
      <c r="Y19489">
        <v>16</v>
      </c>
      <c r="AM19489" t="s">
        <v>11366</v>
      </c>
      <c r="AO19489" t="s">
        <v>23</v>
      </c>
    </row>
    <row r="19490" spans="1:41" x14ac:dyDescent="0.2">
      <c r="A19490">
        <v>1</v>
      </c>
      <c r="B19490">
        <v>3244450</v>
      </c>
      <c r="C19490">
        <v>2646685</v>
      </c>
      <c r="D19490" s="2">
        <v>45536</v>
      </c>
      <c r="E19490" t="s">
        <v>21</v>
      </c>
      <c r="F19490">
        <v>12</v>
      </c>
      <c r="G19490">
        <v>112.22</v>
      </c>
      <c r="H19490">
        <v>11.28</v>
      </c>
      <c r="I19490">
        <v>10.49</v>
      </c>
      <c r="J19490">
        <v>133.99</v>
      </c>
      <c r="K19490" t="s">
        <v>22</v>
      </c>
      <c r="L19490">
        <v>133.99</v>
      </c>
      <c r="N19490">
        <v>0</v>
      </c>
      <c r="P19490">
        <v>0</v>
      </c>
      <c r="T19490" t="s">
        <v>23</v>
      </c>
      <c r="U19490">
        <v>1</v>
      </c>
      <c r="V19490" s="4">
        <v>10000056784362</v>
      </c>
      <c r="W19490" s="4">
        <v>10000056784362</v>
      </c>
      <c r="X19490" t="s">
        <v>27200</v>
      </c>
      <c r="Y19490">
        <v>8</v>
      </c>
      <c r="AM19490" t="s">
        <v>11638</v>
      </c>
      <c r="AO19490" t="s">
        <v>23</v>
      </c>
    </row>
    <row r="19491" spans="1:41" x14ac:dyDescent="0.2">
      <c r="A19491">
        <v>1</v>
      </c>
      <c r="B19491">
        <v>3244451</v>
      </c>
      <c r="C19491">
        <v>2646686</v>
      </c>
      <c r="D19491" s="2">
        <v>45536</v>
      </c>
      <c r="E19491" t="s">
        <v>21</v>
      </c>
      <c r="F19491">
        <v>12</v>
      </c>
      <c r="G19491">
        <v>112.22</v>
      </c>
      <c r="H19491">
        <v>11.28</v>
      </c>
      <c r="I19491">
        <v>10.49</v>
      </c>
      <c r="J19491">
        <v>133.99</v>
      </c>
      <c r="K19491" t="s">
        <v>22</v>
      </c>
      <c r="L19491">
        <v>133.99</v>
      </c>
      <c r="N19491">
        <v>0</v>
      </c>
      <c r="P19491">
        <v>0</v>
      </c>
      <c r="T19491" t="s">
        <v>23</v>
      </c>
      <c r="U19491">
        <v>1</v>
      </c>
      <c r="V19491" s="4">
        <v>10000056784360</v>
      </c>
      <c r="W19491" s="4">
        <v>10000056784360</v>
      </c>
      <c r="X19491" t="s">
        <v>27201</v>
      </c>
      <c r="Y19491">
        <v>7</v>
      </c>
      <c r="AM19491" t="s">
        <v>11638</v>
      </c>
      <c r="AO19491" t="s">
        <v>23</v>
      </c>
    </row>
    <row r="19492" spans="1:41" x14ac:dyDescent="0.2">
      <c r="A19492">
        <v>1</v>
      </c>
      <c r="B19492">
        <v>7475149</v>
      </c>
      <c r="C19492">
        <v>13704758</v>
      </c>
      <c r="D19492" s="2">
        <v>45536</v>
      </c>
      <c r="E19492" t="s">
        <v>21</v>
      </c>
      <c r="F19492">
        <v>12</v>
      </c>
      <c r="G19492">
        <v>115.62</v>
      </c>
      <c r="H19492">
        <v>11.28</v>
      </c>
      <c r="I19492">
        <v>7.1</v>
      </c>
      <c r="J19492">
        <v>134</v>
      </c>
      <c r="K19492" t="s">
        <v>22</v>
      </c>
      <c r="L19492">
        <v>134</v>
      </c>
      <c r="N19492">
        <v>0</v>
      </c>
      <c r="P19492">
        <v>0</v>
      </c>
      <c r="T19492" t="s">
        <v>23</v>
      </c>
      <c r="U19492">
        <v>1</v>
      </c>
      <c r="V19492" s="4">
        <v>10000056784461</v>
      </c>
      <c r="W19492" s="4">
        <v>10000056784461</v>
      </c>
      <c r="X19492" t="s">
        <v>27202</v>
      </c>
      <c r="Y19492">
        <v>3</v>
      </c>
      <c r="AM19492" t="s">
        <v>11279</v>
      </c>
      <c r="AO19492" t="s">
        <v>23</v>
      </c>
    </row>
    <row r="19493" spans="1:41" x14ac:dyDescent="0.2">
      <c r="A19493">
        <v>1</v>
      </c>
      <c r="B19493">
        <v>7475150</v>
      </c>
      <c r="C19493">
        <v>13704759</v>
      </c>
      <c r="D19493" s="2">
        <v>45536</v>
      </c>
      <c r="E19493" t="s">
        <v>21</v>
      </c>
      <c r="F19493">
        <v>12</v>
      </c>
      <c r="G19493">
        <v>115.62</v>
      </c>
      <c r="H19493">
        <v>11.28</v>
      </c>
      <c r="I19493">
        <v>7.1</v>
      </c>
      <c r="J19493">
        <v>134</v>
      </c>
      <c r="K19493" t="s">
        <v>22</v>
      </c>
      <c r="L19493">
        <v>134</v>
      </c>
      <c r="N19493">
        <v>0</v>
      </c>
      <c r="P19493">
        <v>0</v>
      </c>
      <c r="T19493" t="s">
        <v>23</v>
      </c>
      <c r="U19493">
        <v>1</v>
      </c>
      <c r="V19493" s="4">
        <v>10000056784465</v>
      </c>
      <c r="W19493" s="4">
        <v>10000056784465</v>
      </c>
      <c r="X19493" t="s">
        <v>27200</v>
      </c>
      <c r="Y19493">
        <v>4</v>
      </c>
      <c r="AM19493" t="s">
        <v>11279</v>
      </c>
      <c r="AO19493" t="s">
        <v>23</v>
      </c>
    </row>
    <row r="19494" spans="1:41" x14ac:dyDescent="0.2">
      <c r="A19494">
        <v>1</v>
      </c>
      <c r="B19494">
        <v>3244452</v>
      </c>
      <c r="C19494">
        <v>2646687</v>
      </c>
      <c r="D19494" s="2">
        <v>45536</v>
      </c>
      <c r="E19494" t="s">
        <v>21</v>
      </c>
      <c r="F19494">
        <v>12</v>
      </c>
      <c r="G19494">
        <v>166.1</v>
      </c>
      <c r="H19494">
        <v>15.47</v>
      </c>
      <c r="I19494">
        <v>7.91</v>
      </c>
      <c r="J19494">
        <v>189.48</v>
      </c>
      <c r="K19494" t="s">
        <v>26</v>
      </c>
      <c r="L19494">
        <v>189.48</v>
      </c>
      <c r="N19494">
        <v>0</v>
      </c>
      <c r="P19494">
        <v>0</v>
      </c>
      <c r="T19494" t="s">
        <v>23</v>
      </c>
      <c r="U19494">
        <v>1</v>
      </c>
      <c r="V19494" s="4">
        <v>10000056784579</v>
      </c>
      <c r="W19494" s="4">
        <v>10000056784579</v>
      </c>
      <c r="X19494" t="s">
        <v>8273</v>
      </c>
      <c r="Y19494">
        <v>24</v>
      </c>
      <c r="AM19494" t="s">
        <v>11561</v>
      </c>
      <c r="AO19494" t="s">
        <v>23</v>
      </c>
    </row>
    <row r="19495" spans="1:41" x14ac:dyDescent="0.2">
      <c r="A19495">
        <v>1</v>
      </c>
      <c r="B19495">
        <v>7475159</v>
      </c>
      <c r="C19495">
        <v>13704768</v>
      </c>
      <c r="D19495" s="2">
        <v>45536</v>
      </c>
      <c r="E19495" t="s">
        <v>21</v>
      </c>
      <c r="F19495">
        <v>12</v>
      </c>
      <c r="G19495">
        <v>195.47</v>
      </c>
      <c r="H19495">
        <v>3.52</v>
      </c>
      <c r="I19495">
        <v>7.61</v>
      </c>
      <c r="J19495">
        <v>206.6</v>
      </c>
      <c r="K19495" t="s">
        <v>26</v>
      </c>
      <c r="L19495">
        <v>206.6</v>
      </c>
      <c r="N19495">
        <v>0</v>
      </c>
      <c r="P19495">
        <v>0</v>
      </c>
      <c r="T19495" t="s">
        <v>23</v>
      </c>
      <c r="U19495">
        <v>11</v>
      </c>
      <c r="V19495" s="4">
        <v>10000056784582</v>
      </c>
      <c r="W19495" s="4">
        <v>10000056784582</v>
      </c>
      <c r="X19495" t="s">
        <v>27203</v>
      </c>
      <c r="Y19495">
        <v>26</v>
      </c>
      <c r="AM19495" t="s">
        <v>14881</v>
      </c>
      <c r="AO19495" t="s">
        <v>23</v>
      </c>
    </row>
    <row r="19496" spans="1:41" x14ac:dyDescent="0.2">
      <c r="A19496">
        <v>1</v>
      </c>
      <c r="B19496">
        <v>7475172</v>
      </c>
      <c r="C19496">
        <v>13704781</v>
      </c>
      <c r="D19496" s="2">
        <v>45536</v>
      </c>
      <c r="E19496" t="s">
        <v>21</v>
      </c>
      <c r="F19496">
        <v>12</v>
      </c>
      <c r="G19496">
        <v>29.78</v>
      </c>
      <c r="H19496">
        <v>0</v>
      </c>
      <c r="I19496">
        <v>7.1</v>
      </c>
      <c r="J19496">
        <v>36.880000000000003</v>
      </c>
      <c r="K19496" t="s">
        <v>26</v>
      </c>
      <c r="L19496">
        <v>36.880000000000003</v>
      </c>
      <c r="N19496">
        <v>0</v>
      </c>
      <c r="P19496">
        <v>0</v>
      </c>
      <c r="T19496" t="s">
        <v>23</v>
      </c>
      <c r="U19496">
        <v>11</v>
      </c>
      <c r="V19496" s="4">
        <v>10000056784830</v>
      </c>
      <c r="W19496" s="4">
        <v>10000056784830</v>
      </c>
      <c r="X19496" t="s">
        <v>2270</v>
      </c>
      <c r="Y19496">
        <v>18</v>
      </c>
      <c r="AM19496" t="s">
        <v>11747</v>
      </c>
      <c r="AO19496" t="s">
        <v>23</v>
      </c>
    </row>
    <row r="19497" spans="1:41" x14ac:dyDescent="0.2">
      <c r="A19497">
        <v>1</v>
      </c>
      <c r="B19497">
        <v>7475173</v>
      </c>
      <c r="C19497">
        <v>13704782</v>
      </c>
      <c r="D19497" s="2">
        <v>45536</v>
      </c>
      <c r="E19497" t="s">
        <v>21</v>
      </c>
      <c r="F19497">
        <v>12</v>
      </c>
      <c r="G19497">
        <v>38.49</v>
      </c>
      <c r="H19497">
        <v>0</v>
      </c>
      <c r="I19497">
        <v>7.1</v>
      </c>
      <c r="J19497">
        <v>45.59</v>
      </c>
      <c r="K19497" t="s">
        <v>26</v>
      </c>
      <c r="L19497">
        <v>45.59</v>
      </c>
      <c r="N19497">
        <v>0</v>
      </c>
      <c r="P19497">
        <v>0</v>
      </c>
      <c r="T19497" t="s">
        <v>23</v>
      </c>
      <c r="U19497">
        <v>11</v>
      </c>
      <c r="V19497" s="4">
        <v>10000056784673</v>
      </c>
      <c r="W19497" s="4">
        <v>10000056784673</v>
      </c>
      <c r="X19497" t="s">
        <v>14829</v>
      </c>
      <c r="Y19497">
        <v>10</v>
      </c>
      <c r="AM19497" t="s">
        <v>11697</v>
      </c>
      <c r="AO19497" t="s">
        <v>23</v>
      </c>
    </row>
    <row r="19498" spans="1:41" x14ac:dyDescent="0.2">
      <c r="A19498">
        <v>1</v>
      </c>
      <c r="B19498">
        <v>3244460</v>
      </c>
      <c r="C19498">
        <v>2646695</v>
      </c>
      <c r="D19498" s="2">
        <v>45536</v>
      </c>
      <c r="E19498" t="s">
        <v>21</v>
      </c>
      <c r="F19498">
        <v>12</v>
      </c>
      <c r="G19498">
        <v>220.19</v>
      </c>
      <c r="H19498">
        <v>17.3</v>
      </c>
      <c r="I19498">
        <v>10.49</v>
      </c>
      <c r="J19498">
        <v>247.98</v>
      </c>
      <c r="K19498" t="s">
        <v>22</v>
      </c>
      <c r="L19498">
        <v>247.98</v>
      </c>
      <c r="N19498">
        <v>0</v>
      </c>
      <c r="P19498">
        <v>0</v>
      </c>
      <c r="T19498" t="s">
        <v>23</v>
      </c>
      <c r="U19498">
        <v>1</v>
      </c>
      <c r="V19498" s="4">
        <v>10000056784682</v>
      </c>
      <c r="W19498" s="4">
        <v>10000056784682</v>
      </c>
      <c r="X19498" t="s">
        <v>13535</v>
      </c>
      <c r="Y19498">
        <v>25</v>
      </c>
      <c r="AM19498" t="s">
        <v>11497</v>
      </c>
      <c r="AO19498" t="s">
        <v>23</v>
      </c>
    </row>
    <row r="19499" spans="1:41" x14ac:dyDescent="0.2">
      <c r="A19499">
        <v>1</v>
      </c>
      <c r="B19499">
        <v>7475183</v>
      </c>
      <c r="C19499">
        <v>13704789</v>
      </c>
      <c r="D19499" s="2">
        <v>45536</v>
      </c>
      <c r="E19499" t="s">
        <v>21</v>
      </c>
      <c r="F19499">
        <v>12</v>
      </c>
      <c r="G19499">
        <v>13.78</v>
      </c>
      <c r="H19499">
        <v>0</v>
      </c>
      <c r="I19499">
        <v>1.75</v>
      </c>
      <c r="J19499">
        <v>15.53</v>
      </c>
      <c r="K19499" t="s">
        <v>22</v>
      </c>
      <c r="L19499">
        <v>15.53</v>
      </c>
      <c r="N19499">
        <v>0</v>
      </c>
      <c r="P19499">
        <v>0</v>
      </c>
      <c r="T19499" t="s">
        <v>23</v>
      </c>
      <c r="U19499">
        <v>11</v>
      </c>
      <c r="V19499" s="4">
        <v>10000056784895</v>
      </c>
      <c r="W19499" s="4">
        <v>10000056784895</v>
      </c>
      <c r="X19499" t="s">
        <v>7407</v>
      </c>
      <c r="Y19499">
        <v>29</v>
      </c>
      <c r="AM19499" t="s">
        <v>11556</v>
      </c>
      <c r="AO19499" t="s">
        <v>23</v>
      </c>
    </row>
    <row r="19500" spans="1:41" x14ac:dyDescent="0.2">
      <c r="A19500">
        <v>1</v>
      </c>
      <c r="B19500">
        <v>7475184</v>
      </c>
      <c r="C19500">
        <v>13704790</v>
      </c>
      <c r="D19500" s="2">
        <v>45536</v>
      </c>
      <c r="E19500" t="s">
        <v>21</v>
      </c>
      <c r="F19500">
        <v>12</v>
      </c>
      <c r="G19500">
        <v>179.08</v>
      </c>
      <c r="H19500">
        <v>1.03</v>
      </c>
      <c r="I19500">
        <v>7.61</v>
      </c>
      <c r="J19500">
        <v>187.72</v>
      </c>
      <c r="K19500" t="s">
        <v>22</v>
      </c>
      <c r="L19500">
        <v>187.72</v>
      </c>
      <c r="N19500">
        <v>0</v>
      </c>
      <c r="P19500">
        <v>0</v>
      </c>
      <c r="T19500" t="s">
        <v>23</v>
      </c>
      <c r="U19500">
        <v>11</v>
      </c>
      <c r="V19500" s="4">
        <v>10000056784932</v>
      </c>
      <c r="W19500" s="4">
        <v>10000056784932</v>
      </c>
      <c r="X19500" t="s">
        <v>631</v>
      </c>
      <c r="Y19500">
        <v>32</v>
      </c>
      <c r="AM19500" t="s">
        <v>11380</v>
      </c>
      <c r="AO19500" t="s">
        <v>23</v>
      </c>
    </row>
    <row r="19501" spans="1:41" x14ac:dyDescent="0.2">
      <c r="A19501">
        <v>1</v>
      </c>
      <c r="B19501">
        <v>7475185</v>
      </c>
      <c r="C19501">
        <v>13704791</v>
      </c>
      <c r="D19501" s="2">
        <v>45536</v>
      </c>
      <c r="E19501" t="s">
        <v>21</v>
      </c>
      <c r="F19501">
        <v>12</v>
      </c>
      <c r="G19501">
        <v>38.49</v>
      </c>
      <c r="H19501">
        <v>0</v>
      </c>
      <c r="I19501">
        <v>7.1</v>
      </c>
      <c r="J19501">
        <v>45.59</v>
      </c>
      <c r="K19501" t="s">
        <v>26</v>
      </c>
      <c r="L19501">
        <v>45.59</v>
      </c>
      <c r="N19501">
        <v>0</v>
      </c>
      <c r="P19501">
        <v>0</v>
      </c>
      <c r="T19501" t="s">
        <v>23</v>
      </c>
      <c r="U19501">
        <v>11</v>
      </c>
      <c r="V19501" s="4">
        <v>10000056784925</v>
      </c>
      <c r="W19501" s="4">
        <v>10000056784925</v>
      </c>
      <c r="X19501" t="s">
        <v>27204</v>
      </c>
      <c r="Y19501">
        <v>5</v>
      </c>
      <c r="AM19501" t="s">
        <v>15592</v>
      </c>
      <c r="AO19501" t="s">
        <v>23</v>
      </c>
    </row>
    <row r="19502" spans="1:41" x14ac:dyDescent="0.2">
      <c r="A19502">
        <v>1</v>
      </c>
      <c r="B19502">
        <v>7475187</v>
      </c>
      <c r="C19502">
        <v>13704792</v>
      </c>
      <c r="D19502" s="2">
        <v>45536</v>
      </c>
      <c r="E19502" t="s">
        <v>21</v>
      </c>
      <c r="F19502">
        <v>12</v>
      </c>
      <c r="G19502">
        <v>46.45</v>
      </c>
      <c r="H19502">
        <v>0</v>
      </c>
      <c r="I19502">
        <v>0</v>
      </c>
      <c r="J19502">
        <v>46.45</v>
      </c>
      <c r="K19502" t="s">
        <v>22</v>
      </c>
      <c r="L19502">
        <v>46.45</v>
      </c>
      <c r="N19502">
        <v>0</v>
      </c>
      <c r="P19502">
        <v>0</v>
      </c>
      <c r="T19502" t="s">
        <v>23</v>
      </c>
      <c r="U19502">
        <v>11</v>
      </c>
      <c r="V19502" s="4">
        <v>10000056784863</v>
      </c>
      <c r="W19502" s="4">
        <v>10000056784863</v>
      </c>
      <c r="X19502" t="s">
        <v>14629</v>
      </c>
      <c r="Y19502">
        <v>38</v>
      </c>
      <c r="AM19502" t="s">
        <v>12566</v>
      </c>
      <c r="AO19502" t="s">
        <v>23</v>
      </c>
    </row>
    <row r="19503" spans="1:41" x14ac:dyDescent="0.2">
      <c r="A19503">
        <v>1</v>
      </c>
      <c r="B19503">
        <v>7475188</v>
      </c>
      <c r="C19503">
        <v>13704793</v>
      </c>
      <c r="D19503" s="2">
        <v>45536</v>
      </c>
      <c r="E19503" t="s">
        <v>21</v>
      </c>
      <c r="F19503">
        <v>12</v>
      </c>
      <c r="G19503">
        <v>46.45</v>
      </c>
      <c r="H19503">
        <v>0</v>
      </c>
      <c r="I19503">
        <v>0</v>
      </c>
      <c r="J19503">
        <v>46.45</v>
      </c>
      <c r="K19503" t="s">
        <v>22</v>
      </c>
      <c r="L19503">
        <v>46.45</v>
      </c>
      <c r="N19503">
        <v>0</v>
      </c>
      <c r="P19503">
        <v>0</v>
      </c>
      <c r="T19503" t="s">
        <v>23</v>
      </c>
      <c r="U19503">
        <v>11</v>
      </c>
      <c r="V19503" s="4">
        <v>10000056784864</v>
      </c>
      <c r="W19503" s="4">
        <v>10000056784864</v>
      </c>
      <c r="X19503" t="s">
        <v>14628</v>
      </c>
      <c r="Y19503">
        <v>39</v>
      </c>
      <c r="AM19503" t="s">
        <v>12566</v>
      </c>
      <c r="AO19503" t="s">
        <v>23</v>
      </c>
    </row>
    <row r="19504" spans="1:41" x14ac:dyDescent="0.2">
      <c r="A19504">
        <v>1</v>
      </c>
      <c r="B19504">
        <v>7475189</v>
      </c>
      <c r="C19504">
        <v>13704794</v>
      </c>
      <c r="D19504" s="2">
        <v>45536</v>
      </c>
      <c r="E19504" t="s">
        <v>21</v>
      </c>
      <c r="F19504">
        <v>12</v>
      </c>
      <c r="G19504">
        <v>46.45</v>
      </c>
      <c r="H19504">
        <v>0</v>
      </c>
      <c r="I19504">
        <v>0</v>
      </c>
      <c r="J19504">
        <v>46.45</v>
      </c>
      <c r="K19504" t="s">
        <v>22</v>
      </c>
      <c r="L19504">
        <v>46.45</v>
      </c>
      <c r="N19504">
        <v>0</v>
      </c>
      <c r="P19504">
        <v>0</v>
      </c>
      <c r="T19504" t="s">
        <v>23</v>
      </c>
      <c r="U19504">
        <v>11</v>
      </c>
      <c r="V19504" s="4">
        <v>10000056784862</v>
      </c>
      <c r="W19504" s="4">
        <v>10000056784862</v>
      </c>
      <c r="X19504" t="s">
        <v>1880</v>
      </c>
      <c r="Y19504">
        <v>37</v>
      </c>
      <c r="AM19504" t="s">
        <v>12566</v>
      </c>
      <c r="AO19504" t="s">
        <v>23</v>
      </c>
    </row>
    <row r="19505" spans="1:41" x14ac:dyDescent="0.2">
      <c r="A19505">
        <v>1</v>
      </c>
      <c r="B19505">
        <v>3244466</v>
      </c>
      <c r="C19505">
        <v>2646700</v>
      </c>
      <c r="D19505" s="2">
        <v>45536</v>
      </c>
      <c r="E19505" t="s">
        <v>21</v>
      </c>
      <c r="F19505">
        <v>12</v>
      </c>
      <c r="G19505">
        <v>272.23</v>
      </c>
      <c r="H19505">
        <v>12.33</v>
      </c>
      <c r="I19505">
        <v>3.27</v>
      </c>
      <c r="J19505">
        <v>287.83</v>
      </c>
      <c r="K19505" t="s">
        <v>22</v>
      </c>
      <c r="L19505">
        <v>287.83</v>
      </c>
      <c r="N19505">
        <v>0</v>
      </c>
      <c r="P19505">
        <v>0</v>
      </c>
      <c r="T19505" t="s">
        <v>23</v>
      </c>
      <c r="U19505">
        <v>1</v>
      </c>
      <c r="V19505" s="4">
        <v>10000056784915</v>
      </c>
      <c r="W19505" s="4">
        <v>10000056784915</v>
      </c>
      <c r="X19505" t="s">
        <v>27205</v>
      </c>
      <c r="Y19505">
        <v>79</v>
      </c>
      <c r="AM19505" t="s">
        <v>11513</v>
      </c>
      <c r="AO19505" t="s">
        <v>23</v>
      </c>
    </row>
    <row r="19506" spans="1:41" x14ac:dyDescent="0.2">
      <c r="A19506">
        <v>1</v>
      </c>
      <c r="B19506">
        <v>7475193</v>
      </c>
      <c r="C19506">
        <v>13704799</v>
      </c>
      <c r="D19506" s="2">
        <v>45536</v>
      </c>
      <c r="E19506" t="s">
        <v>21</v>
      </c>
      <c r="F19506">
        <v>12</v>
      </c>
      <c r="G19506">
        <v>24.33</v>
      </c>
      <c r="H19506">
        <v>0</v>
      </c>
      <c r="I19506">
        <v>1.55</v>
      </c>
      <c r="J19506">
        <v>25.88</v>
      </c>
      <c r="K19506" t="s">
        <v>26</v>
      </c>
      <c r="L19506">
        <v>25.88</v>
      </c>
      <c r="N19506">
        <v>0</v>
      </c>
      <c r="P19506">
        <v>0</v>
      </c>
      <c r="T19506" t="s">
        <v>23</v>
      </c>
      <c r="U19506">
        <v>11</v>
      </c>
      <c r="V19506" s="4">
        <v>10000056784927</v>
      </c>
      <c r="W19506" s="4">
        <v>10000056784927</v>
      </c>
      <c r="X19506" t="s">
        <v>14592</v>
      </c>
      <c r="Y19506">
        <v>29</v>
      </c>
      <c r="AM19506" t="s">
        <v>11749</v>
      </c>
      <c r="AO19506" t="s">
        <v>23</v>
      </c>
    </row>
    <row r="19507" spans="1:41" x14ac:dyDescent="0.2">
      <c r="A19507">
        <v>1</v>
      </c>
      <c r="B19507">
        <v>7475198</v>
      </c>
      <c r="C19507">
        <v>13704807</v>
      </c>
      <c r="D19507" s="2">
        <v>45536</v>
      </c>
      <c r="E19507" t="s">
        <v>21</v>
      </c>
      <c r="F19507">
        <v>12</v>
      </c>
      <c r="G19507">
        <v>32.1</v>
      </c>
      <c r="H19507">
        <v>0</v>
      </c>
      <c r="I19507">
        <v>0</v>
      </c>
      <c r="J19507">
        <v>32.1</v>
      </c>
      <c r="K19507" t="s">
        <v>22</v>
      </c>
      <c r="L19507">
        <v>32.1</v>
      </c>
      <c r="N19507">
        <v>0</v>
      </c>
      <c r="P19507">
        <v>0</v>
      </c>
      <c r="T19507" t="s">
        <v>23</v>
      </c>
      <c r="U19507">
        <v>1</v>
      </c>
      <c r="V19507" s="4">
        <v>10000056784628</v>
      </c>
      <c r="W19507" s="4">
        <v>10000056784628</v>
      </c>
      <c r="X19507" t="s">
        <v>27206</v>
      </c>
      <c r="Y19507">
        <v>11</v>
      </c>
      <c r="AM19507" t="s">
        <v>14620</v>
      </c>
      <c r="AO19507" t="s">
        <v>23</v>
      </c>
    </row>
    <row r="19508" spans="1:41" x14ac:dyDescent="0.2">
      <c r="A19508">
        <v>1</v>
      </c>
      <c r="B19508">
        <v>7475199</v>
      </c>
      <c r="C19508">
        <v>13704808</v>
      </c>
      <c r="D19508" s="2">
        <v>45536</v>
      </c>
      <c r="E19508" t="s">
        <v>21</v>
      </c>
      <c r="F19508">
        <v>12</v>
      </c>
      <c r="G19508">
        <v>32.1</v>
      </c>
      <c r="H19508">
        <v>0</v>
      </c>
      <c r="I19508">
        <v>0</v>
      </c>
      <c r="J19508">
        <v>32.1</v>
      </c>
      <c r="K19508" t="s">
        <v>22</v>
      </c>
      <c r="L19508">
        <v>32.1</v>
      </c>
      <c r="N19508">
        <v>0</v>
      </c>
      <c r="P19508">
        <v>0</v>
      </c>
      <c r="T19508" t="s">
        <v>23</v>
      </c>
      <c r="U19508">
        <v>1</v>
      </c>
      <c r="V19508" s="4">
        <v>10000056784626</v>
      </c>
      <c r="W19508" s="4">
        <v>10000056784626</v>
      </c>
      <c r="X19508" t="s">
        <v>27207</v>
      </c>
      <c r="Y19508">
        <v>12</v>
      </c>
      <c r="AM19508" t="s">
        <v>14620</v>
      </c>
      <c r="AO19508" t="s">
        <v>23</v>
      </c>
    </row>
    <row r="19509" spans="1:41" x14ac:dyDescent="0.2">
      <c r="A19509">
        <v>1</v>
      </c>
      <c r="B19509">
        <v>3244469</v>
      </c>
      <c r="C19509">
        <v>2646703</v>
      </c>
      <c r="D19509" s="2">
        <v>45536</v>
      </c>
      <c r="E19509" t="s">
        <v>21</v>
      </c>
      <c r="F19509">
        <v>12</v>
      </c>
      <c r="G19509">
        <v>175.62</v>
      </c>
      <c r="H19509">
        <v>1.79</v>
      </c>
      <c r="I19509">
        <v>10.49</v>
      </c>
      <c r="J19509">
        <v>187.9</v>
      </c>
      <c r="K19509" t="s">
        <v>22</v>
      </c>
      <c r="L19509">
        <v>187.9</v>
      </c>
      <c r="N19509">
        <v>0</v>
      </c>
      <c r="P19509">
        <v>0</v>
      </c>
      <c r="T19509" t="s">
        <v>23</v>
      </c>
      <c r="U19509">
        <v>1</v>
      </c>
      <c r="V19509" s="4">
        <v>10000056784625</v>
      </c>
      <c r="W19509" s="4">
        <v>10000056784625</v>
      </c>
      <c r="X19509" t="s">
        <v>27207</v>
      </c>
      <c r="Y19509">
        <v>12</v>
      </c>
      <c r="AM19509" t="s">
        <v>11378</v>
      </c>
      <c r="AO19509" t="s">
        <v>23</v>
      </c>
    </row>
    <row r="19510" spans="1:41" x14ac:dyDescent="0.2">
      <c r="A19510">
        <v>1</v>
      </c>
      <c r="B19510">
        <v>3244470</v>
      </c>
      <c r="C19510">
        <v>2646704</v>
      </c>
      <c r="D19510" s="2">
        <v>45536</v>
      </c>
      <c r="E19510" t="s">
        <v>21</v>
      </c>
      <c r="F19510">
        <v>12</v>
      </c>
      <c r="G19510">
        <v>175.62</v>
      </c>
      <c r="H19510">
        <v>1.79</v>
      </c>
      <c r="I19510">
        <v>10.49</v>
      </c>
      <c r="J19510">
        <v>187.9</v>
      </c>
      <c r="K19510" t="s">
        <v>22</v>
      </c>
      <c r="L19510">
        <v>187.9</v>
      </c>
      <c r="N19510">
        <v>0</v>
      </c>
      <c r="P19510">
        <v>0</v>
      </c>
      <c r="T19510" t="s">
        <v>23</v>
      </c>
      <c r="U19510">
        <v>1</v>
      </c>
      <c r="V19510" s="4">
        <v>10000056784627</v>
      </c>
      <c r="W19510" s="4">
        <v>10000056784627</v>
      </c>
      <c r="X19510" t="s">
        <v>27206</v>
      </c>
      <c r="Y19510">
        <v>11</v>
      </c>
      <c r="AM19510" t="s">
        <v>11378</v>
      </c>
      <c r="AO19510" t="s">
        <v>23</v>
      </c>
    </row>
    <row r="19511" spans="1:41" x14ac:dyDescent="0.2">
      <c r="A19511">
        <v>1</v>
      </c>
      <c r="B19511">
        <v>7475200</v>
      </c>
      <c r="C19511">
        <v>13704809</v>
      </c>
      <c r="D19511" s="2">
        <v>45536</v>
      </c>
      <c r="E19511" t="s">
        <v>21</v>
      </c>
      <c r="F19511">
        <v>12</v>
      </c>
      <c r="G19511">
        <v>162.69999999999999</v>
      </c>
      <c r="H19511">
        <v>1.03</v>
      </c>
      <c r="I19511">
        <v>7.1</v>
      </c>
      <c r="J19511">
        <v>170.83</v>
      </c>
      <c r="K19511" t="s">
        <v>26</v>
      </c>
      <c r="L19511">
        <v>170.83</v>
      </c>
      <c r="N19511">
        <v>0</v>
      </c>
      <c r="P19511">
        <v>0</v>
      </c>
      <c r="T19511" t="s">
        <v>23</v>
      </c>
      <c r="U19511">
        <v>11</v>
      </c>
      <c r="V19511" s="4">
        <v>10000056784929</v>
      </c>
      <c r="W19511" s="4">
        <v>10000056784929</v>
      </c>
      <c r="X19511" t="s">
        <v>27208</v>
      </c>
      <c r="Y19511">
        <v>5</v>
      </c>
      <c r="AM19511" t="s">
        <v>11025</v>
      </c>
      <c r="AO19511" t="s">
        <v>23</v>
      </c>
    </row>
    <row r="19512" spans="1:41" x14ac:dyDescent="0.2">
      <c r="A19512">
        <v>1</v>
      </c>
      <c r="B19512">
        <v>7475215</v>
      </c>
      <c r="C19512">
        <v>13704822</v>
      </c>
      <c r="D19512" s="2">
        <v>45536</v>
      </c>
      <c r="E19512" t="s">
        <v>21</v>
      </c>
      <c r="F19512">
        <v>12</v>
      </c>
      <c r="G19512">
        <v>178.13</v>
      </c>
      <c r="H19512">
        <v>1.03</v>
      </c>
      <c r="I19512">
        <v>7.99</v>
      </c>
      <c r="J19512">
        <v>187.15</v>
      </c>
      <c r="K19512" t="s">
        <v>22</v>
      </c>
      <c r="L19512">
        <v>187.15</v>
      </c>
      <c r="N19512">
        <v>0</v>
      </c>
      <c r="P19512">
        <v>0</v>
      </c>
      <c r="T19512" t="s">
        <v>23</v>
      </c>
      <c r="U19512">
        <v>11</v>
      </c>
      <c r="V19512" s="4">
        <v>10000056784990</v>
      </c>
      <c r="W19512" s="4">
        <v>10000056784990</v>
      </c>
      <c r="X19512" t="s">
        <v>7384</v>
      </c>
      <c r="Y19512">
        <v>33</v>
      </c>
      <c r="AM19512" t="s">
        <v>11727</v>
      </c>
      <c r="AO19512" t="s">
        <v>23</v>
      </c>
    </row>
    <row r="19513" spans="1:41" x14ac:dyDescent="0.2">
      <c r="A19513">
        <v>1</v>
      </c>
      <c r="B19513">
        <v>7475231</v>
      </c>
      <c r="C19513">
        <v>13704837</v>
      </c>
      <c r="D19513" s="2">
        <v>45536</v>
      </c>
      <c r="E19513" t="s">
        <v>21</v>
      </c>
      <c r="F19513">
        <v>12</v>
      </c>
      <c r="G19513">
        <v>16.13</v>
      </c>
      <c r="H19513">
        <v>0</v>
      </c>
      <c r="I19513">
        <v>7.1</v>
      </c>
      <c r="J19513">
        <v>23.23</v>
      </c>
      <c r="K19513" t="s">
        <v>26</v>
      </c>
      <c r="L19513">
        <v>23.23</v>
      </c>
      <c r="N19513">
        <v>0</v>
      </c>
      <c r="P19513">
        <v>0</v>
      </c>
      <c r="T19513" t="s">
        <v>23</v>
      </c>
      <c r="U19513">
        <v>11</v>
      </c>
      <c r="V19513" s="4">
        <v>10000056785161</v>
      </c>
      <c r="W19513" s="4">
        <v>10000056785161</v>
      </c>
      <c r="X19513" t="s">
        <v>9796</v>
      </c>
      <c r="Y19513">
        <v>6</v>
      </c>
      <c r="AM19513" t="s">
        <v>11697</v>
      </c>
      <c r="AO19513" t="s">
        <v>23</v>
      </c>
    </row>
    <row r="19514" spans="1:41" x14ac:dyDescent="0.2">
      <c r="A19514">
        <v>1</v>
      </c>
      <c r="B19514">
        <v>7475241</v>
      </c>
      <c r="C19514">
        <v>13704845</v>
      </c>
      <c r="D19514" s="2">
        <v>45536</v>
      </c>
      <c r="E19514" t="s">
        <v>21</v>
      </c>
      <c r="F19514">
        <v>12</v>
      </c>
      <c r="G19514">
        <v>329.88</v>
      </c>
      <c r="H19514">
        <v>1.03</v>
      </c>
      <c r="I19514">
        <v>7.61</v>
      </c>
      <c r="J19514">
        <v>338.52</v>
      </c>
      <c r="K19514" t="s">
        <v>22</v>
      </c>
      <c r="L19514">
        <v>338.52</v>
      </c>
      <c r="N19514">
        <v>0</v>
      </c>
      <c r="P19514">
        <v>0</v>
      </c>
      <c r="T19514" t="s">
        <v>23</v>
      </c>
      <c r="U19514">
        <v>11</v>
      </c>
      <c r="V19514" s="4">
        <v>10000056785179</v>
      </c>
      <c r="W19514" s="4">
        <v>10000056785179</v>
      </c>
      <c r="X19514" t="s">
        <v>14528</v>
      </c>
      <c r="Y19514">
        <v>80</v>
      </c>
      <c r="AM19514" t="s">
        <v>10731</v>
      </c>
      <c r="AO19514" t="s">
        <v>23</v>
      </c>
    </row>
    <row r="19515" spans="1:41" x14ac:dyDescent="0.2">
      <c r="A19515">
        <v>1</v>
      </c>
      <c r="B19515">
        <v>7475242</v>
      </c>
      <c r="C19515">
        <v>13704846</v>
      </c>
      <c r="D19515" s="2">
        <v>45536</v>
      </c>
      <c r="E19515" t="s">
        <v>21</v>
      </c>
      <c r="F19515">
        <v>12</v>
      </c>
      <c r="G19515">
        <v>329.88</v>
      </c>
      <c r="H19515">
        <v>1.03</v>
      </c>
      <c r="I19515">
        <v>7.61</v>
      </c>
      <c r="J19515">
        <v>338.52</v>
      </c>
      <c r="K19515" t="s">
        <v>22</v>
      </c>
      <c r="L19515">
        <v>338.52</v>
      </c>
      <c r="N19515">
        <v>0</v>
      </c>
      <c r="P19515">
        <v>0</v>
      </c>
      <c r="T19515" t="s">
        <v>23</v>
      </c>
      <c r="U19515">
        <v>11</v>
      </c>
      <c r="V19515" s="4">
        <v>10000056785178</v>
      </c>
      <c r="W19515" s="4">
        <v>10000056785178</v>
      </c>
      <c r="X19515" t="s">
        <v>14529</v>
      </c>
      <c r="Y19515">
        <v>79</v>
      </c>
      <c r="AM19515" t="s">
        <v>10731</v>
      </c>
      <c r="AO19515" t="s">
        <v>23</v>
      </c>
    </row>
    <row r="19516" spans="1:41" x14ac:dyDescent="0.2">
      <c r="A19516">
        <v>1</v>
      </c>
      <c r="B19516">
        <v>3244481</v>
      </c>
      <c r="C19516">
        <v>2646712</v>
      </c>
      <c r="D19516" s="2">
        <v>45536</v>
      </c>
      <c r="E19516" t="s">
        <v>21</v>
      </c>
      <c r="F19516">
        <v>12</v>
      </c>
      <c r="G19516">
        <v>278.75</v>
      </c>
      <c r="H19516">
        <v>24.28</v>
      </c>
      <c r="I19516">
        <v>10.49</v>
      </c>
      <c r="J19516">
        <v>313.52</v>
      </c>
      <c r="K19516" t="s">
        <v>26</v>
      </c>
      <c r="L19516">
        <v>313.52</v>
      </c>
      <c r="N19516">
        <v>0</v>
      </c>
      <c r="P19516">
        <v>0</v>
      </c>
      <c r="T19516" t="s">
        <v>23</v>
      </c>
      <c r="U19516">
        <v>1</v>
      </c>
      <c r="V19516" s="4">
        <v>10000056785160</v>
      </c>
      <c r="W19516" s="4">
        <v>10000056785160</v>
      </c>
      <c r="X19516" t="s">
        <v>27209</v>
      </c>
      <c r="Y19516">
        <v>75</v>
      </c>
      <c r="AM19516" t="s">
        <v>10880</v>
      </c>
      <c r="AO19516" t="s">
        <v>23</v>
      </c>
    </row>
    <row r="19517" spans="1:41" x14ac:dyDescent="0.2">
      <c r="A19517">
        <v>1</v>
      </c>
      <c r="B19517">
        <v>7475245</v>
      </c>
      <c r="C19517">
        <v>13704849</v>
      </c>
      <c r="D19517" s="2">
        <v>45536</v>
      </c>
      <c r="E19517" t="s">
        <v>21</v>
      </c>
      <c r="F19517">
        <v>12</v>
      </c>
      <c r="G19517">
        <v>298.47000000000003</v>
      </c>
      <c r="H19517">
        <v>2.06</v>
      </c>
      <c r="I19517">
        <v>7.1</v>
      </c>
      <c r="J19517">
        <v>307.63</v>
      </c>
      <c r="K19517" t="s">
        <v>22</v>
      </c>
      <c r="L19517">
        <v>307.63</v>
      </c>
      <c r="N19517">
        <v>0</v>
      </c>
      <c r="P19517">
        <v>0</v>
      </c>
      <c r="T19517" t="s">
        <v>23</v>
      </c>
      <c r="U19517">
        <v>11</v>
      </c>
      <c r="V19517" s="4">
        <v>10000056785024</v>
      </c>
      <c r="W19517" s="4">
        <v>10000056785024</v>
      </c>
      <c r="X19517" t="s">
        <v>14417</v>
      </c>
      <c r="Y19517">
        <v>18</v>
      </c>
      <c r="AM19517" t="s">
        <v>14462</v>
      </c>
      <c r="AO19517" t="s">
        <v>23</v>
      </c>
    </row>
    <row r="19518" spans="1:41" x14ac:dyDescent="0.2">
      <c r="A19518">
        <v>1</v>
      </c>
      <c r="B19518">
        <v>3244488</v>
      </c>
      <c r="C19518">
        <v>2646719</v>
      </c>
      <c r="D19518" s="2">
        <v>45536</v>
      </c>
      <c r="E19518" t="s">
        <v>21</v>
      </c>
      <c r="F19518">
        <v>12</v>
      </c>
      <c r="G19518">
        <v>71.459999999999994</v>
      </c>
      <c r="H19518">
        <v>1.79</v>
      </c>
      <c r="I19518">
        <v>4.1500000000000004</v>
      </c>
      <c r="J19518">
        <v>77.400000000000006</v>
      </c>
      <c r="K19518" t="s">
        <v>22</v>
      </c>
      <c r="L19518">
        <v>77.400000000000006</v>
      </c>
      <c r="N19518">
        <v>0</v>
      </c>
      <c r="P19518">
        <v>0</v>
      </c>
      <c r="T19518" t="s">
        <v>23</v>
      </c>
      <c r="U19518">
        <v>1</v>
      </c>
      <c r="V19518" s="4">
        <v>10000056785169</v>
      </c>
      <c r="W19518" s="4">
        <v>10000056785169</v>
      </c>
      <c r="X19518" t="s">
        <v>14938</v>
      </c>
      <c r="Y19518">
        <v>10</v>
      </c>
      <c r="AM19518" t="s">
        <v>27210</v>
      </c>
      <c r="AO19518" t="s">
        <v>23</v>
      </c>
    </row>
    <row r="19519" spans="1:41" x14ac:dyDescent="0.2">
      <c r="A19519">
        <v>1</v>
      </c>
      <c r="B19519">
        <v>3244489</v>
      </c>
      <c r="C19519">
        <v>2646720</v>
      </c>
      <c r="D19519" s="2">
        <v>45536</v>
      </c>
      <c r="E19519" t="s">
        <v>21</v>
      </c>
      <c r="F19519">
        <v>12</v>
      </c>
      <c r="G19519">
        <v>71.459999999999994</v>
      </c>
      <c r="H19519">
        <v>1.79</v>
      </c>
      <c r="I19519">
        <v>4.1500000000000004</v>
      </c>
      <c r="J19519">
        <v>77.400000000000006</v>
      </c>
      <c r="K19519" t="s">
        <v>22</v>
      </c>
      <c r="L19519">
        <v>77.400000000000006</v>
      </c>
      <c r="N19519">
        <v>0</v>
      </c>
      <c r="P19519">
        <v>0</v>
      </c>
      <c r="T19519" t="s">
        <v>23</v>
      </c>
      <c r="U19519">
        <v>1</v>
      </c>
      <c r="V19519" s="4">
        <v>10000056785168</v>
      </c>
      <c r="W19519" s="4">
        <v>10000056785168</v>
      </c>
      <c r="X19519" t="s">
        <v>4387</v>
      </c>
      <c r="Y19519">
        <v>9</v>
      </c>
      <c r="AM19519" t="s">
        <v>27210</v>
      </c>
      <c r="AO19519" t="s">
        <v>23</v>
      </c>
    </row>
    <row r="19520" spans="1:41" x14ac:dyDescent="0.2">
      <c r="A19520">
        <v>1</v>
      </c>
      <c r="B19520">
        <v>7475256</v>
      </c>
      <c r="C19520">
        <v>13704860</v>
      </c>
      <c r="D19520" s="2">
        <v>45536</v>
      </c>
      <c r="E19520" t="s">
        <v>21</v>
      </c>
      <c r="F19520">
        <v>12</v>
      </c>
      <c r="G19520">
        <v>181.6</v>
      </c>
      <c r="H19520">
        <v>19.75</v>
      </c>
      <c r="I19520">
        <v>7.99</v>
      </c>
      <c r="J19520">
        <v>209.34</v>
      </c>
      <c r="K19520" t="s">
        <v>26</v>
      </c>
      <c r="L19520">
        <v>209.34</v>
      </c>
      <c r="N19520">
        <v>0</v>
      </c>
      <c r="P19520">
        <v>0</v>
      </c>
      <c r="T19520" t="s">
        <v>23</v>
      </c>
      <c r="U19520">
        <v>1</v>
      </c>
      <c r="V19520" s="4">
        <v>10000056785210</v>
      </c>
      <c r="W19520" s="4">
        <v>10000056785210</v>
      </c>
      <c r="X19520" t="s">
        <v>740</v>
      </c>
      <c r="Y19520">
        <v>19</v>
      </c>
      <c r="AM19520" t="s">
        <v>11685</v>
      </c>
      <c r="AO19520" t="s">
        <v>23</v>
      </c>
    </row>
    <row r="19521" spans="1:41" x14ac:dyDescent="0.2">
      <c r="A19521">
        <v>1</v>
      </c>
      <c r="B19521">
        <v>3244495</v>
      </c>
      <c r="C19521">
        <v>2646726</v>
      </c>
      <c r="D19521" s="2">
        <v>45536</v>
      </c>
      <c r="E19521" t="s">
        <v>21</v>
      </c>
      <c r="F19521">
        <v>12</v>
      </c>
      <c r="G19521">
        <v>117.74</v>
      </c>
      <c r="H19521">
        <v>21.76</v>
      </c>
      <c r="I19521">
        <v>10.49</v>
      </c>
      <c r="J19521">
        <v>149.99</v>
      </c>
      <c r="K19521" t="s">
        <v>22</v>
      </c>
      <c r="L19521">
        <v>149.99</v>
      </c>
      <c r="N19521">
        <v>0</v>
      </c>
      <c r="P19521">
        <v>0</v>
      </c>
      <c r="T19521" t="s">
        <v>23</v>
      </c>
      <c r="U19521">
        <v>1</v>
      </c>
      <c r="V19521" s="4">
        <v>10000056785172</v>
      </c>
      <c r="W19521" s="4">
        <v>10000056785172</v>
      </c>
      <c r="X19521" t="s">
        <v>10817</v>
      </c>
      <c r="Y19521">
        <v>22</v>
      </c>
      <c r="AM19521" t="s">
        <v>11436</v>
      </c>
      <c r="AO19521" t="s">
        <v>23</v>
      </c>
    </row>
    <row r="19522" spans="1:41" x14ac:dyDescent="0.2">
      <c r="A19522">
        <v>1</v>
      </c>
      <c r="B19522">
        <v>7475267</v>
      </c>
      <c r="C19522">
        <v>13704871</v>
      </c>
      <c r="D19522" s="2">
        <v>45536</v>
      </c>
      <c r="E19522" t="s">
        <v>21</v>
      </c>
      <c r="F19522">
        <v>12</v>
      </c>
      <c r="G19522">
        <v>134.56</v>
      </c>
      <c r="H19522">
        <v>20.81</v>
      </c>
      <c r="I19522">
        <v>4.5999999999999996</v>
      </c>
      <c r="J19522">
        <v>159.97</v>
      </c>
      <c r="K19522" t="s">
        <v>22</v>
      </c>
      <c r="L19522">
        <v>159.97</v>
      </c>
      <c r="N19522">
        <v>0</v>
      </c>
      <c r="P19522">
        <v>0</v>
      </c>
      <c r="T19522" t="s">
        <v>23</v>
      </c>
      <c r="U19522">
        <v>1</v>
      </c>
      <c r="V19522" s="4">
        <v>10000056785141</v>
      </c>
      <c r="W19522" s="4">
        <v>10000056785141</v>
      </c>
      <c r="X19522" t="s">
        <v>10817</v>
      </c>
      <c r="Y19522">
        <v>18</v>
      </c>
      <c r="AM19522" t="s">
        <v>10995</v>
      </c>
      <c r="AO19522" t="s">
        <v>23</v>
      </c>
    </row>
    <row r="19523" spans="1:41" x14ac:dyDescent="0.2">
      <c r="A19523">
        <v>1</v>
      </c>
      <c r="B19523">
        <v>7475271</v>
      </c>
      <c r="C19523">
        <v>13704875</v>
      </c>
      <c r="D19523" s="2">
        <v>45536</v>
      </c>
      <c r="E19523" t="s">
        <v>21</v>
      </c>
      <c r="F19523">
        <v>12</v>
      </c>
      <c r="G19523">
        <v>195.47</v>
      </c>
      <c r="H19523">
        <v>3.52</v>
      </c>
      <c r="I19523">
        <v>5.13</v>
      </c>
      <c r="J19523">
        <v>204.12</v>
      </c>
      <c r="K19523" t="s">
        <v>26</v>
      </c>
      <c r="L19523">
        <v>204.12</v>
      </c>
      <c r="N19523">
        <v>0</v>
      </c>
      <c r="P19523">
        <v>0</v>
      </c>
      <c r="T19523" t="s">
        <v>23</v>
      </c>
      <c r="U19523">
        <v>11</v>
      </c>
      <c r="V19523" s="4">
        <v>10000056785297</v>
      </c>
      <c r="W19523" s="4">
        <v>10000056785297</v>
      </c>
      <c r="X19523" t="s">
        <v>20880</v>
      </c>
      <c r="Y19523">
        <v>28</v>
      </c>
      <c r="AM19523" t="s">
        <v>10600</v>
      </c>
      <c r="AO19523" t="s">
        <v>23</v>
      </c>
    </row>
    <row r="19524" spans="1:41" x14ac:dyDescent="0.2">
      <c r="A19524">
        <v>1</v>
      </c>
      <c r="B19524">
        <v>7475272</v>
      </c>
      <c r="C19524">
        <v>13704876</v>
      </c>
      <c r="D19524" s="2">
        <v>45536</v>
      </c>
      <c r="E19524" t="s">
        <v>21</v>
      </c>
      <c r="F19524">
        <v>12</v>
      </c>
      <c r="G19524">
        <v>179.08</v>
      </c>
      <c r="H19524">
        <v>1.03</v>
      </c>
      <c r="I19524">
        <v>7.61</v>
      </c>
      <c r="J19524">
        <v>187.72</v>
      </c>
      <c r="K19524" t="s">
        <v>22</v>
      </c>
      <c r="L19524">
        <v>187.72</v>
      </c>
      <c r="N19524">
        <v>0</v>
      </c>
      <c r="P19524">
        <v>0</v>
      </c>
      <c r="T19524" t="s">
        <v>23</v>
      </c>
      <c r="U19524">
        <v>11</v>
      </c>
      <c r="V19524" s="4">
        <v>10000056785384</v>
      </c>
      <c r="W19524" s="4">
        <v>10000056785384</v>
      </c>
      <c r="X19524" t="s">
        <v>1042</v>
      </c>
      <c r="Y19524">
        <v>34</v>
      </c>
      <c r="AM19524" t="s">
        <v>11107</v>
      </c>
      <c r="AO19524" t="s">
        <v>23</v>
      </c>
    </row>
    <row r="19525" spans="1:41" x14ac:dyDescent="0.2">
      <c r="A19525">
        <v>1</v>
      </c>
      <c r="B19525">
        <v>7475281</v>
      </c>
      <c r="C19525">
        <v>13704885</v>
      </c>
      <c r="D19525" s="2">
        <v>45536</v>
      </c>
      <c r="E19525" t="s">
        <v>21</v>
      </c>
      <c r="F19525">
        <v>12</v>
      </c>
      <c r="G19525">
        <v>141.74</v>
      </c>
      <c r="H19525">
        <v>0</v>
      </c>
      <c r="I19525">
        <v>5.13</v>
      </c>
      <c r="J19525">
        <v>146.87</v>
      </c>
      <c r="K19525" t="s">
        <v>26</v>
      </c>
      <c r="L19525">
        <v>146.87</v>
      </c>
      <c r="N19525">
        <v>0</v>
      </c>
      <c r="P19525">
        <v>0</v>
      </c>
      <c r="T19525" t="s">
        <v>23</v>
      </c>
      <c r="U19525">
        <v>11</v>
      </c>
      <c r="V19525" s="4">
        <v>10000056785262</v>
      </c>
      <c r="W19525" s="4">
        <v>10000056785262</v>
      </c>
      <c r="X19525" t="s">
        <v>27211</v>
      </c>
      <c r="Y19525">
        <v>4</v>
      </c>
      <c r="AM19525" t="s">
        <v>10790</v>
      </c>
      <c r="AO19525" t="s">
        <v>23</v>
      </c>
    </row>
    <row r="19526" spans="1:41" x14ac:dyDescent="0.2">
      <c r="A19526">
        <v>1</v>
      </c>
      <c r="B19526">
        <v>3244499</v>
      </c>
      <c r="C19526">
        <v>2646730</v>
      </c>
      <c r="D19526" s="2">
        <v>45536</v>
      </c>
      <c r="E19526" t="s">
        <v>21</v>
      </c>
      <c r="F19526">
        <v>12</v>
      </c>
      <c r="G19526">
        <v>182.21</v>
      </c>
      <c r="H19526">
        <v>17.3</v>
      </c>
      <c r="I19526">
        <v>10.49</v>
      </c>
      <c r="J19526">
        <v>210</v>
      </c>
      <c r="K19526" t="s">
        <v>22</v>
      </c>
      <c r="L19526">
        <v>210</v>
      </c>
      <c r="N19526">
        <v>0</v>
      </c>
      <c r="P19526">
        <v>0</v>
      </c>
      <c r="T19526" t="s">
        <v>23</v>
      </c>
      <c r="U19526">
        <v>1</v>
      </c>
      <c r="V19526" s="4">
        <v>10000056785499</v>
      </c>
      <c r="W19526" s="4">
        <v>10000056785499</v>
      </c>
      <c r="X19526" t="s">
        <v>13676</v>
      </c>
      <c r="Y19526">
        <v>25</v>
      </c>
      <c r="AM19526" t="s">
        <v>11559</v>
      </c>
      <c r="AO19526" t="s">
        <v>23</v>
      </c>
    </row>
    <row r="19527" spans="1:41" x14ac:dyDescent="0.2">
      <c r="A19527">
        <v>1</v>
      </c>
      <c r="B19527">
        <v>7475284</v>
      </c>
      <c r="C19527">
        <v>13704888</v>
      </c>
      <c r="D19527" s="2">
        <v>45536</v>
      </c>
      <c r="E19527" t="s">
        <v>21</v>
      </c>
      <c r="F19527">
        <v>12</v>
      </c>
      <c r="G19527">
        <v>119.62</v>
      </c>
      <c r="H19527">
        <v>11.28</v>
      </c>
      <c r="I19527">
        <v>7.1</v>
      </c>
      <c r="J19527">
        <v>138</v>
      </c>
      <c r="K19527" t="s">
        <v>22</v>
      </c>
      <c r="L19527">
        <v>138</v>
      </c>
      <c r="N19527">
        <v>0</v>
      </c>
      <c r="P19527">
        <v>0</v>
      </c>
      <c r="T19527" t="s">
        <v>23</v>
      </c>
      <c r="U19527">
        <v>1</v>
      </c>
      <c r="V19527" s="4">
        <v>10000056785540</v>
      </c>
      <c r="W19527" s="4">
        <v>10000056785540</v>
      </c>
      <c r="X19527" t="s">
        <v>6812</v>
      </c>
      <c r="Y19527">
        <v>7</v>
      </c>
      <c r="AM19527" t="s">
        <v>10982</v>
      </c>
      <c r="AO19527" t="s">
        <v>23</v>
      </c>
    </row>
    <row r="19528" spans="1:41" x14ac:dyDescent="0.2">
      <c r="A19528">
        <v>1</v>
      </c>
      <c r="B19528">
        <v>7475288</v>
      </c>
      <c r="C19528">
        <v>13704892</v>
      </c>
      <c r="D19528" s="2">
        <v>45536</v>
      </c>
      <c r="E19528" t="s">
        <v>21</v>
      </c>
      <c r="F19528">
        <v>12</v>
      </c>
      <c r="G19528">
        <v>147.74</v>
      </c>
      <c r="H19528">
        <v>1.03</v>
      </c>
      <c r="I19528">
        <v>7.61</v>
      </c>
      <c r="J19528">
        <v>156.38</v>
      </c>
      <c r="K19528" t="s">
        <v>26</v>
      </c>
      <c r="L19528">
        <v>156.38</v>
      </c>
      <c r="N19528">
        <v>0</v>
      </c>
      <c r="P19528">
        <v>0</v>
      </c>
      <c r="T19528" t="s">
        <v>23</v>
      </c>
      <c r="U19528">
        <v>11</v>
      </c>
      <c r="V19528" s="4">
        <v>10000056785507</v>
      </c>
      <c r="W19528" s="4">
        <v>10000056785507</v>
      </c>
      <c r="X19528" t="s">
        <v>27212</v>
      </c>
      <c r="Y19528">
        <v>31</v>
      </c>
      <c r="AM19528" t="s">
        <v>11599</v>
      </c>
      <c r="AO19528" t="s">
        <v>23</v>
      </c>
    </row>
    <row r="19529" spans="1:41" x14ac:dyDescent="0.2">
      <c r="A19529">
        <v>1</v>
      </c>
      <c r="B19529">
        <v>7475289</v>
      </c>
      <c r="C19529">
        <v>13704893</v>
      </c>
      <c r="D19529" s="2">
        <v>45536</v>
      </c>
      <c r="E19529" t="s">
        <v>21</v>
      </c>
      <c r="F19529">
        <v>12</v>
      </c>
      <c r="G19529">
        <v>147.74</v>
      </c>
      <c r="H19529">
        <v>1.03</v>
      </c>
      <c r="I19529">
        <v>7.61</v>
      </c>
      <c r="J19529">
        <v>156.38</v>
      </c>
      <c r="K19529" t="s">
        <v>26</v>
      </c>
      <c r="L19529">
        <v>156.38</v>
      </c>
      <c r="N19529">
        <v>0</v>
      </c>
      <c r="P19529">
        <v>0</v>
      </c>
      <c r="T19529" t="s">
        <v>23</v>
      </c>
      <c r="U19529">
        <v>11</v>
      </c>
      <c r="V19529" s="4">
        <v>10000056785506</v>
      </c>
      <c r="W19529" s="4">
        <v>10000056785506</v>
      </c>
      <c r="X19529" t="s">
        <v>27213</v>
      </c>
      <c r="Y19529">
        <v>32</v>
      </c>
      <c r="AM19529" t="s">
        <v>11599</v>
      </c>
      <c r="AO19529" t="s">
        <v>23</v>
      </c>
    </row>
    <row r="19530" spans="1:41" x14ac:dyDescent="0.2">
      <c r="A19530">
        <v>1</v>
      </c>
      <c r="B19530">
        <v>3244504</v>
      </c>
      <c r="C19530">
        <v>2646735</v>
      </c>
      <c r="D19530" s="2">
        <v>45536</v>
      </c>
      <c r="E19530" t="s">
        <v>21</v>
      </c>
      <c r="F19530">
        <v>12</v>
      </c>
      <c r="G19530">
        <v>187.61</v>
      </c>
      <c r="H19530">
        <v>20.96</v>
      </c>
      <c r="I19530">
        <v>10.49</v>
      </c>
      <c r="J19530">
        <v>219.06</v>
      </c>
      <c r="K19530" t="s">
        <v>22</v>
      </c>
      <c r="L19530">
        <v>219.06</v>
      </c>
      <c r="N19530">
        <v>0</v>
      </c>
      <c r="P19530">
        <v>0</v>
      </c>
      <c r="T19530" t="s">
        <v>23</v>
      </c>
      <c r="U19530">
        <v>1</v>
      </c>
      <c r="V19530" s="4">
        <v>10000056785300</v>
      </c>
      <c r="W19530" s="4">
        <v>10000056785300</v>
      </c>
      <c r="X19530" t="s">
        <v>27214</v>
      </c>
      <c r="Y19530">
        <v>34</v>
      </c>
      <c r="AM19530" t="s">
        <v>10955</v>
      </c>
      <c r="AO19530" t="s">
        <v>23</v>
      </c>
    </row>
    <row r="19531" spans="1:41" x14ac:dyDescent="0.2">
      <c r="A19531">
        <v>1</v>
      </c>
      <c r="B19531">
        <v>7475311</v>
      </c>
      <c r="C19531">
        <v>13704905</v>
      </c>
      <c r="D19531" s="2">
        <v>45536</v>
      </c>
      <c r="E19531" t="s">
        <v>21</v>
      </c>
      <c r="F19531">
        <v>12</v>
      </c>
      <c r="G19531">
        <v>149.15</v>
      </c>
      <c r="H19531">
        <v>1.03</v>
      </c>
      <c r="I19531">
        <v>7.61</v>
      </c>
      <c r="J19531">
        <v>157.79</v>
      </c>
      <c r="K19531" t="s">
        <v>22</v>
      </c>
      <c r="L19531">
        <v>157.79</v>
      </c>
      <c r="N19531">
        <v>0</v>
      </c>
      <c r="P19531">
        <v>0</v>
      </c>
      <c r="T19531" t="s">
        <v>23</v>
      </c>
      <c r="U19531">
        <v>11</v>
      </c>
      <c r="V19531" s="4">
        <v>10000056785594</v>
      </c>
      <c r="W19531" s="4">
        <v>10000056785594</v>
      </c>
      <c r="X19531" t="s">
        <v>27215</v>
      </c>
      <c r="Y19531">
        <v>33</v>
      </c>
      <c r="AM19531" t="s">
        <v>11667</v>
      </c>
      <c r="AO19531" t="s">
        <v>23</v>
      </c>
    </row>
    <row r="19532" spans="1:41" x14ac:dyDescent="0.2">
      <c r="A19532">
        <v>1</v>
      </c>
      <c r="B19532">
        <v>3244511</v>
      </c>
      <c r="C19532">
        <v>2646742</v>
      </c>
      <c r="D19532" s="2">
        <v>45536</v>
      </c>
      <c r="E19532" t="s">
        <v>21</v>
      </c>
      <c r="F19532">
        <v>12</v>
      </c>
      <c r="G19532">
        <v>161.08000000000001</v>
      </c>
      <c r="H19532">
        <v>14.36</v>
      </c>
      <c r="I19532">
        <v>4.5599999999999996</v>
      </c>
      <c r="J19532">
        <v>180</v>
      </c>
      <c r="K19532" t="s">
        <v>22</v>
      </c>
      <c r="L19532">
        <v>180</v>
      </c>
      <c r="N19532">
        <v>0</v>
      </c>
      <c r="P19532">
        <v>0</v>
      </c>
      <c r="T19532" t="s">
        <v>23</v>
      </c>
      <c r="U19532">
        <v>1</v>
      </c>
      <c r="V19532" s="4">
        <v>10000056785570</v>
      </c>
      <c r="W19532" s="4">
        <v>10000056785570</v>
      </c>
      <c r="X19532" t="s">
        <v>27216</v>
      </c>
      <c r="Y19532">
        <v>25</v>
      </c>
      <c r="AM19532" t="s">
        <v>11430</v>
      </c>
      <c r="AO19532" t="s">
        <v>23</v>
      </c>
    </row>
    <row r="19533" spans="1:41" x14ac:dyDescent="0.2">
      <c r="A19533">
        <v>1</v>
      </c>
      <c r="B19533">
        <v>7475321</v>
      </c>
      <c r="C19533">
        <v>13704915</v>
      </c>
      <c r="D19533" s="2">
        <v>45536</v>
      </c>
      <c r="E19533" t="s">
        <v>21</v>
      </c>
      <c r="F19533">
        <v>12</v>
      </c>
      <c r="G19533">
        <v>179.08</v>
      </c>
      <c r="H19533">
        <v>1.03</v>
      </c>
      <c r="I19533">
        <v>7.61</v>
      </c>
      <c r="J19533">
        <v>187.72</v>
      </c>
      <c r="K19533" t="s">
        <v>22</v>
      </c>
      <c r="L19533">
        <v>187.72</v>
      </c>
      <c r="N19533">
        <v>0</v>
      </c>
      <c r="P19533">
        <v>0</v>
      </c>
      <c r="T19533" t="s">
        <v>23</v>
      </c>
      <c r="U19533">
        <v>11</v>
      </c>
      <c r="V19533" s="4">
        <v>10000056785677</v>
      </c>
      <c r="W19533" s="4">
        <v>10000056785677</v>
      </c>
      <c r="X19533" t="s">
        <v>2687</v>
      </c>
      <c r="Y19533">
        <v>41</v>
      </c>
      <c r="AM19533" t="s">
        <v>11107</v>
      </c>
      <c r="AO19533" t="s">
        <v>23</v>
      </c>
    </row>
    <row r="19534" spans="1:41" x14ac:dyDescent="0.2">
      <c r="A19534">
        <v>1</v>
      </c>
      <c r="B19534">
        <v>7475333</v>
      </c>
      <c r="C19534">
        <v>13704927</v>
      </c>
      <c r="D19534" s="2">
        <v>45536</v>
      </c>
      <c r="E19534" t="s">
        <v>21</v>
      </c>
      <c r="F19534">
        <v>12</v>
      </c>
      <c r="G19534">
        <v>7.1</v>
      </c>
      <c r="H19534">
        <v>0</v>
      </c>
      <c r="I19534">
        <v>2</v>
      </c>
      <c r="J19534">
        <v>9.1</v>
      </c>
      <c r="K19534" t="s">
        <v>22</v>
      </c>
      <c r="L19534">
        <v>9.1</v>
      </c>
      <c r="N19534">
        <v>0</v>
      </c>
      <c r="P19534">
        <v>0</v>
      </c>
      <c r="T19534" t="s">
        <v>23</v>
      </c>
      <c r="U19534">
        <v>11</v>
      </c>
      <c r="V19534" s="4">
        <v>10000056785748</v>
      </c>
      <c r="W19534" s="4">
        <v>10000056785748</v>
      </c>
      <c r="X19534" t="s">
        <v>91</v>
      </c>
      <c r="Y19534">
        <v>3</v>
      </c>
      <c r="AM19534" t="s">
        <v>27217</v>
      </c>
      <c r="AO19534" t="s">
        <v>23</v>
      </c>
    </row>
    <row r="19535" spans="1:41" x14ac:dyDescent="0.2">
      <c r="A19535">
        <v>1</v>
      </c>
      <c r="B19535">
        <v>7475334</v>
      </c>
      <c r="C19535">
        <v>13704928</v>
      </c>
      <c r="D19535" s="2">
        <v>45536</v>
      </c>
      <c r="E19535" t="s">
        <v>21</v>
      </c>
      <c r="F19535">
        <v>12</v>
      </c>
      <c r="G19535">
        <v>7.1</v>
      </c>
      <c r="H19535">
        <v>0</v>
      </c>
      <c r="I19535">
        <v>0.22</v>
      </c>
      <c r="J19535">
        <v>7.32</v>
      </c>
      <c r="K19535" t="s">
        <v>22</v>
      </c>
      <c r="L19535">
        <v>7.32</v>
      </c>
      <c r="N19535">
        <v>0</v>
      </c>
      <c r="P19535">
        <v>0</v>
      </c>
      <c r="T19535" t="s">
        <v>23</v>
      </c>
      <c r="U19535">
        <v>11</v>
      </c>
      <c r="V19535" s="4">
        <v>10000056785759</v>
      </c>
      <c r="W19535" s="4">
        <v>10000056785759</v>
      </c>
      <c r="X19535" t="s">
        <v>91</v>
      </c>
      <c r="Y19535">
        <v>3</v>
      </c>
      <c r="AM19535" t="s">
        <v>13979</v>
      </c>
      <c r="AO19535" t="s">
        <v>23</v>
      </c>
    </row>
    <row r="19536" spans="1:41" x14ac:dyDescent="0.2">
      <c r="A19536">
        <v>1</v>
      </c>
      <c r="B19536">
        <v>7475343</v>
      </c>
      <c r="C19536">
        <v>13704935</v>
      </c>
      <c r="D19536" s="2">
        <v>45536</v>
      </c>
      <c r="E19536" t="s">
        <v>21</v>
      </c>
      <c r="F19536">
        <v>12</v>
      </c>
      <c r="G19536">
        <v>16.13</v>
      </c>
      <c r="H19536">
        <v>0</v>
      </c>
      <c r="I19536">
        <v>7.1</v>
      </c>
      <c r="J19536">
        <v>23.23</v>
      </c>
      <c r="K19536" t="s">
        <v>26</v>
      </c>
      <c r="L19536">
        <v>23.23</v>
      </c>
      <c r="N19536">
        <v>0</v>
      </c>
      <c r="P19536">
        <v>0</v>
      </c>
      <c r="T19536" t="s">
        <v>23</v>
      </c>
      <c r="U19536">
        <v>11</v>
      </c>
      <c r="V19536" s="4">
        <v>10000056785806</v>
      </c>
      <c r="W19536" s="4">
        <v>10000056785806</v>
      </c>
      <c r="X19536" t="s">
        <v>7296</v>
      </c>
      <c r="Y19536">
        <v>11</v>
      </c>
      <c r="AM19536" t="s">
        <v>11697</v>
      </c>
      <c r="AO19536" t="s">
        <v>23</v>
      </c>
    </row>
    <row r="19537" spans="1:41" x14ac:dyDescent="0.2">
      <c r="A19537">
        <v>1</v>
      </c>
      <c r="B19537">
        <v>7475345</v>
      </c>
      <c r="C19537">
        <v>13704937</v>
      </c>
      <c r="D19537" s="2">
        <v>45536</v>
      </c>
      <c r="E19537" t="s">
        <v>21</v>
      </c>
      <c r="F19537">
        <v>12</v>
      </c>
      <c r="G19537">
        <v>7.1</v>
      </c>
      <c r="H19537">
        <v>0</v>
      </c>
      <c r="I19537">
        <v>0.22</v>
      </c>
      <c r="J19537">
        <v>7.32</v>
      </c>
      <c r="K19537" t="s">
        <v>22</v>
      </c>
      <c r="L19537">
        <v>7.32</v>
      </c>
      <c r="N19537">
        <v>0</v>
      </c>
      <c r="P19537">
        <v>0</v>
      </c>
      <c r="T19537" t="s">
        <v>23</v>
      </c>
      <c r="U19537">
        <v>11</v>
      </c>
      <c r="V19537" s="4">
        <v>10000056785882</v>
      </c>
      <c r="W19537" s="4">
        <v>10000056785882</v>
      </c>
      <c r="X19537" t="s">
        <v>91</v>
      </c>
      <c r="Y19537">
        <v>3</v>
      </c>
      <c r="AM19537" t="s">
        <v>11629</v>
      </c>
      <c r="AO19537" t="s">
        <v>23</v>
      </c>
    </row>
    <row r="19538" spans="1:41" x14ac:dyDescent="0.2">
      <c r="A19538">
        <v>1</v>
      </c>
      <c r="B19538">
        <v>7475346</v>
      </c>
      <c r="C19538">
        <v>13704938</v>
      </c>
      <c r="D19538" s="2">
        <v>45536</v>
      </c>
      <c r="E19538" t="s">
        <v>21</v>
      </c>
      <c r="F19538">
        <v>12</v>
      </c>
      <c r="G19538">
        <v>7.1</v>
      </c>
      <c r="H19538">
        <v>0</v>
      </c>
      <c r="I19538">
        <v>2</v>
      </c>
      <c r="J19538">
        <v>9.1</v>
      </c>
      <c r="K19538" t="s">
        <v>22</v>
      </c>
      <c r="L19538">
        <v>9.1</v>
      </c>
      <c r="N19538">
        <v>0</v>
      </c>
      <c r="P19538">
        <v>0</v>
      </c>
      <c r="T19538" t="s">
        <v>23</v>
      </c>
      <c r="U19538">
        <v>11</v>
      </c>
      <c r="V19538" s="4">
        <v>10000056785876</v>
      </c>
      <c r="W19538" s="4">
        <v>10000056785876</v>
      </c>
      <c r="X19538" t="s">
        <v>91</v>
      </c>
      <c r="Y19538">
        <v>3</v>
      </c>
      <c r="AM19538" t="s">
        <v>17088</v>
      </c>
      <c r="AO19538" t="s">
        <v>23</v>
      </c>
    </row>
    <row r="19539" spans="1:41" x14ac:dyDescent="0.2">
      <c r="A19539">
        <v>1</v>
      </c>
      <c r="B19539">
        <v>7475354</v>
      </c>
      <c r="C19539">
        <v>13704948</v>
      </c>
      <c r="D19539" s="2">
        <v>45536</v>
      </c>
      <c r="E19539" t="s">
        <v>21</v>
      </c>
      <c r="F19539">
        <v>12</v>
      </c>
      <c r="G19539">
        <v>141.36000000000001</v>
      </c>
      <c r="H19539">
        <v>1.03</v>
      </c>
      <c r="I19539">
        <v>7.61</v>
      </c>
      <c r="J19539">
        <v>150</v>
      </c>
      <c r="K19539" t="s">
        <v>26</v>
      </c>
      <c r="L19539">
        <v>150</v>
      </c>
      <c r="N19539">
        <v>0</v>
      </c>
      <c r="P19539">
        <v>0</v>
      </c>
      <c r="T19539" t="s">
        <v>23</v>
      </c>
      <c r="U19539">
        <v>11</v>
      </c>
      <c r="V19539" s="4">
        <v>10000056785783</v>
      </c>
      <c r="W19539" s="4">
        <v>10000056785783</v>
      </c>
      <c r="X19539" t="s">
        <v>12612</v>
      </c>
      <c r="Y19539">
        <v>13</v>
      </c>
      <c r="AM19539" t="s">
        <v>11366</v>
      </c>
      <c r="AO19539" t="s">
        <v>23</v>
      </c>
    </row>
    <row r="19540" spans="1:41" x14ac:dyDescent="0.2">
      <c r="A19540">
        <v>1</v>
      </c>
      <c r="B19540">
        <v>7475357</v>
      </c>
      <c r="C19540">
        <v>13704953</v>
      </c>
      <c r="D19540" s="2">
        <v>45536</v>
      </c>
      <c r="E19540" t="s">
        <v>21</v>
      </c>
      <c r="F19540">
        <v>12</v>
      </c>
      <c r="G19540">
        <v>7.1</v>
      </c>
      <c r="H19540">
        <v>0</v>
      </c>
      <c r="I19540">
        <v>2</v>
      </c>
      <c r="J19540">
        <v>9.1</v>
      </c>
      <c r="K19540" t="s">
        <v>22</v>
      </c>
      <c r="L19540">
        <v>9.1</v>
      </c>
      <c r="N19540">
        <v>0</v>
      </c>
      <c r="P19540">
        <v>0</v>
      </c>
      <c r="T19540" t="s">
        <v>23</v>
      </c>
      <c r="U19540">
        <v>11</v>
      </c>
      <c r="V19540" s="4">
        <v>10000056785932</v>
      </c>
      <c r="W19540" s="4">
        <v>10000056785932</v>
      </c>
      <c r="X19540" t="s">
        <v>91</v>
      </c>
      <c r="Y19540">
        <v>7</v>
      </c>
      <c r="AM19540" t="s">
        <v>27218</v>
      </c>
      <c r="AO19540" t="s">
        <v>23</v>
      </c>
    </row>
    <row r="19541" spans="1:41" x14ac:dyDescent="0.2">
      <c r="A19541">
        <v>1</v>
      </c>
      <c r="B19541">
        <v>7475358</v>
      </c>
      <c r="C19541">
        <v>13704954</v>
      </c>
      <c r="D19541" s="2">
        <v>45536</v>
      </c>
      <c r="E19541" t="s">
        <v>21</v>
      </c>
      <c r="F19541">
        <v>12</v>
      </c>
      <c r="G19541">
        <v>7.1</v>
      </c>
      <c r="H19541">
        <v>0</v>
      </c>
      <c r="I19541">
        <v>0.22</v>
      </c>
      <c r="J19541">
        <v>7.32</v>
      </c>
      <c r="K19541" t="s">
        <v>22</v>
      </c>
      <c r="L19541">
        <v>7.32</v>
      </c>
      <c r="N19541">
        <v>0</v>
      </c>
      <c r="P19541">
        <v>0</v>
      </c>
      <c r="T19541" t="s">
        <v>23</v>
      </c>
      <c r="U19541">
        <v>11</v>
      </c>
      <c r="V19541" s="4">
        <v>10000056785940</v>
      </c>
      <c r="W19541" s="4">
        <v>10000056785940</v>
      </c>
      <c r="X19541" t="s">
        <v>91</v>
      </c>
      <c r="Y19541">
        <v>3</v>
      </c>
      <c r="AM19541" t="s">
        <v>27219</v>
      </c>
      <c r="AO19541" t="s">
        <v>23</v>
      </c>
    </row>
    <row r="19542" spans="1:41" x14ac:dyDescent="0.2">
      <c r="A19542">
        <v>1</v>
      </c>
      <c r="B19542">
        <v>7475367</v>
      </c>
      <c r="C19542">
        <v>13704963</v>
      </c>
      <c r="D19542" s="2">
        <v>45536</v>
      </c>
      <c r="E19542" t="s">
        <v>21</v>
      </c>
      <c r="F19542">
        <v>12</v>
      </c>
      <c r="G19542">
        <v>293.58</v>
      </c>
      <c r="H19542">
        <v>19.3</v>
      </c>
      <c r="I19542">
        <v>7.1</v>
      </c>
      <c r="J19542">
        <v>319.98</v>
      </c>
      <c r="K19542" t="s">
        <v>22</v>
      </c>
      <c r="L19542">
        <v>319.98</v>
      </c>
      <c r="N19542">
        <v>0</v>
      </c>
      <c r="P19542">
        <v>0</v>
      </c>
      <c r="T19542" t="s">
        <v>23</v>
      </c>
      <c r="U19542">
        <v>1</v>
      </c>
      <c r="V19542" s="4">
        <v>10000056785929</v>
      </c>
      <c r="W19542" s="4">
        <v>10000056785929</v>
      </c>
      <c r="X19542" t="s">
        <v>9898</v>
      </c>
      <c r="Y19542">
        <v>72</v>
      </c>
      <c r="AM19542" t="s">
        <v>11404</v>
      </c>
      <c r="AO19542" t="s">
        <v>23</v>
      </c>
    </row>
    <row r="19543" spans="1:41" x14ac:dyDescent="0.2">
      <c r="A19543">
        <v>1</v>
      </c>
      <c r="B19543">
        <v>3244518</v>
      </c>
      <c r="C19543">
        <v>2646749</v>
      </c>
      <c r="D19543" s="2">
        <v>45536</v>
      </c>
      <c r="E19543" t="s">
        <v>21</v>
      </c>
      <c r="F19543">
        <v>12</v>
      </c>
      <c r="G19543">
        <v>136.46</v>
      </c>
      <c r="H19543">
        <v>16.21</v>
      </c>
      <c r="I19543">
        <v>7.3</v>
      </c>
      <c r="J19543">
        <v>159.97</v>
      </c>
      <c r="K19543" t="s">
        <v>22</v>
      </c>
      <c r="L19543">
        <v>159.97</v>
      </c>
      <c r="N19543">
        <v>0</v>
      </c>
      <c r="P19543">
        <v>0</v>
      </c>
      <c r="T19543" t="s">
        <v>23</v>
      </c>
      <c r="U19543">
        <v>1</v>
      </c>
      <c r="V19543" s="4">
        <v>10000056785909</v>
      </c>
      <c r="W19543" s="4">
        <v>10000056785909</v>
      </c>
      <c r="X19543" t="s">
        <v>9898</v>
      </c>
      <c r="Y19543">
        <v>34</v>
      </c>
      <c r="AM19543" t="s">
        <v>12524</v>
      </c>
      <c r="AO19543" t="s">
        <v>23</v>
      </c>
    </row>
    <row r="19544" spans="1:41" x14ac:dyDescent="0.2">
      <c r="A19544">
        <v>1</v>
      </c>
      <c r="B19544">
        <v>3244520</v>
      </c>
      <c r="C19544">
        <v>2646751</v>
      </c>
      <c r="D19544" s="2">
        <v>45536</v>
      </c>
      <c r="E19544" t="s">
        <v>21</v>
      </c>
      <c r="F19544">
        <v>12</v>
      </c>
      <c r="G19544">
        <v>179.42</v>
      </c>
      <c r="H19544">
        <v>19.010000000000002</v>
      </c>
      <c r="I19544">
        <v>7.91</v>
      </c>
      <c r="J19544">
        <v>206.34</v>
      </c>
      <c r="K19544" t="s">
        <v>22</v>
      </c>
      <c r="L19544">
        <v>206.34</v>
      </c>
      <c r="N19544">
        <v>0</v>
      </c>
      <c r="P19544">
        <v>0</v>
      </c>
      <c r="T19544" t="s">
        <v>23</v>
      </c>
      <c r="U19544">
        <v>1</v>
      </c>
      <c r="V19544" s="4">
        <v>10000056785892</v>
      </c>
      <c r="W19544" s="4">
        <v>10000056785892</v>
      </c>
      <c r="X19544" t="s">
        <v>27220</v>
      </c>
      <c r="Y19544">
        <v>2</v>
      </c>
      <c r="AM19544" t="s">
        <v>11578</v>
      </c>
      <c r="AO19544" t="s">
        <v>23</v>
      </c>
    </row>
    <row r="19545" spans="1:41" x14ac:dyDescent="0.2">
      <c r="A19545">
        <v>1</v>
      </c>
      <c r="B19545">
        <v>7475371</v>
      </c>
      <c r="C19545">
        <v>13704968</v>
      </c>
      <c r="D19545" s="2">
        <v>45536</v>
      </c>
      <c r="E19545" t="s">
        <v>21</v>
      </c>
      <c r="F19545">
        <v>12</v>
      </c>
      <c r="G19545">
        <v>23.94</v>
      </c>
      <c r="H19545">
        <v>0</v>
      </c>
      <c r="I19545">
        <v>4.5999999999999996</v>
      </c>
      <c r="J19545">
        <v>28.54</v>
      </c>
      <c r="K19545" t="s">
        <v>22</v>
      </c>
      <c r="L19545">
        <v>28.54</v>
      </c>
      <c r="N19545">
        <v>0</v>
      </c>
      <c r="P19545">
        <v>0</v>
      </c>
      <c r="T19545" t="s">
        <v>23</v>
      </c>
      <c r="U19545">
        <v>11</v>
      </c>
      <c r="V19545" s="4">
        <v>10000056785949</v>
      </c>
      <c r="W19545" s="4">
        <v>10000056785949</v>
      </c>
      <c r="X19545" t="s">
        <v>8378</v>
      </c>
      <c r="Y19545">
        <v>1</v>
      </c>
      <c r="AM19545" t="s">
        <v>14319</v>
      </c>
      <c r="AO19545" t="s">
        <v>23</v>
      </c>
    </row>
    <row r="19546" spans="1:41" x14ac:dyDescent="0.2">
      <c r="A19546">
        <v>1</v>
      </c>
      <c r="B19546">
        <v>7475372</v>
      </c>
      <c r="C19546">
        <v>13704969</v>
      </c>
      <c r="D19546" s="2">
        <v>45536</v>
      </c>
      <c r="E19546" t="s">
        <v>21</v>
      </c>
      <c r="F19546">
        <v>12</v>
      </c>
      <c r="G19546">
        <v>23.94</v>
      </c>
      <c r="H19546">
        <v>0</v>
      </c>
      <c r="I19546">
        <v>7.1</v>
      </c>
      <c r="J19546">
        <v>31.04</v>
      </c>
      <c r="K19546" t="s">
        <v>22</v>
      </c>
      <c r="L19546">
        <v>31.04</v>
      </c>
      <c r="N19546">
        <v>0</v>
      </c>
      <c r="P19546">
        <v>0</v>
      </c>
      <c r="T19546" t="s">
        <v>23</v>
      </c>
      <c r="U19546">
        <v>11</v>
      </c>
      <c r="V19546" s="4">
        <v>10000056785954</v>
      </c>
      <c r="W19546" s="4">
        <v>10000056785954</v>
      </c>
      <c r="X19546" t="s">
        <v>8378</v>
      </c>
      <c r="Y19546">
        <v>1</v>
      </c>
      <c r="AM19546" t="s">
        <v>14298</v>
      </c>
      <c r="AO19546" t="s">
        <v>23</v>
      </c>
    </row>
    <row r="19547" spans="1:41" x14ac:dyDescent="0.2">
      <c r="A19547">
        <v>1</v>
      </c>
      <c r="B19547">
        <v>7475375</v>
      </c>
      <c r="C19547">
        <v>13704972</v>
      </c>
      <c r="D19547" s="2">
        <v>45536</v>
      </c>
      <c r="E19547" t="s">
        <v>21</v>
      </c>
      <c r="F19547">
        <v>12</v>
      </c>
      <c r="G19547">
        <v>195.47</v>
      </c>
      <c r="H19547">
        <v>3.52</v>
      </c>
      <c r="I19547">
        <v>7.61</v>
      </c>
      <c r="J19547">
        <v>206.6</v>
      </c>
      <c r="K19547" t="s">
        <v>22</v>
      </c>
      <c r="L19547">
        <v>206.6</v>
      </c>
      <c r="N19547">
        <v>0</v>
      </c>
      <c r="P19547">
        <v>0</v>
      </c>
      <c r="T19547" t="s">
        <v>23</v>
      </c>
      <c r="U19547">
        <v>11</v>
      </c>
      <c r="V19547" s="4">
        <v>10000056785889</v>
      </c>
      <c r="W19547" s="4">
        <v>10000056785889</v>
      </c>
      <c r="X19547" t="s">
        <v>27221</v>
      </c>
      <c r="Y19547">
        <v>5</v>
      </c>
      <c r="AM19547" t="s">
        <v>13691</v>
      </c>
      <c r="AO19547" t="s">
        <v>23</v>
      </c>
    </row>
    <row r="19548" spans="1:41" x14ac:dyDescent="0.2">
      <c r="A19548">
        <v>1</v>
      </c>
      <c r="B19548">
        <v>7475381</v>
      </c>
      <c r="C19548">
        <v>13704978</v>
      </c>
      <c r="D19548" s="2">
        <v>45536</v>
      </c>
      <c r="E19548" t="s">
        <v>21</v>
      </c>
      <c r="F19548">
        <v>12</v>
      </c>
      <c r="G19548">
        <v>164.94</v>
      </c>
      <c r="H19548">
        <v>1.03</v>
      </c>
      <c r="I19548">
        <v>7.61</v>
      </c>
      <c r="J19548">
        <v>173.58</v>
      </c>
      <c r="K19548" t="s">
        <v>22</v>
      </c>
      <c r="L19548">
        <v>173.58</v>
      </c>
      <c r="N19548">
        <v>0</v>
      </c>
      <c r="P19548">
        <v>0</v>
      </c>
      <c r="T19548" t="s">
        <v>23</v>
      </c>
      <c r="U19548">
        <v>11</v>
      </c>
      <c r="V19548" s="4">
        <v>10000056786001</v>
      </c>
      <c r="W19548" s="4">
        <v>10000056786001</v>
      </c>
      <c r="X19548" t="s">
        <v>14804</v>
      </c>
      <c r="Y19548">
        <v>5</v>
      </c>
      <c r="AM19548" t="s">
        <v>13751</v>
      </c>
      <c r="AO19548" t="s">
        <v>23</v>
      </c>
    </row>
    <row r="19549" spans="1:41" x14ac:dyDescent="0.2">
      <c r="A19549">
        <v>1</v>
      </c>
      <c r="B19549">
        <v>7475382</v>
      </c>
      <c r="C19549">
        <v>13704979</v>
      </c>
      <c r="D19549" s="2">
        <v>45536</v>
      </c>
      <c r="E19549" t="s">
        <v>21</v>
      </c>
      <c r="F19549">
        <v>12</v>
      </c>
      <c r="G19549">
        <v>137.87</v>
      </c>
      <c r="H19549">
        <v>12.12</v>
      </c>
      <c r="I19549">
        <v>7.99</v>
      </c>
      <c r="J19549">
        <v>157.97999999999999</v>
      </c>
      <c r="K19549" t="s">
        <v>22</v>
      </c>
      <c r="L19549">
        <v>157.97999999999999</v>
      </c>
      <c r="N19549">
        <v>0</v>
      </c>
      <c r="P19549">
        <v>0</v>
      </c>
      <c r="T19549" t="s">
        <v>23</v>
      </c>
      <c r="U19549">
        <v>1</v>
      </c>
      <c r="V19549" s="4">
        <v>10000056785961</v>
      </c>
      <c r="W19549" s="4">
        <v>10000056785961</v>
      </c>
      <c r="X19549" t="s">
        <v>27222</v>
      </c>
      <c r="Y19549">
        <v>21</v>
      </c>
      <c r="AM19549" t="s">
        <v>10876</v>
      </c>
      <c r="AO19549" t="s">
        <v>23</v>
      </c>
    </row>
    <row r="19550" spans="1:41" x14ac:dyDescent="0.2">
      <c r="A19550">
        <v>1</v>
      </c>
      <c r="B19550">
        <v>3244525</v>
      </c>
      <c r="C19550">
        <v>2646756</v>
      </c>
      <c r="D19550" s="2">
        <v>45536</v>
      </c>
      <c r="E19550" t="s">
        <v>21</v>
      </c>
      <c r="F19550">
        <v>12</v>
      </c>
      <c r="G19550">
        <v>126.17</v>
      </c>
      <c r="H19550">
        <v>21.33</v>
      </c>
      <c r="I19550">
        <v>10.49</v>
      </c>
      <c r="J19550">
        <v>157.99</v>
      </c>
      <c r="K19550" t="s">
        <v>22</v>
      </c>
      <c r="L19550">
        <v>157.99</v>
      </c>
      <c r="N19550">
        <v>0</v>
      </c>
      <c r="P19550">
        <v>0</v>
      </c>
      <c r="T19550" t="s">
        <v>23</v>
      </c>
      <c r="U19550">
        <v>1</v>
      </c>
      <c r="V19550" s="4">
        <v>10000056785998</v>
      </c>
      <c r="W19550" s="4">
        <v>10000056785998</v>
      </c>
      <c r="X19550" t="s">
        <v>27222</v>
      </c>
      <c r="Y19550">
        <v>17</v>
      </c>
      <c r="AM19550" t="s">
        <v>10750</v>
      </c>
      <c r="AO19550" t="s">
        <v>23</v>
      </c>
    </row>
    <row r="19551" spans="1:41" x14ac:dyDescent="0.2">
      <c r="A19551">
        <v>1</v>
      </c>
      <c r="B19551">
        <v>3244526</v>
      </c>
      <c r="C19551">
        <v>2646757</v>
      </c>
      <c r="D19551" s="2">
        <v>45536</v>
      </c>
      <c r="E19551" t="s">
        <v>21</v>
      </c>
      <c r="F19551">
        <v>12</v>
      </c>
      <c r="G19551">
        <v>161.08000000000001</v>
      </c>
      <c r="H19551">
        <v>14.36</v>
      </c>
      <c r="I19551">
        <v>4.5599999999999996</v>
      </c>
      <c r="J19551">
        <v>180</v>
      </c>
      <c r="K19551" t="s">
        <v>26</v>
      </c>
      <c r="L19551">
        <v>180</v>
      </c>
      <c r="N19551">
        <v>0</v>
      </c>
      <c r="P19551">
        <v>0</v>
      </c>
      <c r="T19551" t="s">
        <v>23</v>
      </c>
      <c r="U19551">
        <v>1</v>
      </c>
      <c r="V19551" s="4">
        <v>10000056786017</v>
      </c>
      <c r="W19551" s="4">
        <v>10000056786017</v>
      </c>
      <c r="X19551" t="s">
        <v>986</v>
      </c>
      <c r="Y19551">
        <v>75</v>
      </c>
      <c r="AM19551" t="s">
        <v>11378</v>
      </c>
      <c r="AO19551" t="s">
        <v>23</v>
      </c>
    </row>
    <row r="19552" spans="1:41" x14ac:dyDescent="0.2">
      <c r="A19552">
        <v>1</v>
      </c>
      <c r="B19552">
        <v>3244527</v>
      </c>
      <c r="C19552">
        <v>2646758</v>
      </c>
      <c r="D19552" s="2">
        <v>45536</v>
      </c>
      <c r="E19552" t="s">
        <v>21</v>
      </c>
      <c r="F19552">
        <v>12</v>
      </c>
      <c r="G19552">
        <v>126.17</v>
      </c>
      <c r="H19552">
        <v>21.33</v>
      </c>
      <c r="I19552">
        <v>10.49</v>
      </c>
      <c r="J19552">
        <v>157.99</v>
      </c>
      <c r="K19552" t="s">
        <v>22</v>
      </c>
      <c r="L19552">
        <v>157.99</v>
      </c>
      <c r="N19552">
        <v>0</v>
      </c>
      <c r="P19552">
        <v>0</v>
      </c>
      <c r="T19552" t="s">
        <v>23</v>
      </c>
      <c r="U19552">
        <v>1</v>
      </c>
      <c r="V19552" s="4">
        <v>10000056785997</v>
      </c>
      <c r="W19552" s="4">
        <v>10000056785997</v>
      </c>
      <c r="X19552" t="s">
        <v>27223</v>
      </c>
      <c r="Y19552">
        <v>18</v>
      </c>
      <c r="AM19552" t="s">
        <v>10750</v>
      </c>
      <c r="AO19552" t="s">
        <v>23</v>
      </c>
    </row>
    <row r="19553" spans="1:41" x14ac:dyDescent="0.2">
      <c r="A19553">
        <v>1</v>
      </c>
      <c r="B19553">
        <v>7475387</v>
      </c>
      <c r="C19553">
        <v>13704984</v>
      </c>
      <c r="D19553" s="2">
        <v>45536</v>
      </c>
      <c r="E19553" t="s">
        <v>21</v>
      </c>
      <c r="F19553">
        <v>12</v>
      </c>
      <c r="G19553">
        <v>137.87</v>
      </c>
      <c r="H19553">
        <v>12.12</v>
      </c>
      <c r="I19553">
        <v>7.99</v>
      </c>
      <c r="J19553">
        <v>157.97999999999999</v>
      </c>
      <c r="K19553" t="s">
        <v>22</v>
      </c>
      <c r="L19553">
        <v>157.97999999999999</v>
      </c>
      <c r="N19553">
        <v>0</v>
      </c>
      <c r="P19553">
        <v>0</v>
      </c>
      <c r="T19553" t="s">
        <v>23</v>
      </c>
      <c r="U19553">
        <v>1</v>
      </c>
      <c r="V19553" s="4">
        <v>10000056785960</v>
      </c>
      <c r="W19553" s="4">
        <v>10000056785960</v>
      </c>
      <c r="X19553" t="s">
        <v>27223</v>
      </c>
      <c r="Y19553">
        <v>22</v>
      </c>
      <c r="AM19553" t="s">
        <v>10876</v>
      </c>
      <c r="AO19553" t="s">
        <v>23</v>
      </c>
    </row>
    <row r="19554" spans="1:41" x14ac:dyDescent="0.2">
      <c r="A19554">
        <v>1</v>
      </c>
      <c r="B19554">
        <v>3244530</v>
      </c>
      <c r="C19554">
        <v>2646761</v>
      </c>
      <c r="D19554" s="2">
        <v>45536</v>
      </c>
      <c r="E19554" t="s">
        <v>21</v>
      </c>
      <c r="F19554">
        <v>12</v>
      </c>
      <c r="G19554">
        <v>98.18</v>
      </c>
      <c r="H19554">
        <v>21.33</v>
      </c>
      <c r="I19554">
        <v>10.49</v>
      </c>
      <c r="J19554">
        <v>130</v>
      </c>
      <c r="K19554" t="s">
        <v>22</v>
      </c>
      <c r="L19554">
        <v>130</v>
      </c>
      <c r="N19554">
        <v>0</v>
      </c>
      <c r="P19554">
        <v>0</v>
      </c>
      <c r="T19554" t="s">
        <v>23</v>
      </c>
      <c r="U19554">
        <v>1</v>
      </c>
      <c r="V19554" s="4">
        <v>10000056786000</v>
      </c>
      <c r="W19554" s="4">
        <v>10000056786000</v>
      </c>
      <c r="X19554" t="s">
        <v>27224</v>
      </c>
      <c r="Y19554">
        <v>7</v>
      </c>
      <c r="AM19554" t="s">
        <v>12454</v>
      </c>
      <c r="AO19554" t="s">
        <v>23</v>
      </c>
    </row>
    <row r="19555" spans="1:41" x14ac:dyDescent="0.2">
      <c r="A19555">
        <v>1</v>
      </c>
      <c r="B19555">
        <v>7475399</v>
      </c>
      <c r="C19555">
        <v>13704998</v>
      </c>
      <c r="D19555" s="2">
        <v>45536</v>
      </c>
      <c r="E19555" t="s">
        <v>21</v>
      </c>
      <c r="F19555">
        <v>12</v>
      </c>
      <c r="G19555">
        <v>7.1</v>
      </c>
      <c r="H19555">
        <v>0</v>
      </c>
      <c r="I19555">
        <v>0.22</v>
      </c>
      <c r="J19555">
        <v>7.32</v>
      </c>
      <c r="K19555" t="s">
        <v>22</v>
      </c>
      <c r="L19555">
        <v>7.32</v>
      </c>
      <c r="N19555">
        <v>0</v>
      </c>
      <c r="P19555">
        <v>0</v>
      </c>
      <c r="T19555" t="s">
        <v>23</v>
      </c>
      <c r="U19555">
        <v>11</v>
      </c>
      <c r="V19555" s="4">
        <v>10000056786183</v>
      </c>
      <c r="W19555" s="4">
        <v>10000056786183</v>
      </c>
      <c r="X19555" t="s">
        <v>91</v>
      </c>
      <c r="Y19555">
        <v>3</v>
      </c>
      <c r="AM19555" t="s">
        <v>17358</v>
      </c>
      <c r="AO19555" t="s">
        <v>23</v>
      </c>
    </row>
    <row r="19556" spans="1:41" x14ac:dyDescent="0.2">
      <c r="A19556">
        <v>1</v>
      </c>
      <c r="B19556">
        <v>7475400</v>
      </c>
      <c r="C19556">
        <v>13704999</v>
      </c>
      <c r="D19556" s="2">
        <v>45536</v>
      </c>
      <c r="E19556" t="s">
        <v>21</v>
      </c>
      <c r="F19556">
        <v>12</v>
      </c>
      <c r="G19556">
        <v>7.1</v>
      </c>
      <c r="H19556">
        <v>0</v>
      </c>
      <c r="I19556">
        <v>2</v>
      </c>
      <c r="J19556">
        <v>9.1</v>
      </c>
      <c r="K19556" t="s">
        <v>22</v>
      </c>
      <c r="L19556">
        <v>9.1</v>
      </c>
      <c r="N19556">
        <v>0</v>
      </c>
      <c r="P19556">
        <v>0</v>
      </c>
      <c r="T19556" t="s">
        <v>23</v>
      </c>
      <c r="U19556">
        <v>11</v>
      </c>
      <c r="V19556" s="4">
        <v>10000056786154</v>
      </c>
      <c r="W19556" s="4">
        <v>10000056786154</v>
      </c>
      <c r="X19556" t="s">
        <v>91</v>
      </c>
      <c r="Y19556">
        <v>3</v>
      </c>
      <c r="AM19556" t="s">
        <v>17383</v>
      </c>
      <c r="AO19556" t="s">
        <v>23</v>
      </c>
    </row>
    <row r="19557" spans="1:41" x14ac:dyDescent="0.2">
      <c r="A19557">
        <v>1</v>
      </c>
      <c r="B19557">
        <v>7475405</v>
      </c>
      <c r="C19557">
        <v>13705004</v>
      </c>
      <c r="D19557" s="2">
        <v>45536</v>
      </c>
      <c r="E19557" t="s">
        <v>21</v>
      </c>
      <c r="F19557">
        <v>12</v>
      </c>
      <c r="G19557">
        <v>7.1</v>
      </c>
      <c r="H19557">
        <v>0</v>
      </c>
      <c r="I19557">
        <v>2</v>
      </c>
      <c r="J19557">
        <v>9.1</v>
      </c>
      <c r="K19557" t="s">
        <v>22</v>
      </c>
      <c r="L19557">
        <v>9.1</v>
      </c>
      <c r="N19557">
        <v>0</v>
      </c>
      <c r="P19557">
        <v>0</v>
      </c>
      <c r="T19557" t="s">
        <v>23</v>
      </c>
      <c r="U19557">
        <v>11</v>
      </c>
      <c r="V19557" s="4">
        <v>10000056786210</v>
      </c>
      <c r="W19557" s="4">
        <v>10000056786210</v>
      </c>
      <c r="X19557" t="s">
        <v>91</v>
      </c>
      <c r="Y19557">
        <v>3</v>
      </c>
      <c r="AM19557" t="s">
        <v>27225</v>
      </c>
      <c r="AO19557" t="s">
        <v>23</v>
      </c>
    </row>
    <row r="19558" spans="1:41" x14ac:dyDescent="0.2">
      <c r="A19558">
        <v>1</v>
      </c>
      <c r="B19558">
        <v>7475407</v>
      </c>
      <c r="C19558">
        <v>13705006</v>
      </c>
      <c r="D19558" s="2">
        <v>45536</v>
      </c>
      <c r="E19558" t="s">
        <v>21</v>
      </c>
      <c r="F19558">
        <v>12</v>
      </c>
      <c r="G19558">
        <v>80.540000000000006</v>
      </c>
      <c r="H19558">
        <v>0</v>
      </c>
      <c r="I19558">
        <v>7</v>
      </c>
      <c r="J19558">
        <v>87.54</v>
      </c>
      <c r="K19558" t="s">
        <v>26</v>
      </c>
      <c r="L19558">
        <v>87.54</v>
      </c>
      <c r="N19558">
        <v>0</v>
      </c>
      <c r="P19558">
        <v>0</v>
      </c>
      <c r="T19558" t="s">
        <v>23</v>
      </c>
      <c r="U19558">
        <v>11</v>
      </c>
      <c r="V19558" s="4">
        <v>10000056786054</v>
      </c>
      <c r="W19558" s="4">
        <v>10000056786054</v>
      </c>
      <c r="X19558" t="s">
        <v>27226</v>
      </c>
      <c r="Y19558">
        <v>33</v>
      </c>
      <c r="AM19558" t="s">
        <v>15751</v>
      </c>
      <c r="AO19558" t="s">
        <v>23</v>
      </c>
    </row>
    <row r="19559" spans="1:41" x14ac:dyDescent="0.2">
      <c r="A19559">
        <v>1</v>
      </c>
      <c r="B19559">
        <v>7475408</v>
      </c>
      <c r="C19559">
        <v>13705007</v>
      </c>
      <c r="D19559" s="2">
        <v>45536</v>
      </c>
      <c r="E19559" t="s">
        <v>21</v>
      </c>
      <c r="F19559">
        <v>12</v>
      </c>
      <c r="G19559">
        <v>80.540000000000006</v>
      </c>
      <c r="H19559">
        <v>0</v>
      </c>
      <c r="I19559">
        <v>7.1</v>
      </c>
      <c r="J19559">
        <v>87.64</v>
      </c>
      <c r="K19559" t="s">
        <v>26</v>
      </c>
      <c r="L19559">
        <v>87.64</v>
      </c>
      <c r="N19559">
        <v>0</v>
      </c>
      <c r="P19559">
        <v>0</v>
      </c>
      <c r="T19559" t="s">
        <v>23</v>
      </c>
      <c r="U19559">
        <v>11</v>
      </c>
      <c r="V19559" s="4">
        <v>10000056786038</v>
      </c>
      <c r="W19559" s="4">
        <v>10000056786038</v>
      </c>
      <c r="X19559" t="s">
        <v>27226</v>
      </c>
      <c r="Y19559">
        <v>37</v>
      </c>
      <c r="AM19559" t="s">
        <v>13680</v>
      </c>
      <c r="AO19559" t="s">
        <v>23</v>
      </c>
    </row>
    <row r="19560" spans="1:41" x14ac:dyDescent="0.2">
      <c r="A19560">
        <v>1</v>
      </c>
      <c r="B19560">
        <v>7475409</v>
      </c>
      <c r="C19560">
        <v>13705008</v>
      </c>
      <c r="D19560" s="2">
        <v>45536</v>
      </c>
      <c r="E19560" t="s">
        <v>21</v>
      </c>
      <c r="F19560">
        <v>12</v>
      </c>
      <c r="G19560">
        <v>147.74</v>
      </c>
      <c r="H19560">
        <v>1.03</v>
      </c>
      <c r="I19560">
        <v>7.61</v>
      </c>
      <c r="J19560">
        <v>156.38</v>
      </c>
      <c r="K19560" t="s">
        <v>26</v>
      </c>
      <c r="L19560">
        <v>156.38</v>
      </c>
      <c r="N19560">
        <v>0</v>
      </c>
      <c r="P19560">
        <v>0</v>
      </c>
      <c r="T19560" t="s">
        <v>23</v>
      </c>
      <c r="U19560">
        <v>11</v>
      </c>
      <c r="V19560" s="4">
        <v>10000056786186</v>
      </c>
      <c r="W19560" s="4">
        <v>10000056786186</v>
      </c>
      <c r="X19560" t="s">
        <v>27227</v>
      </c>
      <c r="Y19560">
        <v>3</v>
      </c>
      <c r="AM19560" t="s">
        <v>10833</v>
      </c>
      <c r="AO19560" t="s">
        <v>23</v>
      </c>
    </row>
    <row r="19561" spans="1:41" x14ac:dyDescent="0.2">
      <c r="A19561">
        <v>1</v>
      </c>
      <c r="B19561">
        <v>7475416</v>
      </c>
      <c r="C19561">
        <v>13705014</v>
      </c>
      <c r="D19561" s="2">
        <v>45536</v>
      </c>
      <c r="E19561" t="s">
        <v>21</v>
      </c>
      <c r="F19561">
        <v>12</v>
      </c>
      <c r="G19561">
        <v>149.65</v>
      </c>
      <c r="H19561">
        <v>1.03</v>
      </c>
      <c r="I19561">
        <v>7.1</v>
      </c>
      <c r="J19561">
        <v>157.78</v>
      </c>
      <c r="K19561" t="s">
        <v>22</v>
      </c>
      <c r="L19561">
        <v>157.78</v>
      </c>
      <c r="N19561">
        <v>0</v>
      </c>
      <c r="P19561">
        <v>0</v>
      </c>
      <c r="T19561" t="s">
        <v>23</v>
      </c>
      <c r="U19561">
        <v>11</v>
      </c>
      <c r="V19561" s="4">
        <v>10000056786233</v>
      </c>
      <c r="W19561" s="4">
        <v>10000056786233</v>
      </c>
      <c r="X19561" t="s">
        <v>14827</v>
      </c>
      <c r="Y19561">
        <v>7</v>
      </c>
      <c r="AM19561" t="s">
        <v>13102</v>
      </c>
      <c r="AO19561" t="s">
        <v>23</v>
      </c>
    </row>
    <row r="19562" spans="1:41" x14ac:dyDescent="0.2">
      <c r="A19562">
        <v>1</v>
      </c>
      <c r="B19562">
        <v>7475418</v>
      </c>
      <c r="C19562">
        <v>13705016</v>
      </c>
      <c r="D19562" s="2">
        <v>45536</v>
      </c>
      <c r="E19562" t="s">
        <v>21</v>
      </c>
      <c r="F19562">
        <v>12</v>
      </c>
      <c r="G19562">
        <v>38.700000000000003</v>
      </c>
      <c r="H19562">
        <v>0</v>
      </c>
      <c r="I19562">
        <v>7.99</v>
      </c>
      <c r="J19562">
        <v>46.69</v>
      </c>
      <c r="K19562" t="s">
        <v>26</v>
      </c>
      <c r="L19562">
        <v>46.69</v>
      </c>
      <c r="N19562">
        <v>0</v>
      </c>
      <c r="P19562">
        <v>0</v>
      </c>
      <c r="T19562" t="s">
        <v>23</v>
      </c>
      <c r="U19562">
        <v>11</v>
      </c>
      <c r="V19562" s="4">
        <v>10000056786246</v>
      </c>
      <c r="W19562" s="4">
        <v>10000056786246</v>
      </c>
      <c r="X19562" t="s">
        <v>3842</v>
      </c>
      <c r="Y19562">
        <v>35</v>
      </c>
      <c r="AM19562" t="s">
        <v>11682</v>
      </c>
      <c r="AO19562" t="s">
        <v>23</v>
      </c>
    </row>
    <row r="19563" spans="1:41" x14ac:dyDescent="0.2">
      <c r="A19563">
        <v>1</v>
      </c>
      <c r="B19563">
        <v>7475423</v>
      </c>
      <c r="C19563">
        <v>13705021</v>
      </c>
      <c r="D19563" s="2">
        <v>45536</v>
      </c>
      <c r="E19563" t="s">
        <v>21</v>
      </c>
      <c r="F19563">
        <v>12</v>
      </c>
      <c r="G19563">
        <v>16.13</v>
      </c>
      <c r="H19563">
        <v>0</v>
      </c>
      <c r="I19563">
        <v>2</v>
      </c>
      <c r="J19563">
        <v>18.13</v>
      </c>
      <c r="K19563" t="s">
        <v>26</v>
      </c>
      <c r="L19563">
        <v>18.13</v>
      </c>
      <c r="N19563">
        <v>0</v>
      </c>
      <c r="P19563">
        <v>0</v>
      </c>
      <c r="T19563" t="s">
        <v>23</v>
      </c>
      <c r="U19563">
        <v>11</v>
      </c>
      <c r="V19563" s="4">
        <v>10000056786272</v>
      </c>
      <c r="W19563" s="4">
        <v>10000056786272</v>
      </c>
      <c r="X19563" t="s">
        <v>3056</v>
      </c>
      <c r="Y19563">
        <v>21</v>
      </c>
      <c r="AM19563" t="s">
        <v>12047</v>
      </c>
      <c r="AO19563" t="s">
        <v>23</v>
      </c>
    </row>
    <row r="19564" spans="1:41" x14ac:dyDescent="0.2">
      <c r="A19564">
        <v>1</v>
      </c>
      <c r="B19564">
        <v>7475434</v>
      </c>
      <c r="C19564">
        <v>13705032</v>
      </c>
      <c r="D19564" s="2">
        <v>45536</v>
      </c>
      <c r="E19564" t="s">
        <v>21</v>
      </c>
      <c r="F19564">
        <v>12</v>
      </c>
      <c r="G19564">
        <v>164.94</v>
      </c>
      <c r="H19564">
        <v>1.03</v>
      </c>
      <c r="I19564">
        <v>7.61</v>
      </c>
      <c r="J19564">
        <v>173.58</v>
      </c>
      <c r="K19564" t="s">
        <v>22</v>
      </c>
      <c r="L19564">
        <v>173.58</v>
      </c>
      <c r="N19564">
        <v>0</v>
      </c>
      <c r="P19564">
        <v>0</v>
      </c>
      <c r="T19564" t="s">
        <v>23</v>
      </c>
      <c r="U19564">
        <v>11</v>
      </c>
      <c r="V19564" s="4">
        <v>10000056786283</v>
      </c>
      <c r="W19564" s="4">
        <v>10000056786283</v>
      </c>
      <c r="X19564" t="s">
        <v>27228</v>
      </c>
      <c r="Y19564">
        <v>34</v>
      </c>
      <c r="AM19564" t="s">
        <v>12175</v>
      </c>
      <c r="AO19564" t="s">
        <v>23</v>
      </c>
    </row>
    <row r="19565" spans="1:41" x14ac:dyDescent="0.2">
      <c r="A19565">
        <v>1</v>
      </c>
      <c r="B19565">
        <v>7475435</v>
      </c>
      <c r="C19565">
        <v>13705033</v>
      </c>
      <c r="D19565" s="2">
        <v>45536</v>
      </c>
      <c r="E19565" t="s">
        <v>21</v>
      </c>
      <c r="F19565">
        <v>12</v>
      </c>
      <c r="G19565">
        <v>164.94</v>
      </c>
      <c r="H19565">
        <v>1.03</v>
      </c>
      <c r="I19565">
        <v>7.61</v>
      </c>
      <c r="J19565">
        <v>173.58</v>
      </c>
      <c r="K19565" t="s">
        <v>22</v>
      </c>
      <c r="L19565">
        <v>173.58</v>
      </c>
      <c r="N19565">
        <v>0</v>
      </c>
      <c r="P19565">
        <v>0</v>
      </c>
      <c r="T19565" t="s">
        <v>23</v>
      </c>
      <c r="U19565">
        <v>11</v>
      </c>
      <c r="V19565" s="4">
        <v>10000056786282</v>
      </c>
      <c r="W19565" s="4">
        <v>10000056786282</v>
      </c>
      <c r="X19565" t="s">
        <v>27229</v>
      </c>
      <c r="Y19565">
        <v>33</v>
      </c>
      <c r="AM19565" t="s">
        <v>12175</v>
      </c>
      <c r="AO19565" t="s">
        <v>23</v>
      </c>
    </row>
    <row r="19566" spans="1:41" x14ac:dyDescent="0.2">
      <c r="A19566">
        <v>1</v>
      </c>
      <c r="B19566">
        <v>7475436</v>
      </c>
      <c r="C19566">
        <v>13705034</v>
      </c>
      <c r="D19566" s="2">
        <v>45536</v>
      </c>
      <c r="E19566" t="s">
        <v>21</v>
      </c>
      <c r="F19566">
        <v>12</v>
      </c>
      <c r="G19566">
        <v>32.1</v>
      </c>
      <c r="H19566">
        <v>0</v>
      </c>
      <c r="I19566">
        <v>0</v>
      </c>
      <c r="J19566">
        <v>32.1</v>
      </c>
      <c r="K19566" t="s">
        <v>22</v>
      </c>
      <c r="L19566">
        <v>32.1</v>
      </c>
      <c r="N19566">
        <v>0</v>
      </c>
      <c r="P19566">
        <v>0</v>
      </c>
      <c r="T19566" t="s">
        <v>23</v>
      </c>
      <c r="U19566">
        <v>1</v>
      </c>
      <c r="V19566" s="4">
        <v>10000056786347</v>
      </c>
      <c r="W19566" s="4">
        <v>10000056786347</v>
      </c>
      <c r="X19566" t="s">
        <v>27230</v>
      </c>
      <c r="Y19566">
        <v>11</v>
      </c>
      <c r="AM19566" t="s">
        <v>11746</v>
      </c>
      <c r="AO19566" t="s">
        <v>23</v>
      </c>
    </row>
    <row r="19567" spans="1:41" x14ac:dyDescent="0.2">
      <c r="A19567">
        <v>1</v>
      </c>
      <c r="B19567">
        <v>3244538</v>
      </c>
      <c r="C19567">
        <v>2646768</v>
      </c>
      <c r="D19567" s="2">
        <v>45536</v>
      </c>
      <c r="E19567" t="s">
        <v>21</v>
      </c>
      <c r="F19567">
        <v>12</v>
      </c>
      <c r="G19567">
        <v>175.62</v>
      </c>
      <c r="H19567">
        <v>1.79</v>
      </c>
      <c r="I19567">
        <v>10.49</v>
      </c>
      <c r="J19567">
        <v>187.9</v>
      </c>
      <c r="K19567" t="s">
        <v>22</v>
      </c>
      <c r="L19567">
        <v>187.9</v>
      </c>
      <c r="N19567">
        <v>0</v>
      </c>
      <c r="P19567">
        <v>0</v>
      </c>
      <c r="T19567" t="s">
        <v>23</v>
      </c>
      <c r="U19567">
        <v>1</v>
      </c>
      <c r="V19567" s="4">
        <v>10000056786346</v>
      </c>
      <c r="W19567" s="4">
        <v>10000056786346</v>
      </c>
      <c r="X19567" t="s">
        <v>27230</v>
      </c>
      <c r="Y19567">
        <v>11</v>
      </c>
      <c r="AM19567" t="s">
        <v>11078</v>
      </c>
      <c r="AO19567" t="s">
        <v>23</v>
      </c>
    </row>
    <row r="19568" spans="1:41" x14ac:dyDescent="0.2">
      <c r="A19568">
        <v>1</v>
      </c>
      <c r="B19568">
        <v>3244539</v>
      </c>
      <c r="C19568">
        <v>2646769</v>
      </c>
      <c r="D19568" s="2">
        <v>45536</v>
      </c>
      <c r="E19568" t="s">
        <v>21</v>
      </c>
      <c r="F19568">
        <v>12</v>
      </c>
      <c r="G19568">
        <v>176.28</v>
      </c>
      <c r="H19568">
        <v>23.21</v>
      </c>
      <c r="I19568">
        <v>10.49</v>
      </c>
      <c r="J19568">
        <v>209.98</v>
      </c>
      <c r="K19568" t="s">
        <v>22</v>
      </c>
      <c r="L19568">
        <v>209.98</v>
      </c>
      <c r="N19568">
        <v>0</v>
      </c>
      <c r="P19568">
        <v>0</v>
      </c>
      <c r="T19568" t="s">
        <v>23</v>
      </c>
      <c r="U19568">
        <v>1</v>
      </c>
      <c r="V19568" s="4">
        <v>10000056786325</v>
      </c>
      <c r="W19568" s="4">
        <v>10000056786325</v>
      </c>
      <c r="X19568" t="s">
        <v>13172</v>
      </c>
      <c r="Y19568">
        <v>73</v>
      </c>
      <c r="AM19568" t="s">
        <v>11573</v>
      </c>
      <c r="AO19568" t="s">
        <v>23</v>
      </c>
    </row>
    <row r="19569" spans="1:41" x14ac:dyDescent="0.2">
      <c r="A19569">
        <v>1</v>
      </c>
      <c r="B19569">
        <v>7475467</v>
      </c>
      <c r="C19569">
        <v>13705065</v>
      </c>
      <c r="D19569" s="2">
        <v>45536</v>
      </c>
      <c r="E19569" t="s">
        <v>21</v>
      </c>
      <c r="F19569">
        <v>12</v>
      </c>
      <c r="G19569">
        <v>152.6</v>
      </c>
      <c r="H19569">
        <v>1.03</v>
      </c>
      <c r="I19569">
        <v>7.61</v>
      </c>
      <c r="J19569">
        <v>161.24</v>
      </c>
      <c r="K19569" t="s">
        <v>22</v>
      </c>
      <c r="L19569">
        <v>161.24</v>
      </c>
      <c r="N19569">
        <v>0</v>
      </c>
      <c r="P19569">
        <v>0</v>
      </c>
      <c r="T19569" t="s">
        <v>23</v>
      </c>
      <c r="U19569">
        <v>11</v>
      </c>
      <c r="V19569" s="4">
        <v>10000056786458</v>
      </c>
      <c r="W19569" s="4">
        <v>10000056786458</v>
      </c>
      <c r="X19569" t="s">
        <v>27231</v>
      </c>
      <c r="Y19569">
        <v>2</v>
      </c>
      <c r="AM19569" t="s">
        <v>10870</v>
      </c>
      <c r="AO19569" t="s">
        <v>23</v>
      </c>
    </row>
    <row r="19570" spans="1:41" x14ac:dyDescent="0.2">
      <c r="A19570">
        <v>1</v>
      </c>
      <c r="B19570">
        <v>7475466</v>
      </c>
      <c r="C19570">
        <v>13705064</v>
      </c>
      <c r="D19570" s="2">
        <v>45536</v>
      </c>
      <c r="E19570" t="s">
        <v>21</v>
      </c>
      <c r="F19570">
        <v>12</v>
      </c>
      <c r="G19570">
        <v>152.6</v>
      </c>
      <c r="H19570">
        <v>1.03</v>
      </c>
      <c r="I19570">
        <v>2.59</v>
      </c>
      <c r="J19570">
        <v>156.22</v>
      </c>
      <c r="K19570" t="s">
        <v>22</v>
      </c>
      <c r="L19570">
        <v>156.22</v>
      </c>
      <c r="N19570">
        <v>0</v>
      </c>
      <c r="P19570">
        <v>0</v>
      </c>
      <c r="T19570" t="s">
        <v>23</v>
      </c>
      <c r="U19570">
        <v>11</v>
      </c>
      <c r="V19570" s="4">
        <v>10000056786398</v>
      </c>
      <c r="W19570" s="4">
        <v>10000056786398</v>
      </c>
      <c r="X19570" t="s">
        <v>27232</v>
      </c>
      <c r="Y19570">
        <v>3</v>
      </c>
      <c r="AM19570" t="s">
        <v>11376</v>
      </c>
      <c r="AO19570" t="s">
        <v>23</v>
      </c>
    </row>
    <row r="19571" spans="1:41" x14ac:dyDescent="0.2">
      <c r="A19571">
        <v>1</v>
      </c>
      <c r="B19571">
        <v>7475469</v>
      </c>
      <c r="C19571">
        <v>13705067</v>
      </c>
      <c r="D19571" s="2">
        <v>45536</v>
      </c>
      <c r="E19571" t="s">
        <v>21</v>
      </c>
      <c r="F19571">
        <v>12</v>
      </c>
      <c r="G19571">
        <v>152.6</v>
      </c>
      <c r="H19571">
        <v>1.03</v>
      </c>
      <c r="I19571">
        <v>7.61</v>
      </c>
      <c r="J19571">
        <v>161.24</v>
      </c>
      <c r="K19571" t="s">
        <v>22</v>
      </c>
      <c r="L19571">
        <v>161.24</v>
      </c>
      <c r="N19571">
        <v>0</v>
      </c>
      <c r="P19571">
        <v>0</v>
      </c>
      <c r="T19571" t="s">
        <v>23</v>
      </c>
      <c r="U19571">
        <v>11</v>
      </c>
      <c r="V19571" s="4">
        <v>10000056786462</v>
      </c>
      <c r="W19571" s="4">
        <v>10000056786462</v>
      </c>
      <c r="X19571" t="s">
        <v>27232</v>
      </c>
      <c r="Y19571">
        <v>4</v>
      </c>
      <c r="AM19571" t="s">
        <v>10870</v>
      </c>
      <c r="AO19571" t="s">
        <v>23</v>
      </c>
    </row>
    <row r="19572" spans="1:41" x14ac:dyDescent="0.2">
      <c r="A19572">
        <v>1</v>
      </c>
      <c r="B19572">
        <v>7475470</v>
      </c>
      <c r="C19572">
        <v>13705068</v>
      </c>
      <c r="D19572" s="2">
        <v>45536</v>
      </c>
      <c r="E19572" t="s">
        <v>21</v>
      </c>
      <c r="F19572">
        <v>12</v>
      </c>
      <c r="G19572">
        <v>152.6</v>
      </c>
      <c r="H19572">
        <v>1.03</v>
      </c>
      <c r="I19572">
        <v>2.59</v>
      </c>
      <c r="J19572">
        <v>156.22</v>
      </c>
      <c r="K19572" t="s">
        <v>22</v>
      </c>
      <c r="L19572">
        <v>156.22</v>
      </c>
      <c r="N19572">
        <v>0</v>
      </c>
      <c r="P19572">
        <v>0</v>
      </c>
      <c r="T19572" t="s">
        <v>23</v>
      </c>
      <c r="U19572">
        <v>11</v>
      </c>
      <c r="V19572" s="4">
        <v>10000056786397</v>
      </c>
      <c r="W19572" s="4">
        <v>10000056786397</v>
      </c>
      <c r="X19572" t="s">
        <v>27231</v>
      </c>
      <c r="Y19572">
        <v>4</v>
      </c>
      <c r="AM19572" t="s">
        <v>11376</v>
      </c>
      <c r="AO19572" t="s">
        <v>23</v>
      </c>
    </row>
    <row r="19573" spans="1:41" x14ac:dyDescent="0.2">
      <c r="A19573">
        <v>1</v>
      </c>
      <c r="B19573">
        <v>7475480</v>
      </c>
      <c r="C19573">
        <v>13705078</v>
      </c>
      <c r="D19573" s="2">
        <v>45536</v>
      </c>
      <c r="E19573" t="s">
        <v>21</v>
      </c>
      <c r="F19573">
        <v>12</v>
      </c>
      <c r="G19573">
        <v>243.64</v>
      </c>
      <c r="H19573">
        <v>0</v>
      </c>
      <c r="I19573">
        <v>7.71</v>
      </c>
      <c r="J19573">
        <v>251.35</v>
      </c>
      <c r="K19573" t="s">
        <v>22</v>
      </c>
      <c r="L19573">
        <v>251.35</v>
      </c>
      <c r="N19573">
        <v>0</v>
      </c>
      <c r="P19573">
        <v>0</v>
      </c>
      <c r="T19573" t="s">
        <v>23</v>
      </c>
      <c r="U19573">
        <v>11</v>
      </c>
      <c r="V19573" s="4">
        <v>10000056786648</v>
      </c>
      <c r="W19573" s="4">
        <v>10000056786648</v>
      </c>
      <c r="X19573" t="s">
        <v>14437</v>
      </c>
      <c r="Y19573">
        <v>72</v>
      </c>
      <c r="AM19573" t="s">
        <v>11137</v>
      </c>
      <c r="AO19573" t="s">
        <v>23</v>
      </c>
    </row>
    <row r="19574" spans="1:41" x14ac:dyDescent="0.2">
      <c r="A19574">
        <v>1</v>
      </c>
      <c r="B19574">
        <v>7475481</v>
      </c>
      <c r="C19574">
        <v>13705079</v>
      </c>
      <c r="D19574" s="2">
        <v>45536</v>
      </c>
      <c r="E19574" t="s">
        <v>21</v>
      </c>
      <c r="F19574">
        <v>12</v>
      </c>
      <c r="G19574">
        <v>30.17</v>
      </c>
      <c r="H19574">
        <v>0</v>
      </c>
      <c r="I19574">
        <v>7.1</v>
      </c>
      <c r="J19574">
        <v>37.270000000000003</v>
      </c>
      <c r="K19574" t="s">
        <v>22</v>
      </c>
      <c r="L19574">
        <v>37.270000000000003</v>
      </c>
      <c r="N19574">
        <v>0</v>
      </c>
      <c r="P19574">
        <v>0</v>
      </c>
      <c r="T19574" t="s">
        <v>23</v>
      </c>
      <c r="U19574">
        <v>11</v>
      </c>
      <c r="V19574" s="4">
        <v>10000056786643</v>
      </c>
      <c r="W19574" s="4">
        <v>10000056786643</v>
      </c>
      <c r="X19574" t="s">
        <v>7610</v>
      </c>
      <c r="Y19574">
        <v>17</v>
      </c>
      <c r="AM19574" t="s">
        <v>11665</v>
      </c>
      <c r="AO19574" t="s">
        <v>23</v>
      </c>
    </row>
    <row r="19575" spans="1:41" x14ac:dyDescent="0.2">
      <c r="A19575">
        <v>1</v>
      </c>
      <c r="B19575">
        <v>7475483</v>
      </c>
      <c r="C19575">
        <v>13705081</v>
      </c>
      <c r="D19575" s="2">
        <v>45536</v>
      </c>
      <c r="E19575" t="s">
        <v>21</v>
      </c>
      <c r="F19575">
        <v>12</v>
      </c>
      <c r="G19575">
        <v>16.52</v>
      </c>
      <c r="H19575">
        <v>0</v>
      </c>
      <c r="I19575">
        <v>0.5</v>
      </c>
      <c r="J19575">
        <v>17.02</v>
      </c>
      <c r="K19575" t="s">
        <v>26</v>
      </c>
      <c r="L19575">
        <v>17.02</v>
      </c>
      <c r="N19575">
        <v>0</v>
      </c>
      <c r="P19575">
        <v>0</v>
      </c>
      <c r="T19575" t="s">
        <v>23</v>
      </c>
      <c r="U19575">
        <v>11</v>
      </c>
      <c r="V19575" s="4">
        <v>10000056786659</v>
      </c>
      <c r="W19575" s="4">
        <v>10000056786659</v>
      </c>
      <c r="X19575" t="s">
        <v>8731</v>
      </c>
      <c r="Y19575">
        <v>23</v>
      </c>
      <c r="AM19575" t="s">
        <v>16844</v>
      </c>
      <c r="AO19575" t="s">
        <v>23</v>
      </c>
    </row>
    <row r="19576" spans="1:41" x14ac:dyDescent="0.2">
      <c r="A19576">
        <v>1</v>
      </c>
      <c r="B19576">
        <v>3244559</v>
      </c>
      <c r="C19576">
        <v>2646788</v>
      </c>
      <c r="D19576" s="2">
        <v>45536</v>
      </c>
      <c r="E19576" t="s">
        <v>21</v>
      </c>
      <c r="F19576">
        <v>12</v>
      </c>
      <c r="G19576">
        <v>88.3</v>
      </c>
      <c r="H19576">
        <v>11.11</v>
      </c>
      <c r="I19576">
        <v>10.49</v>
      </c>
      <c r="J19576">
        <v>109.9</v>
      </c>
      <c r="K19576" t="s">
        <v>26</v>
      </c>
      <c r="L19576">
        <v>109.9</v>
      </c>
      <c r="N19576">
        <v>0</v>
      </c>
      <c r="P19576">
        <v>0</v>
      </c>
      <c r="T19576" t="s">
        <v>23</v>
      </c>
      <c r="U19576">
        <v>1</v>
      </c>
      <c r="V19576" s="4">
        <v>10000056786907</v>
      </c>
      <c r="W19576" s="4">
        <v>10000056786907</v>
      </c>
      <c r="X19576" t="s">
        <v>1845</v>
      </c>
      <c r="Y19576">
        <v>29</v>
      </c>
      <c r="AM19576" t="s">
        <v>11469</v>
      </c>
      <c r="AO19576" t="s">
        <v>23</v>
      </c>
    </row>
    <row r="19577" spans="1:41" x14ac:dyDescent="0.2">
      <c r="A19577">
        <v>1</v>
      </c>
      <c r="B19577">
        <v>3244560</v>
      </c>
      <c r="C19577">
        <v>2646789</v>
      </c>
      <c r="D19577" s="2">
        <v>45536</v>
      </c>
      <c r="E19577" t="s">
        <v>21</v>
      </c>
      <c r="F19577">
        <v>12</v>
      </c>
      <c r="G19577">
        <v>232.9</v>
      </c>
      <c r="H19577">
        <v>19.16</v>
      </c>
      <c r="I19577">
        <v>7.91</v>
      </c>
      <c r="J19577">
        <v>259.97000000000003</v>
      </c>
      <c r="K19577" t="s">
        <v>22</v>
      </c>
      <c r="L19577">
        <v>259.97000000000003</v>
      </c>
      <c r="N19577">
        <v>0</v>
      </c>
      <c r="P19577">
        <v>0</v>
      </c>
      <c r="T19577" t="s">
        <v>23</v>
      </c>
      <c r="U19577">
        <v>1</v>
      </c>
      <c r="V19577" s="4">
        <v>10000056786911</v>
      </c>
      <c r="W19577" s="4">
        <v>10000056786911</v>
      </c>
      <c r="X19577" t="s">
        <v>13603</v>
      </c>
      <c r="Y19577">
        <v>2</v>
      </c>
      <c r="AM19577" t="s">
        <v>14438</v>
      </c>
      <c r="AO19577" t="s">
        <v>23</v>
      </c>
    </row>
    <row r="19578" spans="1:41" x14ac:dyDescent="0.2">
      <c r="A19578">
        <v>1</v>
      </c>
      <c r="B19578">
        <v>3244562</v>
      </c>
      <c r="C19578">
        <v>2646791</v>
      </c>
      <c r="D19578" s="2">
        <v>45536</v>
      </c>
      <c r="E19578" t="s">
        <v>21</v>
      </c>
      <c r="F19578">
        <v>12</v>
      </c>
      <c r="G19578">
        <v>81.05</v>
      </c>
      <c r="H19578">
        <v>14.36</v>
      </c>
      <c r="I19578">
        <v>4.5599999999999996</v>
      </c>
      <c r="J19578">
        <v>99.97</v>
      </c>
      <c r="K19578" t="s">
        <v>22</v>
      </c>
      <c r="L19578">
        <v>99.97</v>
      </c>
      <c r="N19578">
        <v>0</v>
      </c>
      <c r="P19578">
        <v>0</v>
      </c>
      <c r="T19578" t="s">
        <v>23</v>
      </c>
      <c r="U19578">
        <v>1</v>
      </c>
      <c r="V19578" s="4">
        <v>10000056786984</v>
      </c>
      <c r="W19578" s="4">
        <v>10000056786984</v>
      </c>
      <c r="X19578" t="s">
        <v>7348</v>
      </c>
      <c r="Y19578">
        <v>9</v>
      </c>
      <c r="AM19578" t="s">
        <v>11378</v>
      </c>
      <c r="AO19578" t="s">
        <v>23</v>
      </c>
    </row>
    <row r="19579" spans="1:41" x14ac:dyDescent="0.2">
      <c r="A19579">
        <v>1</v>
      </c>
      <c r="B19579">
        <v>3244561</v>
      </c>
      <c r="C19579">
        <v>2646790</v>
      </c>
      <c r="D19579" s="2">
        <v>45536</v>
      </c>
      <c r="E19579" t="s">
        <v>21</v>
      </c>
      <c r="F19579">
        <v>12</v>
      </c>
      <c r="G19579">
        <v>81.05</v>
      </c>
      <c r="H19579">
        <v>14.36</v>
      </c>
      <c r="I19579">
        <v>4.5599999999999996</v>
      </c>
      <c r="J19579">
        <v>99.97</v>
      </c>
      <c r="K19579" t="s">
        <v>22</v>
      </c>
      <c r="L19579">
        <v>99.97</v>
      </c>
      <c r="N19579">
        <v>0</v>
      </c>
      <c r="P19579">
        <v>0</v>
      </c>
      <c r="T19579" t="s">
        <v>23</v>
      </c>
      <c r="U19579">
        <v>1</v>
      </c>
      <c r="V19579" s="4">
        <v>10000056786985</v>
      </c>
      <c r="W19579" s="4">
        <v>10000056786985</v>
      </c>
      <c r="X19579" t="s">
        <v>7349</v>
      </c>
      <c r="Y19579">
        <v>10</v>
      </c>
      <c r="AM19579" t="s">
        <v>11378</v>
      </c>
      <c r="AO19579" t="s">
        <v>23</v>
      </c>
    </row>
    <row r="19580" spans="1:41" x14ac:dyDescent="0.2">
      <c r="A19580">
        <v>1</v>
      </c>
      <c r="B19580">
        <v>7475574</v>
      </c>
      <c r="C19580">
        <v>13705175</v>
      </c>
      <c r="D19580" s="2">
        <v>45536</v>
      </c>
      <c r="E19580" t="s">
        <v>21</v>
      </c>
      <c r="F19580">
        <v>12</v>
      </c>
      <c r="G19580">
        <v>283.48</v>
      </c>
      <c r="H19580">
        <v>0</v>
      </c>
      <c r="I19580">
        <v>7.1</v>
      </c>
      <c r="J19580">
        <v>290.58</v>
      </c>
      <c r="K19580" t="s">
        <v>22</v>
      </c>
      <c r="L19580">
        <v>290.58</v>
      </c>
      <c r="N19580">
        <v>0</v>
      </c>
      <c r="P19580">
        <v>0</v>
      </c>
      <c r="T19580" t="s">
        <v>23</v>
      </c>
      <c r="U19580">
        <v>11</v>
      </c>
      <c r="V19580" s="4">
        <v>10000056787194</v>
      </c>
      <c r="W19580" s="4">
        <v>10000056787194</v>
      </c>
      <c r="X19580" t="s">
        <v>13380</v>
      </c>
      <c r="Y19580">
        <v>73</v>
      </c>
      <c r="AM19580" t="s">
        <v>11391</v>
      </c>
      <c r="AO19580" t="s">
        <v>23</v>
      </c>
    </row>
    <row r="19581" spans="1:41" x14ac:dyDescent="0.2">
      <c r="A19581">
        <v>1</v>
      </c>
      <c r="B19581">
        <v>7475587</v>
      </c>
      <c r="C19581">
        <v>13705187</v>
      </c>
      <c r="D19581" s="2">
        <v>45536</v>
      </c>
      <c r="E19581" t="s">
        <v>21</v>
      </c>
      <c r="F19581">
        <v>12</v>
      </c>
      <c r="G19581">
        <v>37.159999999999997</v>
      </c>
      <c r="H19581">
        <v>0</v>
      </c>
      <c r="I19581">
        <v>7.1</v>
      </c>
      <c r="J19581">
        <v>44.26</v>
      </c>
      <c r="K19581" t="s">
        <v>26</v>
      </c>
      <c r="L19581">
        <v>44.26</v>
      </c>
      <c r="N19581">
        <v>0</v>
      </c>
      <c r="P19581">
        <v>0</v>
      </c>
      <c r="T19581" t="s">
        <v>23</v>
      </c>
      <c r="U19581">
        <v>11</v>
      </c>
      <c r="V19581" s="4">
        <v>10000056787202</v>
      </c>
      <c r="W19581" s="4">
        <v>10000056787202</v>
      </c>
      <c r="X19581" t="s">
        <v>14664</v>
      </c>
      <c r="Y19581">
        <v>5</v>
      </c>
      <c r="AM19581" t="s">
        <v>14213</v>
      </c>
      <c r="AO19581" t="s">
        <v>23</v>
      </c>
    </row>
    <row r="19582" spans="1:41" x14ac:dyDescent="0.2">
      <c r="A19582">
        <v>1</v>
      </c>
      <c r="B19582">
        <v>3244564</v>
      </c>
      <c r="C19582">
        <v>2646794</v>
      </c>
      <c r="D19582" s="2">
        <v>45536</v>
      </c>
      <c r="E19582" t="s">
        <v>21</v>
      </c>
      <c r="F19582">
        <v>12</v>
      </c>
      <c r="G19582">
        <v>175.62</v>
      </c>
      <c r="H19582">
        <v>1.79</v>
      </c>
      <c r="I19582">
        <v>10.49</v>
      </c>
      <c r="J19582">
        <v>187.9</v>
      </c>
      <c r="K19582" t="s">
        <v>22</v>
      </c>
      <c r="L19582">
        <v>187.9</v>
      </c>
      <c r="N19582">
        <v>0</v>
      </c>
      <c r="P19582">
        <v>0</v>
      </c>
      <c r="T19582" t="s">
        <v>23</v>
      </c>
      <c r="U19582">
        <v>1</v>
      </c>
      <c r="V19582" s="4">
        <v>10000056786905</v>
      </c>
      <c r="W19582" s="4">
        <v>10000056786905</v>
      </c>
      <c r="X19582" t="s">
        <v>27233</v>
      </c>
      <c r="Y19582">
        <v>1</v>
      </c>
      <c r="AM19582" t="s">
        <v>10770</v>
      </c>
      <c r="AO19582" t="s">
        <v>23</v>
      </c>
    </row>
    <row r="19583" spans="1:41" x14ac:dyDescent="0.2">
      <c r="A19583">
        <v>1</v>
      </c>
      <c r="B19583">
        <v>3244565</v>
      </c>
      <c r="C19583">
        <v>2646795</v>
      </c>
      <c r="D19583" s="2">
        <v>45536</v>
      </c>
      <c r="E19583" t="s">
        <v>21</v>
      </c>
      <c r="F19583">
        <v>12</v>
      </c>
      <c r="G19583">
        <v>32.1</v>
      </c>
      <c r="H19583">
        <v>0</v>
      </c>
      <c r="I19583">
        <v>3.73</v>
      </c>
      <c r="J19583">
        <v>35.83</v>
      </c>
      <c r="K19583" t="s">
        <v>22</v>
      </c>
      <c r="L19583">
        <v>35.83</v>
      </c>
      <c r="N19583">
        <v>0</v>
      </c>
      <c r="P19583">
        <v>0</v>
      </c>
      <c r="T19583" t="s">
        <v>23</v>
      </c>
      <c r="U19583">
        <v>1</v>
      </c>
      <c r="V19583" s="4">
        <v>10000056786776</v>
      </c>
      <c r="W19583" s="4">
        <v>10000056786776</v>
      </c>
      <c r="X19583" t="s">
        <v>27233</v>
      </c>
      <c r="Y19583">
        <v>1</v>
      </c>
      <c r="AM19583" t="s">
        <v>11078</v>
      </c>
      <c r="AO19583" t="s">
        <v>23</v>
      </c>
    </row>
    <row r="19584" spans="1:41" x14ac:dyDescent="0.2">
      <c r="A19584">
        <v>1</v>
      </c>
      <c r="B19584">
        <v>7475589</v>
      </c>
      <c r="C19584">
        <v>13705189</v>
      </c>
      <c r="D19584" s="2">
        <v>45536</v>
      </c>
      <c r="E19584" t="s">
        <v>21</v>
      </c>
      <c r="F19584">
        <v>12</v>
      </c>
      <c r="G19584">
        <v>182.36</v>
      </c>
      <c r="H19584">
        <v>1.79</v>
      </c>
      <c r="I19584">
        <v>0</v>
      </c>
      <c r="J19584">
        <v>184.15</v>
      </c>
      <c r="K19584" t="s">
        <v>22</v>
      </c>
      <c r="L19584">
        <v>184.15</v>
      </c>
      <c r="N19584">
        <v>0</v>
      </c>
      <c r="P19584">
        <v>0</v>
      </c>
      <c r="T19584" t="s">
        <v>23</v>
      </c>
      <c r="U19584">
        <v>1</v>
      </c>
      <c r="V19584" s="4">
        <v>10000056786777</v>
      </c>
      <c r="W19584" s="4">
        <v>10000056786777</v>
      </c>
      <c r="X19584" t="s">
        <v>27233</v>
      </c>
      <c r="Y19584">
        <v>1</v>
      </c>
      <c r="AM19584" t="s">
        <v>10833</v>
      </c>
      <c r="AO19584" t="s">
        <v>23</v>
      </c>
    </row>
    <row r="19585" spans="1:41" x14ac:dyDescent="0.2">
      <c r="A19585">
        <v>1</v>
      </c>
      <c r="B19585">
        <v>7475590</v>
      </c>
      <c r="C19585">
        <v>13705190</v>
      </c>
      <c r="D19585" s="2">
        <v>45536</v>
      </c>
      <c r="E19585" t="s">
        <v>21</v>
      </c>
      <c r="F19585">
        <v>12</v>
      </c>
      <c r="G19585">
        <v>32.1</v>
      </c>
      <c r="H19585">
        <v>0</v>
      </c>
      <c r="I19585">
        <v>0</v>
      </c>
      <c r="J19585">
        <v>32.1</v>
      </c>
      <c r="K19585" t="s">
        <v>22</v>
      </c>
      <c r="L19585">
        <v>32.1</v>
      </c>
      <c r="N19585">
        <v>0</v>
      </c>
      <c r="P19585">
        <v>0</v>
      </c>
      <c r="T19585" t="s">
        <v>23</v>
      </c>
      <c r="U19585">
        <v>1</v>
      </c>
      <c r="V19585" s="4">
        <v>10000056786906</v>
      </c>
      <c r="W19585" s="4">
        <v>10000056786906</v>
      </c>
      <c r="X19585" t="s">
        <v>27233</v>
      </c>
      <c r="Y19585">
        <v>1</v>
      </c>
      <c r="AM19585" t="s">
        <v>18196</v>
      </c>
      <c r="AO19585" t="s">
        <v>23</v>
      </c>
    </row>
    <row r="19586" spans="1:41" x14ac:dyDescent="0.2">
      <c r="A19586">
        <v>1</v>
      </c>
      <c r="B19586">
        <v>3244567</v>
      </c>
      <c r="C19586">
        <v>2646796</v>
      </c>
      <c r="D19586" s="2">
        <v>45536</v>
      </c>
      <c r="E19586" t="s">
        <v>21</v>
      </c>
      <c r="F19586">
        <v>12</v>
      </c>
      <c r="G19586">
        <v>123.58</v>
      </c>
      <c r="H19586">
        <v>13.91</v>
      </c>
      <c r="I19586">
        <v>10.49</v>
      </c>
      <c r="J19586">
        <v>147.97999999999999</v>
      </c>
      <c r="K19586" t="s">
        <v>22</v>
      </c>
      <c r="L19586">
        <v>147.97999999999999</v>
      </c>
      <c r="N19586">
        <v>0</v>
      </c>
      <c r="P19586">
        <v>0</v>
      </c>
      <c r="T19586" t="s">
        <v>23</v>
      </c>
      <c r="U19586">
        <v>1</v>
      </c>
      <c r="V19586" s="4">
        <v>10000056787276</v>
      </c>
      <c r="W19586" s="4">
        <v>10000056787276</v>
      </c>
      <c r="X19586" t="s">
        <v>27234</v>
      </c>
      <c r="Y19586">
        <v>17</v>
      </c>
      <c r="AM19586" t="s">
        <v>11434</v>
      </c>
      <c r="AO19586" t="s">
        <v>23</v>
      </c>
    </row>
    <row r="19587" spans="1:41" x14ac:dyDescent="0.2">
      <c r="A19587">
        <v>1</v>
      </c>
      <c r="B19587">
        <v>7475592</v>
      </c>
      <c r="C19587">
        <v>13705192</v>
      </c>
      <c r="D19587" s="2">
        <v>45536</v>
      </c>
      <c r="E19587" t="s">
        <v>21</v>
      </c>
      <c r="F19587">
        <v>12</v>
      </c>
      <c r="G19587">
        <v>128.88</v>
      </c>
      <c r="H19587">
        <v>11.11</v>
      </c>
      <c r="I19587">
        <v>7.99</v>
      </c>
      <c r="J19587">
        <v>147.97999999999999</v>
      </c>
      <c r="K19587" t="s">
        <v>22</v>
      </c>
      <c r="L19587">
        <v>147.97999999999999</v>
      </c>
      <c r="N19587">
        <v>0</v>
      </c>
      <c r="P19587">
        <v>0</v>
      </c>
      <c r="T19587" t="s">
        <v>23</v>
      </c>
      <c r="U19587">
        <v>1</v>
      </c>
      <c r="V19587" s="4">
        <v>10000056787274</v>
      </c>
      <c r="W19587" s="4">
        <v>10000056787274</v>
      </c>
      <c r="X19587" t="s">
        <v>27234</v>
      </c>
      <c r="Y19587">
        <v>29</v>
      </c>
      <c r="AM19587" t="s">
        <v>12000</v>
      </c>
      <c r="AO19587" t="s">
        <v>23</v>
      </c>
    </row>
    <row r="19588" spans="1:41" x14ac:dyDescent="0.2">
      <c r="A19588">
        <v>1</v>
      </c>
      <c r="B19588">
        <v>7475593</v>
      </c>
      <c r="C19588">
        <v>13705193</v>
      </c>
      <c r="D19588" s="2">
        <v>45536</v>
      </c>
      <c r="E19588" t="s">
        <v>21</v>
      </c>
      <c r="F19588">
        <v>12</v>
      </c>
      <c r="G19588">
        <v>220.14</v>
      </c>
      <c r="H19588">
        <v>3.52</v>
      </c>
      <c r="I19588">
        <v>0</v>
      </c>
      <c r="J19588">
        <v>223.66</v>
      </c>
      <c r="K19588" t="s">
        <v>26</v>
      </c>
      <c r="L19588">
        <v>223.66</v>
      </c>
      <c r="N19588">
        <v>0</v>
      </c>
      <c r="P19588">
        <v>0</v>
      </c>
      <c r="T19588" t="s">
        <v>23</v>
      </c>
      <c r="U19588">
        <v>11</v>
      </c>
      <c r="V19588" s="4">
        <v>10000056787208</v>
      </c>
      <c r="W19588" s="4">
        <v>10000056787208</v>
      </c>
      <c r="X19588" t="s">
        <v>27235</v>
      </c>
      <c r="Y19588">
        <v>73</v>
      </c>
      <c r="AM19588" t="s">
        <v>18303</v>
      </c>
      <c r="AO19588" t="s">
        <v>23</v>
      </c>
    </row>
    <row r="19589" spans="1:41" x14ac:dyDescent="0.2">
      <c r="A19589">
        <v>1</v>
      </c>
      <c r="B19589">
        <v>108674</v>
      </c>
      <c r="C19589">
        <v>100728</v>
      </c>
      <c r="D19589" s="2">
        <v>45536</v>
      </c>
      <c r="E19589" t="s">
        <v>21</v>
      </c>
      <c r="F19589">
        <v>12</v>
      </c>
      <c r="G19589">
        <v>198.6</v>
      </c>
      <c r="H19589">
        <v>0</v>
      </c>
      <c r="I19589">
        <v>7.93</v>
      </c>
      <c r="J19589">
        <v>206.53</v>
      </c>
      <c r="K19589" t="s">
        <v>26</v>
      </c>
      <c r="L19589">
        <v>206.53</v>
      </c>
      <c r="N19589">
        <v>0</v>
      </c>
      <c r="P19589">
        <v>0</v>
      </c>
      <c r="T19589" t="s">
        <v>23</v>
      </c>
      <c r="U19589">
        <v>1</v>
      </c>
      <c r="V19589" s="4">
        <v>10000056787207</v>
      </c>
      <c r="W19589" s="4">
        <v>10000056787207</v>
      </c>
      <c r="X19589" t="s">
        <v>27235</v>
      </c>
      <c r="Y19589">
        <v>73</v>
      </c>
      <c r="AM19589" t="s">
        <v>12033</v>
      </c>
      <c r="AO19589" t="s">
        <v>23</v>
      </c>
    </row>
    <row r="19590" spans="1:41" x14ac:dyDescent="0.2">
      <c r="A19590">
        <v>1</v>
      </c>
      <c r="B19590">
        <v>108675</v>
      </c>
      <c r="C19590">
        <v>100729</v>
      </c>
      <c r="D19590" s="2">
        <v>45536</v>
      </c>
      <c r="E19590" t="s">
        <v>21</v>
      </c>
      <c r="F19590">
        <v>12</v>
      </c>
      <c r="G19590">
        <v>201</v>
      </c>
      <c r="H19590">
        <v>0</v>
      </c>
      <c r="I19590">
        <v>7.93</v>
      </c>
      <c r="J19590">
        <v>208.93</v>
      </c>
      <c r="K19590" t="s">
        <v>26</v>
      </c>
      <c r="L19590">
        <v>208.93</v>
      </c>
      <c r="N19590">
        <v>0</v>
      </c>
      <c r="P19590">
        <v>0</v>
      </c>
      <c r="T19590" t="s">
        <v>23</v>
      </c>
      <c r="U19590">
        <v>1</v>
      </c>
      <c r="V19590" s="4">
        <v>10000056787246</v>
      </c>
      <c r="W19590" s="4">
        <v>10000056787246</v>
      </c>
      <c r="X19590" t="s">
        <v>3976</v>
      </c>
      <c r="Y19590">
        <v>37</v>
      </c>
      <c r="AM19590" t="s">
        <v>11967</v>
      </c>
      <c r="AO19590" t="s">
        <v>23</v>
      </c>
    </row>
    <row r="19591" spans="1:41" x14ac:dyDescent="0.2">
      <c r="A19591">
        <v>1</v>
      </c>
      <c r="B19591">
        <v>7475610</v>
      </c>
      <c r="C19591">
        <v>13705208</v>
      </c>
      <c r="D19591" s="2">
        <v>45536</v>
      </c>
      <c r="E19591" t="s">
        <v>21</v>
      </c>
      <c r="F19591">
        <v>12</v>
      </c>
      <c r="G19591">
        <v>75.97</v>
      </c>
      <c r="H19591">
        <v>0</v>
      </c>
      <c r="I19591">
        <v>2.35</v>
      </c>
      <c r="J19591">
        <v>78.319999999999993</v>
      </c>
      <c r="K19591" t="s">
        <v>26</v>
      </c>
      <c r="L19591">
        <v>78.319999999999993</v>
      </c>
      <c r="N19591">
        <v>0</v>
      </c>
      <c r="P19591">
        <v>0</v>
      </c>
      <c r="T19591" t="s">
        <v>23</v>
      </c>
      <c r="U19591">
        <v>11</v>
      </c>
      <c r="V19591" s="4">
        <v>10000056787148</v>
      </c>
      <c r="W19591" s="4">
        <v>10000056787148</v>
      </c>
      <c r="X19591" t="s">
        <v>27236</v>
      </c>
      <c r="Y19591">
        <v>21</v>
      </c>
      <c r="AM19591" t="s">
        <v>14872</v>
      </c>
      <c r="AO19591" t="s">
        <v>23</v>
      </c>
    </row>
    <row r="19592" spans="1:41" x14ac:dyDescent="0.2">
      <c r="A19592">
        <v>1</v>
      </c>
      <c r="B19592">
        <v>7475612</v>
      </c>
      <c r="C19592">
        <v>13705210</v>
      </c>
      <c r="D19592" s="2">
        <v>45536</v>
      </c>
      <c r="E19592" t="s">
        <v>21</v>
      </c>
      <c r="F19592">
        <v>12</v>
      </c>
      <c r="G19592">
        <v>101.59</v>
      </c>
      <c r="H19592">
        <v>11.29</v>
      </c>
      <c r="I19592">
        <v>7.1</v>
      </c>
      <c r="J19592">
        <v>119.98</v>
      </c>
      <c r="K19592" t="s">
        <v>22</v>
      </c>
      <c r="L19592">
        <v>119.98</v>
      </c>
      <c r="N19592">
        <v>0</v>
      </c>
      <c r="P19592">
        <v>0</v>
      </c>
      <c r="T19592" t="s">
        <v>23</v>
      </c>
      <c r="U19592">
        <v>1</v>
      </c>
      <c r="V19592" s="4">
        <v>10000056787294</v>
      </c>
      <c r="W19592" s="4">
        <v>10000056787294</v>
      </c>
      <c r="X19592" t="s">
        <v>3072</v>
      </c>
      <c r="Y19592">
        <v>18</v>
      </c>
      <c r="AM19592" t="s">
        <v>11612</v>
      </c>
      <c r="AO19592" t="s">
        <v>23</v>
      </c>
    </row>
    <row r="19593" spans="1:41" x14ac:dyDescent="0.2">
      <c r="A19593">
        <v>1</v>
      </c>
      <c r="B19593">
        <v>3244571</v>
      </c>
      <c r="C19593">
        <v>2646802</v>
      </c>
      <c r="D19593" s="2">
        <v>45536</v>
      </c>
      <c r="E19593" t="s">
        <v>21</v>
      </c>
      <c r="F19593">
        <v>12</v>
      </c>
      <c r="G19593">
        <v>200.8</v>
      </c>
      <c r="H19593">
        <v>19.170000000000002</v>
      </c>
      <c r="I19593">
        <v>7.91</v>
      </c>
      <c r="J19593">
        <v>227.88</v>
      </c>
      <c r="K19593" t="s">
        <v>22</v>
      </c>
      <c r="L19593">
        <v>227.88</v>
      </c>
      <c r="N19593">
        <v>0</v>
      </c>
      <c r="P19593">
        <v>0</v>
      </c>
      <c r="T19593" t="s">
        <v>23</v>
      </c>
      <c r="U19593">
        <v>1</v>
      </c>
      <c r="V19593" s="4">
        <v>10000056787250</v>
      </c>
      <c r="W19593" s="4">
        <v>10000056787250</v>
      </c>
      <c r="X19593" t="s">
        <v>13814</v>
      </c>
      <c r="Y19593">
        <v>10</v>
      </c>
      <c r="AM19593" t="s">
        <v>14218</v>
      </c>
      <c r="AO19593" t="s">
        <v>23</v>
      </c>
    </row>
    <row r="19594" spans="1:41" x14ac:dyDescent="0.2">
      <c r="A19594">
        <v>1</v>
      </c>
      <c r="B19594">
        <v>3244572</v>
      </c>
      <c r="C19594">
        <v>2646803</v>
      </c>
      <c r="D19594" s="2">
        <v>45536</v>
      </c>
      <c r="E19594" t="s">
        <v>21</v>
      </c>
      <c r="F19594">
        <v>12</v>
      </c>
      <c r="G19594">
        <v>200.8</v>
      </c>
      <c r="H19594">
        <v>19.170000000000002</v>
      </c>
      <c r="I19594">
        <v>7.91</v>
      </c>
      <c r="J19594">
        <v>227.88</v>
      </c>
      <c r="K19594" t="s">
        <v>22</v>
      </c>
      <c r="L19594">
        <v>227.88</v>
      </c>
      <c r="N19594">
        <v>0</v>
      </c>
      <c r="P19594">
        <v>0</v>
      </c>
      <c r="T19594" t="s">
        <v>23</v>
      </c>
      <c r="U19594">
        <v>1</v>
      </c>
      <c r="V19594" s="4">
        <v>10000056787248</v>
      </c>
      <c r="W19594" s="4">
        <v>10000056787248</v>
      </c>
      <c r="X19594" t="s">
        <v>13813</v>
      </c>
      <c r="Y19594">
        <v>9</v>
      </c>
      <c r="AM19594" t="s">
        <v>14218</v>
      </c>
      <c r="AO19594" t="s">
        <v>23</v>
      </c>
    </row>
    <row r="19595" spans="1:41" x14ac:dyDescent="0.2">
      <c r="A19595">
        <v>1</v>
      </c>
      <c r="B19595">
        <v>7475618</v>
      </c>
      <c r="C19595">
        <v>13705218</v>
      </c>
      <c r="D19595" s="2">
        <v>45536</v>
      </c>
      <c r="E19595" t="s">
        <v>21</v>
      </c>
      <c r="F19595">
        <v>12</v>
      </c>
      <c r="G19595">
        <v>236.88</v>
      </c>
      <c r="H19595">
        <v>13.12</v>
      </c>
      <c r="I19595">
        <v>7.99</v>
      </c>
      <c r="J19595">
        <v>257.99</v>
      </c>
      <c r="K19595" t="s">
        <v>22</v>
      </c>
      <c r="L19595">
        <v>257.99</v>
      </c>
      <c r="N19595">
        <v>0</v>
      </c>
      <c r="P19595">
        <v>0</v>
      </c>
      <c r="T19595" t="s">
        <v>23</v>
      </c>
      <c r="U19595">
        <v>1</v>
      </c>
      <c r="V19595" s="4">
        <v>10000056787296</v>
      </c>
      <c r="W19595" s="4">
        <v>10000056787296</v>
      </c>
      <c r="X19595" t="s">
        <v>27237</v>
      </c>
      <c r="Y19595">
        <v>72</v>
      </c>
      <c r="AM19595" t="s">
        <v>11436</v>
      </c>
      <c r="AO19595" t="s">
        <v>23</v>
      </c>
    </row>
    <row r="19596" spans="1:41" x14ac:dyDescent="0.2">
      <c r="A19596">
        <v>1</v>
      </c>
      <c r="B19596">
        <v>7475619</v>
      </c>
      <c r="C19596">
        <v>13705219</v>
      </c>
      <c r="D19596" s="2">
        <v>45536</v>
      </c>
      <c r="E19596" t="s">
        <v>21</v>
      </c>
      <c r="F19596">
        <v>12</v>
      </c>
      <c r="G19596">
        <v>152.6</v>
      </c>
      <c r="H19596">
        <v>1.03</v>
      </c>
      <c r="I19596">
        <v>7.61</v>
      </c>
      <c r="J19596">
        <v>161.24</v>
      </c>
      <c r="K19596" t="s">
        <v>22</v>
      </c>
      <c r="L19596">
        <v>161.24</v>
      </c>
      <c r="N19596">
        <v>0</v>
      </c>
      <c r="P19596">
        <v>0</v>
      </c>
      <c r="T19596" t="s">
        <v>23</v>
      </c>
      <c r="U19596">
        <v>11</v>
      </c>
      <c r="V19596" s="4">
        <v>10000056787351</v>
      </c>
      <c r="W19596" s="4">
        <v>10000056787351</v>
      </c>
      <c r="X19596" t="s">
        <v>4465</v>
      </c>
      <c r="Y19596">
        <v>3</v>
      </c>
      <c r="AM19596" t="s">
        <v>12718</v>
      </c>
      <c r="AO19596" t="s">
        <v>23</v>
      </c>
    </row>
    <row r="19597" spans="1:41" x14ac:dyDescent="0.2">
      <c r="A19597">
        <v>1</v>
      </c>
      <c r="B19597">
        <v>7475620</v>
      </c>
      <c r="C19597">
        <v>13705220</v>
      </c>
      <c r="D19597" s="2">
        <v>45536</v>
      </c>
      <c r="E19597" t="s">
        <v>21</v>
      </c>
      <c r="F19597">
        <v>12</v>
      </c>
      <c r="G19597">
        <v>152.6</v>
      </c>
      <c r="H19597">
        <v>1.03</v>
      </c>
      <c r="I19597">
        <v>2.59</v>
      </c>
      <c r="J19597">
        <v>156.22</v>
      </c>
      <c r="K19597" t="s">
        <v>22</v>
      </c>
      <c r="L19597">
        <v>156.22</v>
      </c>
      <c r="N19597">
        <v>0</v>
      </c>
      <c r="P19597">
        <v>0</v>
      </c>
      <c r="T19597" t="s">
        <v>23</v>
      </c>
      <c r="U19597">
        <v>11</v>
      </c>
      <c r="V19597" s="4">
        <v>10000056787369</v>
      </c>
      <c r="W19597" s="4">
        <v>10000056787369</v>
      </c>
      <c r="X19597" t="s">
        <v>4465</v>
      </c>
      <c r="Y19597">
        <v>3</v>
      </c>
      <c r="AM19597" t="s">
        <v>27238</v>
      </c>
      <c r="AO19597" t="s">
        <v>23</v>
      </c>
    </row>
    <row r="19598" spans="1:41" x14ac:dyDescent="0.2">
      <c r="A19598">
        <v>1</v>
      </c>
      <c r="B19598">
        <v>3244582</v>
      </c>
      <c r="C19598">
        <v>2646815</v>
      </c>
      <c r="D19598" s="2">
        <v>45536</v>
      </c>
      <c r="E19598" t="s">
        <v>21</v>
      </c>
      <c r="F19598">
        <v>12</v>
      </c>
      <c r="G19598">
        <v>202.96</v>
      </c>
      <c r="H19598">
        <v>24.86</v>
      </c>
      <c r="I19598">
        <v>10.49</v>
      </c>
      <c r="J19598">
        <v>238.31</v>
      </c>
      <c r="K19598" t="s">
        <v>26</v>
      </c>
      <c r="L19598">
        <v>238.31</v>
      </c>
      <c r="N19598">
        <v>0</v>
      </c>
      <c r="P19598">
        <v>0</v>
      </c>
      <c r="T19598" t="s">
        <v>23</v>
      </c>
      <c r="U19598">
        <v>1</v>
      </c>
      <c r="V19598" s="4">
        <v>10000056787516</v>
      </c>
      <c r="W19598" s="4">
        <v>10000056787516</v>
      </c>
      <c r="X19598" t="s">
        <v>14401</v>
      </c>
      <c r="Y19598">
        <v>30</v>
      </c>
      <c r="AM19598" t="s">
        <v>10966</v>
      </c>
      <c r="AO19598" t="s">
        <v>23</v>
      </c>
    </row>
    <row r="19599" spans="1:41" x14ac:dyDescent="0.2">
      <c r="A19599">
        <v>1</v>
      </c>
      <c r="B19599">
        <v>7475657</v>
      </c>
      <c r="C19599">
        <v>13705263</v>
      </c>
      <c r="D19599" s="2">
        <v>45536</v>
      </c>
      <c r="E19599" t="s">
        <v>21</v>
      </c>
      <c r="F19599">
        <v>12</v>
      </c>
      <c r="G19599">
        <v>28.62</v>
      </c>
      <c r="H19599">
        <v>0</v>
      </c>
      <c r="I19599">
        <v>7.99</v>
      </c>
      <c r="J19599">
        <v>36.61</v>
      </c>
      <c r="K19599" t="s">
        <v>26</v>
      </c>
      <c r="L19599">
        <v>36.61</v>
      </c>
      <c r="N19599">
        <v>0</v>
      </c>
      <c r="P19599">
        <v>0</v>
      </c>
      <c r="T19599" t="s">
        <v>23</v>
      </c>
      <c r="U19599">
        <v>11</v>
      </c>
      <c r="V19599" s="4">
        <v>10000056787358</v>
      </c>
      <c r="W19599" s="4">
        <v>10000056787358</v>
      </c>
      <c r="X19599" t="s">
        <v>27239</v>
      </c>
      <c r="Y19599">
        <v>12</v>
      </c>
      <c r="AM19599" t="s">
        <v>11701</v>
      </c>
      <c r="AO19599" t="s">
        <v>23</v>
      </c>
    </row>
    <row r="19600" spans="1:41" x14ac:dyDescent="0.2">
      <c r="A19600">
        <v>1</v>
      </c>
      <c r="B19600">
        <v>3244587</v>
      </c>
      <c r="C19600">
        <v>2646820</v>
      </c>
      <c r="D19600" s="2">
        <v>45536</v>
      </c>
      <c r="E19600" t="s">
        <v>21</v>
      </c>
      <c r="F19600">
        <v>12</v>
      </c>
      <c r="G19600">
        <v>116.22</v>
      </c>
      <c r="H19600">
        <v>11.28</v>
      </c>
      <c r="I19600">
        <v>10.49</v>
      </c>
      <c r="J19600">
        <v>137.99</v>
      </c>
      <c r="K19600" t="s">
        <v>26</v>
      </c>
      <c r="L19600">
        <v>137.99</v>
      </c>
      <c r="N19600">
        <v>0</v>
      </c>
      <c r="P19600">
        <v>0</v>
      </c>
      <c r="T19600" t="s">
        <v>23</v>
      </c>
      <c r="U19600">
        <v>1</v>
      </c>
      <c r="V19600" s="4">
        <v>10000056787721</v>
      </c>
      <c r="W19600" s="4">
        <v>10000056787721</v>
      </c>
      <c r="X19600" t="s">
        <v>1609</v>
      </c>
      <c r="Y19600">
        <v>9</v>
      </c>
      <c r="AM19600" t="s">
        <v>11098</v>
      </c>
      <c r="AO19600" t="s">
        <v>23</v>
      </c>
    </row>
    <row r="19601" spans="1:41" x14ac:dyDescent="0.2">
      <c r="A19601">
        <v>1</v>
      </c>
      <c r="B19601">
        <v>7475659</v>
      </c>
      <c r="C19601">
        <v>13705265</v>
      </c>
      <c r="D19601" s="2">
        <v>45536</v>
      </c>
      <c r="E19601" t="s">
        <v>21</v>
      </c>
      <c r="F19601">
        <v>12</v>
      </c>
      <c r="G19601">
        <v>119.62</v>
      </c>
      <c r="H19601">
        <v>11.28</v>
      </c>
      <c r="I19601">
        <v>7.1</v>
      </c>
      <c r="J19601">
        <v>138</v>
      </c>
      <c r="K19601" t="s">
        <v>26</v>
      </c>
      <c r="L19601">
        <v>138</v>
      </c>
      <c r="N19601">
        <v>0</v>
      </c>
      <c r="P19601">
        <v>0</v>
      </c>
      <c r="T19601" t="s">
        <v>23</v>
      </c>
      <c r="U19601">
        <v>1</v>
      </c>
      <c r="V19601" s="4">
        <v>10000056787722</v>
      </c>
      <c r="W19601" s="4">
        <v>10000056787722</v>
      </c>
      <c r="X19601" t="s">
        <v>1609</v>
      </c>
      <c r="Y19601">
        <v>9</v>
      </c>
      <c r="AM19601" t="s">
        <v>10780</v>
      </c>
      <c r="AO19601" t="s">
        <v>23</v>
      </c>
    </row>
    <row r="19602" spans="1:41" x14ac:dyDescent="0.2">
      <c r="A19602">
        <v>1</v>
      </c>
      <c r="B19602">
        <v>7475666</v>
      </c>
      <c r="C19602">
        <v>13705272</v>
      </c>
      <c r="D19602" s="2">
        <v>45536</v>
      </c>
      <c r="E19602" t="s">
        <v>21</v>
      </c>
      <c r="F19602">
        <v>12</v>
      </c>
      <c r="G19602">
        <v>22.77</v>
      </c>
      <c r="H19602">
        <v>0</v>
      </c>
      <c r="I19602">
        <v>2</v>
      </c>
      <c r="J19602">
        <v>24.77</v>
      </c>
      <c r="K19602" t="s">
        <v>26</v>
      </c>
      <c r="L19602">
        <v>24.77</v>
      </c>
      <c r="N19602">
        <v>0</v>
      </c>
      <c r="P19602">
        <v>0</v>
      </c>
      <c r="T19602" t="s">
        <v>23</v>
      </c>
      <c r="U19602">
        <v>11</v>
      </c>
      <c r="V19602" s="4">
        <v>10000056787625</v>
      </c>
      <c r="W19602" s="4">
        <v>10000056787625</v>
      </c>
      <c r="X19602" t="s">
        <v>10792</v>
      </c>
      <c r="Y19602">
        <v>3</v>
      </c>
      <c r="AM19602" t="s">
        <v>13523</v>
      </c>
      <c r="AO19602" t="s">
        <v>23</v>
      </c>
    </row>
    <row r="19603" spans="1:41" x14ac:dyDescent="0.2">
      <c r="A19603">
        <v>1</v>
      </c>
      <c r="B19603">
        <v>7475667</v>
      </c>
      <c r="C19603">
        <v>13705273</v>
      </c>
      <c r="D19603" s="2">
        <v>45536</v>
      </c>
      <c r="E19603" t="s">
        <v>21</v>
      </c>
      <c r="F19603">
        <v>12</v>
      </c>
      <c r="G19603">
        <v>22.77</v>
      </c>
      <c r="H19603">
        <v>0</v>
      </c>
      <c r="I19603">
        <v>2</v>
      </c>
      <c r="J19603">
        <v>24.77</v>
      </c>
      <c r="K19603" t="s">
        <v>26</v>
      </c>
      <c r="L19603">
        <v>24.77</v>
      </c>
      <c r="N19603">
        <v>0</v>
      </c>
      <c r="P19603">
        <v>0</v>
      </c>
      <c r="T19603" t="s">
        <v>23</v>
      </c>
      <c r="U19603">
        <v>11</v>
      </c>
      <c r="V19603" s="4">
        <v>10000056787624</v>
      </c>
      <c r="W19603" s="4">
        <v>10000056787624</v>
      </c>
      <c r="X19603" t="s">
        <v>11367</v>
      </c>
      <c r="Y19603">
        <v>4</v>
      </c>
      <c r="AM19603" t="s">
        <v>13523</v>
      </c>
      <c r="AO19603" t="s">
        <v>23</v>
      </c>
    </row>
    <row r="19604" spans="1:41" x14ac:dyDescent="0.2">
      <c r="A19604">
        <v>1</v>
      </c>
      <c r="B19604">
        <v>7475668</v>
      </c>
      <c r="C19604">
        <v>13705274</v>
      </c>
      <c r="D19604" s="2">
        <v>45536</v>
      </c>
      <c r="E19604" t="s">
        <v>21</v>
      </c>
      <c r="F19604">
        <v>12</v>
      </c>
      <c r="G19604">
        <v>223.6</v>
      </c>
      <c r="H19604">
        <v>11.29</v>
      </c>
      <c r="I19604">
        <v>7.1</v>
      </c>
      <c r="J19604">
        <v>241.99</v>
      </c>
      <c r="K19604" t="s">
        <v>22</v>
      </c>
      <c r="L19604">
        <v>241.99</v>
      </c>
      <c r="N19604">
        <v>0</v>
      </c>
      <c r="P19604">
        <v>0</v>
      </c>
      <c r="T19604" t="s">
        <v>23</v>
      </c>
      <c r="U19604">
        <v>1</v>
      </c>
      <c r="V19604" s="4">
        <v>10000056787601</v>
      </c>
      <c r="W19604" s="4">
        <v>10000056787601</v>
      </c>
      <c r="X19604" t="s">
        <v>27240</v>
      </c>
      <c r="Y19604">
        <v>5</v>
      </c>
      <c r="AM19604" t="s">
        <v>11544</v>
      </c>
      <c r="AO19604" t="s">
        <v>23</v>
      </c>
    </row>
    <row r="19605" spans="1:41" x14ac:dyDescent="0.2">
      <c r="A19605">
        <v>1</v>
      </c>
      <c r="B19605">
        <v>7475669</v>
      </c>
      <c r="C19605">
        <v>13705275</v>
      </c>
      <c r="D19605" s="2">
        <v>45536</v>
      </c>
      <c r="E19605" t="s">
        <v>21</v>
      </c>
      <c r="F19605">
        <v>12</v>
      </c>
      <c r="G19605">
        <v>223.6</v>
      </c>
      <c r="H19605">
        <v>11.29</v>
      </c>
      <c r="I19605">
        <v>7.1</v>
      </c>
      <c r="J19605">
        <v>241.99</v>
      </c>
      <c r="K19605" t="s">
        <v>22</v>
      </c>
      <c r="L19605">
        <v>241.99</v>
      </c>
      <c r="N19605">
        <v>0</v>
      </c>
      <c r="P19605">
        <v>0</v>
      </c>
      <c r="T19605" t="s">
        <v>23</v>
      </c>
      <c r="U19605">
        <v>1</v>
      </c>
      <c r="V19605" s="4">
        <v>10000056787604</v>
      </c>
      <c r="W19605" s="4">
        <v>10000056787604</v>
      </c>
      <c r="X19605" t="s">
        <v>27241</v>
      </c>
      <c r="Y19605">
        <v>6</v>
      </c>
      <c r="AM19605" t="s">
        <v>11544</v>
      </c>
      <c r="AO19605" t="s">
        <v>23</v>
      </c>
    </row>
    <row r="19606" spans="1:41" x14ac:dyDescent="0.2">
      <c r="A19606">
        <v>1</v>
      </c>
      <c r="B19606">
        <v>7475670</v>
      </c>
      <c r="C19606">
        <v>13705276</v>
      </c>
      <c r="D19606" s="2">
        <v>45536</v>
      </c>
      <c r="E19606" t="s">
        <v>21</v>
      </c>
      <c r="F19606">
        <v>12</v>
      </c>
      <c r="G19606">
        <v>141.36000000000001</v>
      </c>
      <c r="H19606">
        <v>1.03</v>
      </c>
      <c r="I19606">
        <v>4.5999999999999996</v>
      </c>
      <c r="J19606">
        <v>146.99</v>
      </c>
      <c r="K19606" t="s">
        <v>26</v>
      </c>
      <c r="L19606">
        <v>146.99</v>
      </c>
      <c r="N19606">
        <v>0</v>
      </c>
      <c r="P19606">
        <v>0</v>
      </c>
      <c r="T19606" t="s">
        <v>23</v>
      </c>
      <c r="U19606">
        <v>11</v>
      </c>
      <c r="V19606" s="4">
        <v>10000056787644</v>
      </c>
      <c r="W19606" s="4">
        <v>10000056787644</v>
      </c>
      <c r="X19606" t="s">
        <v>27242</v>
      </c>
      <c r="Y19606">
        <v>36</v>
      </c>
      <c r="AM19606" t="s">
        <v>11380</v>
      </c>
      <c r="AO19606" t="s">
        <v>23</v>
      </c>
    </row>
    <row r="19607" spans="1:41" x14ac:dyDescent="0.2">
      <c r="A19607">
        <v>1</v>
      </c>
      <c r="B19607">
        <v>7475674</v>
      </c>
      <c r="C19607">
        <v>13705280</v>
      </c>
      <c r="D19607" s="2">
        <v>45536</v>
      </c>
      <c r="E19607" t="s">
        <v>21</v>
      </c>
      <c r="F19607">
        <v>12</v>
      </c>
      <c r="G19607">
        <v>37.159999999999997</v>
      </c>
      <c r="H19607">
        <v>0</v>
      </c>
      <c r="I19607">
        <v>7.1</v>
      </c>
      <c r="J19607">
        <v>44.26</v>
      </c>
      <c r="K19607" t="s">
        <v>26</v>
      </c>
      <c r="L19607">
        <v>44.26</v>
      </c>
      <c r="N19607">
        <v>0</v>
      </c>
      <c r="P19607">
        <v>0</v>
      </c>
      <c r="T19607" t="s">
        <v>23</v>
      </c>
      <c r="U19607">
        <v>11</v>
      </c>
      <c r="V19607" s="4">
        <v>10000056787747</v>
      </c>
      <c r="W19607" s="4">
        <v>10000056787747</v>
      </c>
      <c r="X19607" t="s">
        <v>941</v>
      </c>
      <c r="Y19607">
        <v>22</v>
      </c>
      <c r="AM19607" t="s">
        <v>10731</v>
      </c>
      <c r="AO19607" t="s">
        <v>23</v>
      </c>
    </row>
    <row r="19608" spans="1:41" x14ac:dyDescent="0.2">
      <c r="A19608">
        <v>1</v>
      </c>
      <c r="B19608">
        <v>7475696</v>
      </c>
      <c r="C19608">
        <v>13705302</v>
      </c>
      <c r="D19608" s="2">
        <v>45536</v>
      </c>
      <c r="E19608" t="s">
        <v>21</v>
      </c>
      <c r="F19608">
        <v>12</v>
      </c>
      <c r="G19608">
        <v>147.74</v>
      </c>
      <c r="H19608">
        <v>1.03</v>
      </c>
      <c r="I19608">
        <v>7.61</v>
      </c>
      <c r="J19608">
        <v>156.38</v>
      </c>
      <c r="K19608" t="s">
        <v>26</v>
      </c>
      <c r="L19608">
        <v>156.38</v>
      </c>
      <c r="N19608">
        <v>0</v>
      </c>
      <c r="P19608">
        <v>0</v>
      </c>
      <c r="T19608" t="s">
        <v>23</v>
      </c>
      <c r="U19608">
        <v>11</v>
      </c>
      <c r="V19608" s="4">
        <v>10000056787777</v>
      </c>
      <c r="W19608" s="4">
        <v>10000056787777</v>
      </c>
      <c r="X19608" t="s">
        <v>5208</v>
      </c>
      <c r="Y19608">
        <v>12</v>
      </c>
      <c r="AM19608" t="s">
        <v>10750</v>
      </c>
      <c r="AO19608" t="s">
        <v>23</v>
      </c>
    </row>
    <row r="19609" spans="1:41" x14ac:dyDescent="0.2">
      <c r="A19609">
        <v>1</v>
      </c>
      <c r="B19609">
        <v>7475697</v>
      </c>
      <c r="C19609">
        <v>13705303</v>
      </c>
      <c r="D19609" s="2">
        <v>45536</v>
      </c>
      <c r="E19609" t="s">
        <v>21</v>
      </c>
      <c r="F19609">
        <v>12</v>
      </c>
      <c r="G19609">
        <v>147.74</v>
      </c>
      <c r="H19609">
        <v>1.03</v>
      </c>
      <c r="I19609">
        <v>2</v>
      </c>
      <c r="J19609">
        <v>150.77000000000001</v>
      </c>
      <c r="K19609" t="s">
        <v>26</v>
      </c>
      <c r="L19609">
        <v>150.77000000000001</v>
      </c>
      <c r="N19609">
        <v>0</v>
      </c>
      <c r="P19609">
        <v>0</v>
      </c>
      <c r="T19609" t="s">
        <v>23</v>
      </c>
      <c r="U19609">
        <v>11</v>
      </c>
      <c r="V19609" s="4">
        <v>10000056787753</v>
      </c>
      <c r="W19609" s="4">
        <v>10000056787753</v>
      </c>
      <c r="X19609" t="s">
        <v>5208</v>
      </c>
      <c r="Y19609">
        <v>28</v>
      </c>
      <c r="AM19609" t="s">
        <v>11257</v>
      </c>
      <c r="AO19609" t="s">
        <v>23</v>
      </c>
    </row>
    <row r="19610" spans="1:41" x14ac:dyDescent="0.2">
      <c r="A19610">
        <v>1</v>
      </c>
      <c r="B19610">
        <v>126868</v>
      </c>
      <c r="C19610">
        <v>109597</v>
      </c>
      <c r="D19610" s="2">
        <v>45536</v>
      </c>
      <c r="E19610" t="s">
        <v>21</v>
      </c>
      <c r="F19610">
        <v>12</v>
      </c>
      <c r="G19610">
        <v>276.47000000000003</v>
      </c>
      <c r="H19610">
        <v>24.19</v>
      </c>
      <c r="I19610">
        <v>8.33</v>
      </c>
      <c r="J19610">
        <v>308.99</v>
      </c>
      <c r="K19610" t="s">
        <v>22</v>
      </c>
      <c r="L19610">
        <v>308.99</v>
      </c>
      <c r="N19610">
        <v>0</v>
      </c>
      <c r="P19610">
        <v>0</v>
      </c>
      <c r="T19610" t="s">
        <v>23</v>
      </c>
      <c r="U19610">
        <v>1</v>
      </c>
      <c r="V19610" s="4">
        <v>10000056787628</v>
      </c>
      <c r="W19610" s="4">
        <v>10000056787628</v>
      </c>
      <c r="X19610" t="s">
        <v>27243</v>
      </c>
      <c r="Y19610">
        <v>35</v>
      </c>
      <c r="AM19610" t="s">
        <v>11299</v>
      </c>
      <c r="AO19610" t="s">
        <v>23</v>
      </c>
    </row>
    <row r="19611" spans="1:41" x14ac:dyDescent="0.2">
      <c r="A19611">
        <v>1</v>
      </c>
      <c r="B19611">
        <v>3244597</v>
      </c>
      <c r="C19611">
        <v>2646833</v>
      </c>
      <c r="D19611" s="2">
        <v>45536</v>
      </c>
      <c r="E19611" t="s">
        <v>21</v>
      </c>
      <c r="F19611">
        <v>12</v>
      </c>
      <c r="G19611">
        <v>121.21</v>
      </c>
      <c r="H19611">
        <v>11.28</v>
      </c>
      <c r="I19611">
        <v>10.49</v>
      </c>
      <c r="J19611">
        <v>142.97999999999999</v>
      </c>
      <c r="K19611" t="s">
        <v>22</v>
      </c>
      <c r="L19611">
        <v>142.97999999999999</v>
      </c>
      <c r="N19611">
        <v>0</v>
      </c>
      <c r="P19611">
        <v>0</v>
      </c>
      <c r="T19611" t="s">
        <v>23</v>
      </c>
      <c r="U19611">
        <v>1</v>
      </c>
      <c r="V19611" s="4">
        <v>10000056788064</v>
      </c>
      <c r="W19611" s="4">
        <v>10000056788064</v>
      </c>
      <c r="X19611" t="s">
        <v>14527</v>
      </c>
      <c r="Y19611">
        <v>21</v>
      </c>
      <c r="AM19611" t="s">
        <v>11107</v>
      </c>
      <c r="AO19611" t="s">
        <v>23</v>
      </c>
    </row>
    <row r="19612" spans="1:41" x14ac:dyDescent="0.2">
      <c r="A19612">
        <v>1</v>
      </c>
      <c r="B19612">
        <v>7475728</v>
      </c>
      <c r="C19612">
        <v>13705332</v>
      </c>
      <c r="D19612" s="2">
        <v>45536</v>
      </c>
      <c r="E19612" t="s">
        <v>21</v>
      </c>
      <c r="F19612">
        <v>12</v>
      </c>
      <c r="G19612">
        <v>15.74</v>
      </c>
      <c r="H19612">
        <v>0</v>
      </c>
      <c r="I19612">
        <v>2.4500000000000002</v>
      </c>
      <c r="J19612">
        <v>18.190000000000001</v>
      </c>
      <c r="K19612" t="s">
        <v>22</v>
      </c>
      <c r="L19612">
        <v>18.190000000000001</v>
      </c>
      <c r="N19612">
        <v>0</v>
      </c>
      <c r="P19612">
        <v>0</v>
      </c>
      <c r="T19612" t="s">
        <v>23</v>
      </c>
      <c r="U19612">
        <v>11</v>
      </c>
      <c r="V19612" s="4">
        <v>10000056788066</v>
      </c>
      <c r="W19612" s="4">
        <v>10000056788066</v>
      </c>
      <c r="X19612" t="s">
        <v>7216</v>
      </c>
      <c r="Y19612">
        <v>7</v>
      </c>
      <c r="AM19612" t="s">
        <v>11511</v>
      </c>
      <c r="AO19612" t="s">
        <v>23</v>
      </c>
    </row>
    <row r="19613" spans="1:41" x14ac:dyDescent="0.2">
      <c r="A19613">
        <v>1</v>
      </c>
      <c r="B19613">
        <v>3244598</v>
      </c>
      <c r="C19613">
        <v>2646834</v>
      </c>
      <c r="D19613" s="2">
        <v>45536</v>
      </c>
      <c r="E19613" t="s">
        <v>21</v>
      </c>
      <c r="F19613">
        <v>12</v>
      </c>
      <c r="G19613">
        <v>431.74</v>
      </c>
      <c r="H19613">
        <v>17.48</v>
      </c>
      <c r="I19613">
        <v>8.1300000000000008</v>
      </c>
      <c r="J19613">
        <v>457.35</v>
      </c>
      <c r="K19613" t="s">
        <v>22</v>
      </c>
      <c r="L19613">
        <v>457.35</v>
      </c>
      <c r="N19613">
        <v>0</v>
      </c>
      <c r="P19613">
        <v>0</v>
      </c>
      <c r="T19613" t="s">
        <v>23</v>
      </c>
      <c r="U19613">
        <v>1</v>
      </c>
      <c r="V19613" s="4">
        <v>10000056788082</v>
      </c>
      <c r="W19613" s="4">
        <v>10000056788082</v>
      </c>
      <c r="X19613" t="s">
        <v>14803</v>
      </c>
      <c r="Y19613">
        <v>79</v>
      </c>
      <c r="AM19613" t="s">
        <v>11470</v>
      </c>
      <c r="AO19613" t="s">
        <v>23</v>
      </c>
    </row>
    <row r="19614" spans="1:41" x14ac:dyDescent="0.2">
      <c r="A19614">
        <v>1</v>
      </c>
      <c r="B19614">
        <v>7475735</v>
      </c>
      <c r="C19614">
        <v>13705338</v>
      </c>
      <c r="D19614" s="2">
        <v>45536</v>
      </c>
      <c r="E19614" t="s">
        <v>21</v>
      </c>
      <c r="F19614">
        <v>12</v>
      </c>
      <c r="G19614">
        <v>158.61000000000001</v>
      </c>
      <c r="H19614">
        <v>14.29</v>
      </c>
      <c r="I19614">
        <v>7.1</v>
      </c>
      <c r="J19614">
        <v>180</v>
      </c>
      <c r="K19614" t="s">
        <v>22</v>
      </c>
      <c r="L19614">
        <v>180</v>
      </c>
      <c r="N19614">
        <v>0</v>
      </c>
      <c r="P19614">
        <v>0</v>
      </c>
      <c r="T19614" t="s">
        <v>23</v>
      </c>
      <c r="U19614">
        <v>1</v>
      </c>
      <c r="V19614" s="4">
        <v>10000056788035</v>
      </c>
      <c r="W19614" s="4">
        <v>10000056788035</v>
      </c>
      <c r="X19614" t="s">
        <v>27244</v>
      </c>
      <c r="Y19614">
        <v>10</v>
      </c>
      <c r="AM19614" t="s">
        <v>10745</v>
      </c>
      <c r="AO19614" t="s">
        <v>23</v>
      </c>
    </row>
    <row r="19615" spans="1:41" x14ac:dyDescent="0.2">
      <c r="A19615">
        <v>1</v>
      </c>
      <c r="B19615">
        <v>7475770</v>
      </c>
      <c r="C19615">
        <v>13705373</v>
      </c>
      <c r="D19615" s="2">
        <v>45536</v>
      </c>
      <c r="E19615" t="s">
        <v>21</v>
      </c>
      <c r="F19615">
        <v>12</v>
      </c>
      <c r="G19615">
        <v>106.37</v>
      </c>
      <c r="H19615">
        <v>1.03</v>
      </c>
      <c r="I19615">
        <v>7.1</v>
      </c>
      <c r="J19615">
        <v>114.5</v>
      </c>
      <c r="K19615" t="s">
        <v>26</v>
      </c>
      <c r="L19615">
        <v>114.5</v>
      </c>
      <c r="N19615">
        <v>0</v>
      </c>
      <c r="P19615">
        <v>0</v>
      </c>
      <c r="T19615" t="s">
        <v>23</v>
      </c>
      <c r="U19615">
        <v>11</v>
      </c>
      <c r="V19615" s="4">
        <v>10000056788328</v>
      </c>
      <c r="W19615" s="4">
        <v>10000056788328</v>
      </c>
      <c r="X19615" t="s">
        <v>9869</v>
      </c>
      <c r="Y19615">
        <v>2</v>
      </c>
      <c r="AM19615" t="s">
        <v>11428</v>
      </c>
      <c r="AO19615" t="s">
        <v>23</v>
      </c>
    </row>
    <row r="19616" spans="1:41" x14ac:dyDescent="0.2">
      <c r="A19616">
        <v>1</v>
      </c>
      <c r="B19616">
        <v>3244612</v>
      </c>
      <c r="C19616">
        <v>2646848</v>
      </c>
      <c r="D19616" s="2">
        <v>45536</v>
      </c>
      <c r="E19616" t="s">
        <v>21</v>
      </c>
      <c r="F19616">
        <v>12</v>
      </c>
      <c r="G19616">
        <v>331.93</v>
      </c>
      <c r="H19616">
        <v>19.100000000000001</v>
      </c>
      <c r="I19616">
        <v>3.95</v>
      </c>
      <c r="J19616">
        <v>354.98</v>
      </c>
      <c r="K19616" t="s">
        <v>26</v>
      </c>
      <c r="L19616">
        <v>354.98</v>
      </c>
      <c r="N19616">
        <v>0</v>
      </c>
      <c r="P19616">
        <v>0</v>
      </c>
      <c r="T19616" t="s">
        <v>23</v>
      </c>
      <c r="U19616">
        <v>1</v>
      </c>
      <c r="V19616" s="4">
        <v>10000056788375</v>
      </c>
      <c r="W19616" s="4">
        <v>10000056788375</v>
      </c>
      <c r="X19616" t="s">
        <v>27245</v>
      </c>
      <c r="Y19616">
        <v>76</v>
      </c>
      <c r="AM19616" t="s">
        <v>11695</v>
      </c>
      <c r="AO19616" t="s">
        <v>23</v>
      </c>
    </row>
    <row r="19617" spans="1:41" x14ac:dyDescent="0.2">
      <c r="A19617">
        <v>1</v>
      </c>
      <c r="B19617">
        <v>7475772</v>
      </c>
      <c r="C19617">
        <v>13705375</v>
      </c>
      <c r="D19617" s="2">
        <v>45536</v>
      </c>
      <c r="E19617" t="s">
        <v>21</v>
      </c>
      <c r="F19617">
        <v>12</v>
      </c>
      <c r="G19617">
        <v>28.62</v>
      </c>
      <c r="H19617">
        <v>0</v>
      </c>
      <c r="I19617">
        <v>7.99</v>
      </c>
      <c r="J19617">
        <v>36.61</v>
      </c>
      <c r="K19617" t="s">
        <v>26</v>
      </c>
      <c r="L19617">
        <v>36.61</v>
      </c>
      <c r="N19617">
        <v>0</v>
      </c>
      <c r="P19617">
        <v>0</v>
      </c>
      <c r="T19617" t="s">
        <v>23</v>
      </c>
      <c r="U19617">
        <v>11</v>
      </c>
      <c r="V19617" s="4">
        <v>10000056788365</v>
      </c>
      <c r="W19617" s="4">
        <v>10000056788365</v>
      </c>
      <c r="X19617" t="s">
        <v>14802</v>
      </c>
      <c r="Y19617">
        <v>18</v>
      </c>
      <c r="AM19617" t="s">
        <v>11701</v>
      </c>
      <c r="AO19617" t="s">
        <v>23</v>
      </c>
    </row>
    <row r="19618" spans="1:41" x14ac:dyDescent="0.2">
      <c r="A19618">
        <v>1</v>
      </c>
      <c r="B19618">
        <v>7475775</v>
      </c>
      <c r="C19618">
        <v>13705378</v>
      </c>
      <c r="D19618" s="2">
        <v>45536</v>
      </c>
      <c r="E19618" t="s">
        <v>21</v>
      </c>
      <c r="F19618">
        <v>12</v>
      </c>
      <c r="G19618">
        <v>23.94</v>
      </c>
      <c r="H19618">
        <v>0</v>
      </c>
      <c r="I19618">
        <v>7.1</v>
      </c>
      <c r="J19618">
        <v>31.04</v>
      </c>
      <c r="K19618" t="s">
        <v>26</v>
      </c>
      <c r="L19618">
        <v>31.04</v>
      </c>
      <c r="N19618">
        <v>0</v>
      </c>
      <c r="P19618">
        <v>0</v>
      </c>
      <c r="T19618" t="s">
        <v>23</v>
      </c>
      <c r="U19618">
        <v>11</v>
      </c>
      <c r="V19618" s="4">
        <v>10000056788108</v>
      </c>
      <c r="W19618" s="4">
        <v>10000056788108</v>
      </c>
      <c r="X19618" t="s">
        <v>5959</v>
      </c>
      <c r="Y19618">
        <v>8</v>
      </c>
      <c r="AM19618" t="s">
        <v>11653</v>
      </c>
      <c r="AO19618" t="s">
        <v>23</v>
      </c>
    </row>
    <row r="19619" spans="1:41" x14ac:dyDescent="0.2">
      <c r="A19619">
        <v>1</v>
      </c>
      <c r="B19619">
        <v>7475785</v>
      </c>
      <c r="C19619">
        <v>13705384</v>
      </c>
      <c r="D19619" s="2">
        <v>45536</v>
      </c>
      <c r="E19619" t="s">
        <v>21</v>
      </c>
      <c r="F19619">
        <v>12</v>
      </c>
      <c r="G19619">
        <v>38.49</v>
      </c>
      <c r="H19619">
        <v>0</v>
      </c>
      <c r="I19619">
        <v>7.1</v>
      </c>
      <c r="J19619">
        <v>45.59</v>
      </c>
      <c r="K19619" t="s">
        <v>26</v>
      </c>
      <c r="L19619">
        <v>45.59</v>
      </c>
      <c r="N19619">
        <v>0</v>
      </c>
      <c r="P19619">
        <v>0</v>
      </c>
      <c r="T19619" t="s">
        <v>23</v>
      </c>
      <c r="U19619">
        <v>11</v>
      </c>
      <c r="V19619" s="4">
        <v>10000056788410</v>
      </c>
      <c r="W19619" s="4">
        <v>10000056788410</v>
      </c>
      <c r="X19619" t="s">
        <v>2885</v>
      </c>
      <c r="Y19619">
        <v>17</v>
      </c>
      <c r="AM19619" t="s">
        <v>15592</v>
      </c>
      <c r="AO19619" t="s">
        <v>23</v>
      </c>
    </row>
    <row r="19620" spans="1:41" x14ac:dyDescent="0.2">
      <c r="A19620">
        <v>1</v>
      </c>
      <c r="B19620">
        <v>126872</v>
      </c>
      <c r="C19620">
        <v>109601</v>
      </c>
      <c r="D19620" s="2">
        <v>45536</v>
      </c>
      <c r="E19620" t="s">
        <v>21</v>
      </c>
      <c r="F19620">
        <v>12</v>
      </c>
      <c r="G19620">
        <v>97.29</v>
      </c>
      <c r="H19620">
        <v>14.36</v>
      </c>
      <c r="I19620">
        <v>8.33</v>
      </c>
      <c r="J19620">
        <v>119.98</v>
      </c>
      <c r="K19620" t="s">
        <v>22</v>
      </c>
      <c r="L19620">
        <v>119.98</v>
      </c>
      <c r="N19620">
        <v>0</v>
      </c>
      <c r="P19620">
        <v>0</v>
      </c>
      <c r="T19620" t="s">
        <v>23</v>
      </c>
      <c r="U19620">
        <v>1</v>
      </c>
      <c r="V19620" s="4">
        <v>10000056788292</v>
      </c>
      <c r="W19620" s="4">
        <v>10000056788292</v>
      </c>
      <c r="X19620" t="s">
        <v>27246</v>
      </c>
      <c r="Y19620">
        <v>29</v>
      </c>
      <c r="AM19620" t="s">
        <v>11618</v>
      </c>
      <c r="AO19620" t="s">
        <v>23</v>
      </c>
    </row>
    <row r="19621" spans="1:41" x14ac:dyDescent="0.2">
      <c r="A19621">
        <v>1</v>
      </c>
      <c r="B19621">
        <v>7475788</v>
      </c>
      <c r="C19621">
        <v>13705387</v>
      </c>
      <c r="D19621" s="2">
        <v>45536</v>
      </c>
      <c r="E19621" t="s">
        <v>21</v>
      </c>
      <c r="F19621">
        <v>12</v>
      </c>
      <c r="G19621">
        <v>149.15</v>
      </c>
      <c r="H19621">
        <v>1.03</v>
      </c>
      <c r="I19621">
        <v>7.61</v>
      </c>
      <c r="J19621">
        <v>157.79</v>
      </c>
      <c r="K19621" t="s">
        <v>22</v>
      </c>
      <c r="L19621">
        <v>157.79</v>
      </c>
      <c r="N19621">
        <v>0</v>
      </c>
      <c r="P19621">
        <v>0</v>
      </c>
      <c r="T19621" t="s">
        <v>23</v>
      </c>
      <c r="U19621">
        <v>11</v>
      </c>
      <c r="V19621" s="4">
        <v>10000056788063</v>
      </c>
      <c r="W19621" s="4">
        <v>10000056788063</v>
      </c>
      <c r="X19621" t="s">
        <v>27247</v>
      </c>
      <c r="Y19621">
        <v>21</v>
      </c>
      <c r="AM19621" t="s">
        <v>11422</v>
      </c>
      <c r="AO19621" t="s">
        <v>23</v>
      </c>
    </row>
    <row r="19622" spans="1:41" x14ac:dyDescent="0.2">
      <c r="A19622">
        <v>1</v>
      </c>
      <c r="B19622">
        <v>7475789</v>
      </c>
      <c r="C19622">
        <v>13705388</v>
      </c>
      <c r="D19622" s="2">
        <v>45536</v>
      </c>
      <c r="E19622" t="s">
        <v>21</v>
      </c>
      <c r="F19622">
        <v>12</v>
      </c>
      <c r="G19622">
        <v>179.08</v>
      </c>
      <c r="H19622">
        <v>1.03</v>
      </c>
      <c r="I19622">
        <v>7.61</v>
      </c>
      <c r="J19622">
        <v>187.72</v>
      </c>
      <c r="K19622" t="s">
        <v>22</v>
      </c>
      <c r="L19622">
        <v>187.72</v>
      </c>
      <c r="N19622">
        <v>0</v>
      </c>
      <c r="P19622">
        <v>0</v>
      </c>
      <c r="T19622" t="s">
        <v>23</v>
      </c>
      <c r="U19622">
        <v>11</v>
      </c>
      <c r="V19622" s="4">
        <v>10000056788399</v>
      </c>
      <c r="W19622" s="4">
        <v>10000056788399</v>
      </c>
      <c r="X19622" t="s">
        <v>11342</v>
      </c>
      <c r="Y19622">
        <v>43</v>
      </c>
      <c r="AM19622" t="s">
        <v>11107</v>
      </c>
      <c r="AO19622" t="s">
        <v>23</v>
      </c>
    </row>
    <row r="19623" spans="1:41" x14ac:dyDescent="0.2">
      <c r="A19623">
        <v>1</v>
      </c>
      <c r="B19623">
        <v>7475791</v>
      </c>
      <c r="C19623">
        <v>13705390</v>
      </c>
      <c r="D19623" s="2">
        <v>45536</v>
      </c>
      <c r="E19623" t="s">
        <v>21</v>
      </c>
      <c r="F19623">
        <v>12</v>
      </c>
      <c r="G19623">
        <v>149.65</v>
      </c>
      <c r="H19623">
        <v>1.03</v>
      </c>
      <c r="I19623">
        <v>7.1</v>
      </c>
      <c r="J19623">
        <v>157.78</v>
      </c>
      <c r="K19623" t="s">
        <v>22</v>
      </c>
      <c r="L19623">
        <v>157.78</v>
      </c>
      <c r="N19623">
        <v>0</v>
      </c>
      <c r="P19623">
        <v>0</v>
      </c>
      <c r="T19623" t="s">
        <v>23</v>
      </c>
      <c r="U19623">
        <v>11</v>
      </c>
      <c r="V19623" s="4">
        <v>10000056788094</v>
      </c>
      <c r="W19623" s="4">
        <v>10000056788094</v>
      </c>
      <c r="X19623" t="s">
        <v>27247</v>
      </c>
      <c r="Y19623">
        <v>21</v>
      </c>
      <c r="AM19623" t="s">
        <v>18336</v>
      </c>
      <c r="AO19623" t="s">
        <v>23</v>
      </c>
    </row>
    <row r="19624" spans="1:41" x14ac:dyDescent="0.2">
      <c r="A19624">
        <v>1</v>
      </c>
      <c r="B19624">
        <v>7475800</v>
      </c>
      <c r="C19624">
        <v>13705398</v>
      </c>
      <c r="D19624" s="2">
        <v>45536</v>
      </c>
      <c r="E19624" t="s">
        <v>21</v>
      </c>
      <c r="F19624">
        <v>12</v>
      </c>
      <c r="G19624">
        <v>181.58</v>
      </c>
      <c r="H19624">
        <v>11.29</v>
      </c>
      <c r="I19624">
        <v>7.1</v>
      </c>
      <c r="J19624">
        <v>199.97</v>
      </c>
      <c r="K19624" t="s">
        <v>26</v>
      </c>
      <c r="L19624">
        <v>199.97</v>
      </c>
      <c r="N19624">
        <v>0</v>
      </c>
      <c r="P19624">
        <v>0</v>
      </c>
      <c r="T19624" t="s">
        <v>23</v>
      </c>
      <c r="U19624">
        <v>1</v>
      </c>
      <c r="V19624" s="4">
        <v>10000056788403</v>
      </c>
      <c r="W19624" s="4">
        <v>10000056788403</v>
      </c>
      <c r="X19624" t="s">
        <v>27248</v>
      </c>
      <c r="Y19624">
        <v>77</v>
      </c>
      <c r="AM19624" t="s">
        <v>10689</v>
      </c>
      <c r="AO19624" t="s">
        <v>23</v>
      </c>
    </row>
    <row r="19625" spans="1:41" x14ac:dyDescent="0.2">
      <c r="A19625">
        <v>1</v>
      </c>
      <c r="B19625">
        <v>7475802</v>
      </c>
      <c r="C19625">
        <v>13705400</v>
      </c>
      <c r="D19625" s="2">
        <v>45536</v>
      </c>
      <c r="E19625" t="s">
        <v>21</v>
      </c>
      <c r="F19625">
        <v>12</v>
      </c>
      <c r="G19625">
        <v>167.68</v>
      </c>
      <c r="H19625">
        <v>15.19</v>
      </c>
      <c r="I19625">
        <v>7.1</v>
      </c>
      <c r="J19625">
        <v>189.97</v>
      </c>
      <c r="K19625" t="s">
        <v>22</v>
      </c>
      <c r="L19625">
        <v>189.97</v>
      </c>
      <c r="N19625">
        <v>0</v>
      </c>
      <c r="P19625">
        <v>0</v>
      </c>
      <c r="T19625" t="s">
        <v>23</v>
      </c>
      <c r="U19625">
        <v>1</v>
      </c>
      <c r="V19625" s="4">
        <v>10000056788449</v>
      </c>
      <c r="W19625" s="4">
        <v>10000056788449</v>
      </c>
      <c r="X19625" t="s">
        <v>3022</v>
      </c>
      <c r="Y19625">
        <v>1</v>
      </c>
      <c r="AM19625" t="s">
        <v>11715</v>
      </c>
      <c r="AO19625" t="s">
        <v>23</v>
      </c>
    </row>
    <row r="19626" spans="1:41" x14ac:dyDescent="0.2">
      <c r="A19626">
        <v>1</v>
      </c>
      <c r="B19626">
        <v>7475808</v>
      </c>
      <c r="C19626">
        <v>13705406</v>
      </c>
      <c r="D19626" s="2">
        <v>45536</v>
      </c>
      <c r="E19626" t="s">
        <v>21</v>
      </c>
      <c r="F19626">
        <v>12</v>
      </c>
      <c r="G19626">
        <v>404.92</v>
      </c>
      <c r="H19626">
        <v>17.07</v>
      </c>
      <c r="I19626">
        <v>7.99</v>
      </c>
      <c r="J19626">
        <v>429.98</v>
      </c>
      <c r="K19626" t="s">
        <v>22</v>
      </c>
      <c r="L19626">
        <v>429.98</v>
      </c>
      <c r="N19626">
        <v>0</v>
      </c>
      <c r="P19626">
        <v>0</v>
      </c>
      <c r="T19626" t="s">
        <v>23</v>
      </c>
      <c r="U19626">
        <v>1</v>
      </c>
      <c r="V19626" s="4">
        <v>10000056788570</v>
      </c>
      <c r="W19626" s="4">
        <v>10000056788570</v>
      </c>
      <c r="X19626" t="s">
        <v>1843</v>
      </c>
      <c r="Y19626">
        <v>72</v>
      </c>
      <c r="AM19626" t="s">
        <v>12906</v>
      </c>
      <c r="AO19626" t="s">
        <v>23</v>
      </c>
    </row>
    <row r="19627" spans="1:41" x14ac:dyDescent="0.2">
      <c r="A19627">
        <v>1</v>
      </c>
      <c r="B19627">
        <v>7475813</v>
      </c>
      <c r="C19627">
        <v>13705411</v>
      </c>
      <c r="D19627" s="2">
        <v>45536</v>
      </c>
      <c r="E19627" t="s">
        <v>21</v>
      </c>
      <c r="F19627">
        <v>12</v>
      </c>
      <c r="G19627">
        <v>167.68</v>
      </c>
      <c r="H19627">
        <v>15.19</v>
      </c>
      <c r="I19627">
        <v>7.1</v>
      </c>
      <c r="J19627">
        <v>189.97</v>
      </c>
      <c r="K19627" t="s">
        <v>22</v>
      </c>
      <c r="L19627">
        <v>189.97</v>
      </c>
      <c r="N19627">
        <v>0</v>
      </c>
      <c r="P19627">
        <v>0</v>
      </c>
      <c r="T19627" t="s">
        <v>23</v>
      </c>
      <c r="U19627">
        <v>1</v>
      </c>
      <c r="V19627" s="4">
        <v>10000056788596</v>
      </c>
      <c r="W19627" s="4">
        <v>10000056788596</v>
      </c>
      <c r="X19627" t="s">
        <v>3023</v>
      </c>
      <c r="Y19627">
        <v>2</v>
      </c>
      <c r="AM19627" t="s">
        <v>11715</v>
      </c>
      <c r="AO19627" t="s">
        <v>23</v>
      </c>
    </row>
    <row r="19628" spans="1:41" x14ac:dyDescent="0.2">
      <c r="A19628">
        <v>1</v>
      </c>
      <c r="B19628">
        <v>3244616</v>
      </c>
      <c r="C19628">
        <v>2646852</v>
      </c>
      <c r="D19628" s="2">
        <v>45536</v>
      </c>
      <c r="E19628" t="s">
        <v>21</v>
      </c>
      <c r="F19628">
        <v>12</v>
      </c>
      <c r="G19628">
        <v>225.19</v>
      </c>
      <c r="H19628">
        <v>17.3</v>
      </c>
      <c r="I19628">
        <v>10.49</v>
      </c>
      <c r="J19628">
        <v>252.98</v>
      </c>
      <c r="K19628" t="s">
        <v>22</v>
      </c>
      <c r="L19628">
        <v>252.98</v>
      </c>
      <c r="N19628">
        <v>0</v>
      </c>
      <c r="P19628">
        <v>0</v>
      </c>
      <c r="T19628" t="s">
        <v>23</v>
      </c>
      <c r="U19628">
        <v>1</v>
      </c>
      <c r="V19628" s="4">
        <v>10000056788611</v>
      </c>
      <c r="W19628" s="4">
        <v>10000056788611</v>
      </c>
      <c r="X19628" t="s">
        <v>7334</v>
      </c>
      <c r="Y19628">
        <v>18</v>
      </c>
      <c r="AM19628" t="s">
        <v>10982</v>
      </c>
      <c r="AO19628" t="s">
        <v>23</v>
      </c>
    </row>
    <row r="19629" spans="1:41" x14ac:dyDescent="0.2">
      <c r="A19629">
        <v>1</v>
      </c>
      <c r="B19629">
        <v>7475827</v>
      </c>
      <c r="C19629">
        <v>13705418</v>
      </c>
      <c r="D19629" s="2">
        <v>45536</v>
      </c>
      <c r="E19629" t="s">
        <v>21</v>
      </c>
      <c r="F19629">
        <v>12</v>
      </c>
      <c r="G19629">
        <v>101.59</v>
      </c>
      <c r="H19629">
        <v>11.29</v>
      </c>
      <c r="I19629">
        <v>7.1</v>
      </c>
      <c r="J19629">
        <v>119.98</v>
      </c>
      <c r="K19629" t="s">
        <v>22</v>
      </c>
      <c r="L19629">
        <v>119.98</v>
      </c>
      <c r="N19629">
        <v>0</v>
      </c>
      <c r="P19629">
        <v>0</v>
      </c>
      <c r="T19629" t="s">
        <v>23</v>
      </c>
      <c r="U19629">
        <v>1</v>
      </c>
      <c r="V19629" s="4">
        <v>10000056788438</v>
      </c>
      <c r="W19629" s="4">
        <v>10000056788438</v>
      </c>
      <c r="X19629" t="s">
        <v>7334</v>
      </c>
      <c r="Y19629">
        <v>20</v>
      </c>
      <c r="AM19629" t="s">
        <v>11246</v>
      </c>
      <c r="AO19629" t="s">
        <v>23</v>
      </c>
    </row>
    <row r="19630" spans="1:41" x14ac:dyDescent="0.2">
      <c r="A19630">
        <v>1</v>
      </c>
      <c r="B19630">
        <v>7475855</v>
      </c>
      <c r="C19630">
        <v>13705428</v>
      </c>
      <c r="D19630" s="2">
        <v>45536</v>
      </c>
      <c r="E19630" t="s">
        <v>21</v>
      </c>
      <c r="F19630">
        <v>12</v>
      </c>
      <c r="G19630">
        <v>234.61</v>
      </c>
      <c r="H19630">
        <v>11.28</v>
      </c>
      <c r="I19630">
        <v>7.1</v>
      </c>
      <c r="J19630">
        <v>252.99</v>
      </c>
      <c r="K19630" t="s">
        <v>26</v>
      </c>
      <c r="L19630">
        <v>252.99</v>
      </c>
      <c r="N19630">
        <v>0</v>
      </c>
      <c r="P19630">
        <v>0</v>
      </c>
      <c r="T19630" t="s">
        <v>23</v>
      </c>
      <c r="U19630">
        <v>1</v>
      </c>
      <c r="V19630" s="4">
        <v>10000056788633</v>
      </c>
      <c r="W19630" s="4">
        <v>10000056788633</v>
      </c>
      <c r="X19630" t="s">
        <v>2337</v>
      </c>
      <c r="Y19630">
        <v>77</v>
      </c>
      <c r="AM19630" t="s">
        <v>10646</v>
      </c>
      <c r="AO19630" t="s">
        <v>23</v>
      </c>
    </row>
    <row r="19631" spans="1:41" x14ac:dyDescent="0.2">
      <c r="A19631">
        <v>1</v>
      </c>
      <c r="B19631">
        <v>7475856</v>
      </c>
      <c r="C19631">
        <v>13705429</v>
      </c>
      <c r="D19631" s="2">
        <v>45536</v>
      </c>
      <c r="E19631" t="s">
        <v>21</v>
      </c>
      <c r="F19631">
        <v>12</v>
      </c>
      <c r="G19631">
        <v>29.78</v>
      </c>
      <c r="H19631">
        <v>0</v>
      </c>
      <c r="I19631">
        <v>7.1</v>
      </c>
      <c r="J19631">
        <v>36.880000000000003</v>
      </c>
      <c r="K19631" t="s">
        <v>26</v>
      </c>
      <c r="L19631">
        <v>36.880000000000003</v>
      </c>
      <c r="N19631">
        <v>0</v>
      </c>
      <c r="P19631">
        <v>0</v>
      </c>
      <c r="T19631" t="s">
        <v>23</v>
      </c>
      <c r="U19631">
        <v>11</v>
      </c>
      <c r="V19631" s="4">
        <v>10000056788690</v>
      </c>
      <c r="W19631" s="4">
        <v>10000056788690</v>
      </c>
      <c r="X19631" t="s">
        <v>1123</v>
      </c>
      <c r="Y19631">
        <v>33</v>
      </c>
      <c r="AM19631" t="s">
        <v>11653</v>
      </c>
      <c r="AO19631" t="s">
        <v>23</v>
      </c>
    </row>
    <row r="19632" spans="1:41" x14ac:dyDescent="0.2">
      <c r="A19632">
        <v>1</v>
      </c>
      <c r="B19632">
        <v>7475865</v>
      </c>
      <c r="C19632">
        <v>13705438</v>
      </c>
      <c r="D19632" s="2">
        <v>45536</v>
      </c>
      <c r="E19632" t="s">
        <v>21</v>
      </c>
      <c r="F19632">
        <v>12</v>
      </c>
      <c r="G19632">
        <v>141.36000000000001</v>
      </c>
      <c r="H19632">
        <v>1.03</v>
      </c>
      <c r="I19632">
        <v>7.61</v>
      </c>
      <c r="J19632">
        <v>150</v>
      </c>
      <c r="K19632" t="s">
        <v>26</v>
      </c>
      <c r="L19632">
        <v>150</v>
      </c>
      <c r="N19632">
        <v>0</v>
      </c>
      <c r="P19632">
        <v>0</v>
      </c>
      <c r="T19632" t="s">
        <v>23</v>
      </c>
      <c r="U19632">
        <v>11</v>
      </c>
      <c r="V19632" s="4">
        <v>10000056788637</v>
      </c>
      <c r="W19632" s="4">
        <v>10000056788637</v>
      </c>
      <c r="X19632" t="s">
        <v>14301</v>
      </c>
      <c r="Y19632">
        <v>4</v>
      </c>
      <c r="AM19632" t="s">
        <v>11656</v>
      </c>
      <c r="AO19632" t="s">
        <v>23</v>
      </c>
    </row>
    <row r="19633" spans="1:41" x14ac:dyDescent="0.2">
      <c r="A19633">
        <v>1</v>
      </c>
      <c r="B19633">
        <v>7475869</v>
      </c>
      <c r="C19633">
        <v>13705441</v>
      </c>
      <c r="D19633" s="2">
        <v>45536</v>
      </c>
      <c r="E19633" t="s">
        <v>21</v>
      </c>
      <c r="F19633">
        <v>12</v>
      </c>
      <c r="G19633">
        <v>179.08</v>
      </c>
      <c r="H19633">
        <v>1.03</v>
      </c>
      <c r="I19633">
        <v>7.61</v>
      </c>
      <c r="J19633">
        <v>187.72</v>
      </c>
      <c r="K19633" t="s">
        <v>26</v>
      </c>
      <c r="L19633">
        <v>187.72</v>
      </c>
      <c r="N19633">
        <v>0</v>
      </c>
      <c r="P19633">
        <v>0</v>
      </c>
      <c r="T19633" t="s">
        <v>23</v>
      </c>
      <c r="U19633">
        <v>11</v>
      </c>
      <c r="V19633" s="4">
        <v>10000056788718</v>
      </c>
      <c r="W19633" s="4">
        <v>10000056788718</v>
      </c>
      <c r="X19633" t="s">
        <v>7164</v>
      </c>
      <c r="Y19633">
        <v>31</v>
      </c>
      <c r="AM19633" t="s">
        <v>11514</v>
      </c>
      <c r="AO19633" t="s">
        <v>23</v>
      </c>
    </row>
    <row r="19634" spans="1:41" x14ac:dyDescent="0.2">
      <c r="A19634">
        <v>1</v>
      </c>
      <c r="B19634">
        <v>7475868</v>
      </c>
      <c r="C19634">
        <v>13705440</v>
      </c>
      <c r="D19634" s="2">
        <v>45536</v>
      </c>
      <c r="E19634" t="s">
        <v>21</v>
      </c>
      <c r="F19634">
        <v>12</v>
      </c>
      <c r="G19634">
        <v>28.23</v>
      </c>
      <c r="H19634">
        <v>0</v>
      </c>
      <c r="I19634">
        <v>3.5</v>
      </c>
      <c r="J19634">
        <v>31.73</v>
      </c>
      <c r="K19634" t="s">
        <v>26</v>
      </c>
      <c r="L19634">
        <v>31.73</v>
      </c>
      <c r="N19634">
        <v>0</v>
      </c>
      <c r="P19634">
        <v>0</v>
      </c>
      <c r="T19634" t="s">
        <v>23</v>
      </c>
      <c r="U19634">
        <v>11</v>
      </c>
      <c r="V19634" s="4">
        <v>10000056788744</v>
      </c>
      <c r="W19634" s="4">
        <v>10000056788744</v>
      </c>
      <c r="X19634" t="s">
        <v>4552</v>
      </c>
      <c r="Y19634">
        <v>23</v>
      </c>
      <c r="AM19634" t="s">
        <v>11765</v>
      </c>
      <c r="AO19634" t="s">
        <v>23</v>
      </c>
    </row>
    <row r="19635" spans="1:41" x14ac:dyDescent="0.2">
      <c r="A19635">
        <v>1</v>
      </c>
      <c r="B19635">
        <v>7475873</v>
      </c>
      <c r="C19635">
        <v>13705445</v>
      </c>
      <c r="D19635" s="2">
        <v>45536</v>
      </c>
      <c r="E19635" t="s">
        <v>21</v>
      </c>
      <c r="F19635">
        <v>12</v>
      </c>
      <c r="G19635">
        <v>195.47</v>
      </c>
      <c r="H19635">
        <v>3.52</v>
      </c>
      <c r="I19635">
        <v>7.61</v>
      </c>
      <c r="J19635">
        <v>206.6</v>
      </c>
      <c r="K19635" t="s">
        <v>22</v>
      </c>
      <c r="L19635">
        <v>206.6</v>
      </c>
      <c r="N19635">
        <v>0</v>
      </c>
      <c r="P19635">
        <v>0</v>
      </c>
      <c r="T19635" t="s">
        <v>23</v>
      </c>
      <c r="U19635">
        <v>11</v>
      </c>
      <c r="V19635" s="4">
        <v>10000056788794</v>
      </c>
      <c r="W19635" s="4">
        <v>10000056788794</v>
      </c>
      <c r="X19635" t="s">
        <v>27249</v>
      </c>
      <c r="Y19635">
        <v>20</v>
      </c>
      <c r="AM19635" t="s">
        <v>11137</v>
      </c>
      <c r="AO19635" t="s">
        <v>23</v>
      </c>
    </row>
    <row r="19636" spans="1:41" x14ac:dyDescent="0.2">
      <c r="A19636">
        <v>1</v>
      </c>
      <c r="B19636">
        <v>126876</v>
      </c>
      <c r="C19636">
        <v>109605</v>
      </c>
      <c r="D19636" s="2">
        <v>45536</v>
      </c>
      <c r="E19636" t="s">
        <v>21</v>
      </c>
      <c r="F19636">
        <v>12</v>
      </c>
      <c r="G19636">
        <v>106.21</v>
      </c>
      <c r="H19636">
        <v>5.44</v>
      </c>
      <c r="I19636">
        <v>8.33</v>
      </c>
      <c r="J19636">
        <v>119.98</v>
      </c>
      <c r="K19636" t="s">
        <v>26</v>
      </c>
      <c r="L19636">
        <v>119.98</v>
      </c>
      <c r="N19636">
        <v>0</v>
      </c>
      <c r="P19636">
        <v>0</v>
      </c>
      <c r="T19636" t="s">
        <v>23</v>
      </c>
      <c r="U19636">
        <v>1</v>
      </c>
      <c r="V19636" s="4">
        <v>10000056788577</v>
      </c>
      <c r="W19636" s="4">
        <v>10000056788577</v>
      </c>
      <c r="X19636" t="s">
        <v>14028</v>
      </c>
      <c r="Y19636">
        <v>7</v>
      </c>
      <c r="AM19636" t="s">
        <v>10943</v>
      </c>
      <c r="AO19636" t="s">
        <v>23</v>
      </c>
    </row>
    <row r="19637" spans="1:41" x14ac:dyDescent="0.2">
      <c r="A19637">
        <v>1</v>
      </c>
      <c r="B19637">
        <v>7475874</v>
      </c>
      <c r="C19637">
        <v>13705446</v>
      </c>
      <c r="D19637" s="2">
        <v>45536</v>
      </c>
      <c r="E19637" t="s">
        <v>21</v>
      </c>
      <c r="F19637">
        <v>12</v>
      </c>
      <c r="G19637">
        <v>264.05</v>
      </c>
      <c r="H19637">
        <v>18.829999999999998</v>
      </c>
      <c r="I19637">
        <v>7.1</v>
      </c>
      <c r="J19637">
        <v>289.98</v>
      </c>
      <c r="K19637" t="s">
        <v>22</v>
      </c>
      <c r="L19637">
        <v>289.98</v>
      </c>
      <c r="N19637">
        <v>0</v>
      </c>
      <c r="P19637">
        <v>0</v>
      </c>
      <c r="T19637" t="s">
        <v>23</v>
      </c>
      <c r="U19637">
        <v>1</v>
      </c>
      <c r="V19637" s="4">
        <v>10000056788727</v>
      </c>
      <c r="W19637" s="4">
        <v>10000056788727</v>
      </c>
      <c r="X19637" t="s">
        <v>2434</v>
      </c>
      <c r="Y19637">
        <v>13</v>
      </c>
      <c r="AM19637" t="s">
        <v>10876</v>
      </c>
      <c r="AO19637" t="s">
        <v>23</v>
      </c>
    </row>
    <row r="19638" spans="1:41" x14ac:dyDescent="0.2">
      <c r="A19638">
        <v>1</v>
      </c>
      <c r="B19638">
        <v>3244627</v>
      </c>
      <c r="C19638">
        <v>2646863</v>
      </c>
      <c r="D19638" s="2">
        <v>45536</v>
      </c>
      <c r="E19638" t="s">
        <v>21</v>
      </c>
      <c r="F19638">
        <v>12</v>
      </c>
      <c r="G19638">
        <v>138.69999999999999</v>
      </c>
      <c r="H19638">
        <v>11.01</v>
      </c>
      <c r="I19638">
        <v>4.5599999999999996</v>
      </c>
      <c r="J19638">
        <v>154.27000000000001</v>
      </c>
      <c r="K19638" t="s">
        <v>26</v>
      </c>
      <c r="L19638">
        <v>154.27000000000001</v>
      </c>
      <c r="N19638">
        <v>0</v>
      </c>
      <c r="P19638">
        <v>0</v>
      </c>
      <c r="T19638" t="s">
        <v>23</v>
      </c>
      <c r="U19638">
        <v>1</v>
      </c>
      <c r="V19638" s="4">
        <v>10000056788806</v>
      </c>
      <c r="W19638" s="4">
        <v>10000056788806</v>
      </c>
      <c r="X19638" t="s">
        <v>27250</v>
      </c>
      <c r="Y19638">
        <v>9</v>
      </c>
      <c r="AM19638" t="s">
        <v>27251</v>
      </c>
      <c r="AO19638" t="s">
        <v>23</v>
      </c>
    </row>
    <row r="19639" spans="1:41" x14ac:dyDescent="0.2">
      <c r="A19639">
        <v>1</v>
      </c>
      <c r="B19639">
        <v>7475891</v>
      </c>
      <c r="C19639">
        <v>13705463</v>
      </c>
      <c r="D19639" s="2">
        <v>45536</v>
      </c>
      <c r="E19639" t="s">
        <v>21</v>
      </c>
      <c r="F19639">
        <v>12</v>
      </c>
      <c r="G19639">
        <v>16.13</v>
      </c>
      <c r="H19639">
        <v>0</v>
      </c>
      <c r="I19639">
        <v>7.1</v>
      </c>
      <c r="J19639">
        <v>23.23</v>
      </c>
      <c r="K19639" t="s">
        <v>26</v>
      </c>
      <c r="L19639">
        <v>23.23</v>
      </c>
      <c r="N19639">
        <v>0</v>
      </c>
      <c r="P19639">
        <v>0</v>
      </c>
      <c r="T19639" t="s">
        <v>23</v>
      </c>
      <c r="U19639">
        <v>11</v>
      </c>
      <c r="V19639" s="4">
        <v>10000056788868</v>
      </c>
      <c r="W19639" s="4">
        <v>10000056788868</v>
      </c>
      <c r="X19639" t="s">
        <v>27252</v>
      </c>
      <c r="Y19639">
        <v>38</v>
      </c>
      <c r="AM19639" t="s">
        <v>10995</v>
      </c>
      <c r="AO19639" t="s">
        <v>23</v>
      </c>
    </row>
    <row r="19640" spans="1:41" x14ac:dyDescent="0.2">
      <c r="A19640">
        <v>1</v>
      </c>
      <c r="B19640">
        <v>3244628</v>
      </c>
      <c r="C19640">
        <v>2646865</v>
      </c>
      <c r="D19640" s="2">
        <v>45536</v>
      </c>
      <c r="E19640" t="s">
        <v>21</v>
      </c>
      <c r="F19640">
        <v>12</v>
      </c>
      <c r="G19640">
        <v>101.16</v>
      </c>
      <c r="H19640">
        <v>1.79</v>
      </c>
      <c r="I19640">
        <v>4.1500000000000004</v>
      </c>
      <c r="J19640">
        <v>107.1</v>
      </c>
      <c r="K19640" t="s">
        <v>26</v>
      </c>
      <c r="L19640">
        <v>107.1</v>
      </c>
      <c r="N19640">
        <v>0</v>
      </c>
      <c r="P19640">
        <v>0</v>
      </c>
      <c r="T19640" t="s">
        <v>23</v>
      </c>
      <c r="U19640">
        <v>1</v>
      </c>
      <c r="V19640" s="4">
        <v>10000056788876</v>
      </c>
      <c r="W19640" s="4">
        <v>10000056788876</v>
      </c>
      <c r="X19640" t="s">
        <v>12985</v>
      </c>
      <c r="Y19640">
        <v>7</v>
      </c>
      <c r="AM19640" t="s">
        <v>13979</v>
      </c>
      <c r="AO19640" t="s">
        <v>23</v>
      </c>
    </row>
    <row r="19641" spans="1:41" x14ac:dyDescent="0.2">
      <c r="A19641">
        <v>1</v>
      </c>
      <c r="B19641">
        <v>7475900</v>
      </c>
      <c r="C19641">
        <v>13705472</v>
      </c>
      <c r="D19641" s="2">
        <v>45536</v>
      </c>
      <c r="E19641" t="s">
        <v>21</v>
      </c>
      <c r="F19641">
        <v>12</v>
      </c>
      <c r="G19641">
        <v>152.22999999999999</v>
      </c>
      <c r="H19641">
        <v>0</v>
      </c>
      <c r="I19641">
        <v>3.7</v>
      </c>
      <c r="J19641">
        <v>155.93</v>
      </c>
      <c r="K19641" t="s">
        <v>26</v>
      </c>
      <c r="L19641">
        <v>155.93</v>
      </c>
      <c r="N19641">
        <v>0</v>
      </c>
      <c r="P19641">
        <v>0</v>
      </c>
      <c r="T19641" t="s">
        <v>23</v>
      </c>
      <c r="U19641">
        <v>11</v>
      </c>
      <c r="V19641" s="4">
        <v>10000056788910</v>
      </c>
      <c r="W19641" s="4">
        <v>10000056788910</v>
      </c>
      <c r="X19641" t="s">
        <v>27253</v>
      </c>
      <c r="Y19641">
        <v>27</v>
      </c>
      <c r="AM19641" t="s">
        <v>10731</v>
      </c>
      <c r="AO19641" t="s">
        <v>23</v>
      </c>
    </row>
    <row r="19642" spans="1:41" x14ac:dyDescent="0.2">
      <c r="A19642">
        <v>1</v>
      </c>
      <c r="B19642">
        <v>3244632</v>
      </c>
      <c r="C19642">
        <v>2646869</v>
      </c>
      <c r="D19642" s="2">
        <v>45536</v>
      </c>
      <c r="E19642" t="s">
        <v>21</v>
      </c>
      <c r="F19642">
        <v>12</v>
      </c>
      <c r="G19642">
        <v>291.05</v>
      </c>
      <c r="H19642">
        <v>3.99</v>
      </c>
      <c r="I19642">
        <v>4.1500000000000004</v>
      </c>
      <c r="J19642">
        <v>299.19</v>
      </c>
      <c r="K19642" t="s">
        <v>22</v>
      </c>
      <c r="L19642">
        <v>299.19</v>
      </c>
      <c r="N19642">
        <v>0</v>
      </c>
      <c r="P19642">
        <v>0</v>
      </c>
      <c r="T19642" t="s">
        <v>23</v>
      </c>
      <c r="U19642">
        <v>1</v>
      </c>
      <c r="V19642" s="4">
        <v>10000056788916</v>
      </c>
      <c r="W19642" s="4">
        <v>10000056788916</v>
      </c>
      <c r="X19642" t="s">
        <v>27254</v>
      </c>
      <c r="Y19642">
        <v>71</v>
      </c>
      <c r="AM19642" t="s">
        <v>101</v>
      </c>
      <c r="AO19642" t="s">
        <v>23</v>
      </c>
    </row>
    <row r="19643" spans="1:41" x14ac:dyDescent="0.2">
      <c r="A19643">
        <v>1</v>
      </c>
      <c r="B19643">
        <v>7475915</v>
      </c>
      <c r="C19643">
        <v>13705487</v>
      </c>
      <c r="D19643" s="2">
        <v>45536</v>
      </c>
      <c r="E19643" t="s">
        <v>21</v>
      </c>
      <c r="F19643">
        <v>12</v>
      </c>
      <c r="G19643">
        <v>287.20999999999998</v>
      </c>
      <c r="H19643">
        <v>3.99</v>
      </c>
      <c r="I19643">
        <v>7.99</v>
      </c>
      <c r="J19643">
        <v>299.19</v>
      </c>
      <c r="K19643" t="s">
        <v>22</v>
      </c>
      <c r="L19643">
        <v>299.19</v>
      </c>
      <c r="N19643">
        <v>0</v>
      </c>
      <c r="P19643">
        <v>0</v>
      </c>
      <c r="T19643" t="s">
        <v>23</v>
      </c>
      <c r="U19643">
        <v>1</v>
      </c>
      <c r="V19643" s="4">
        <v>10000056788940</v>
      </c>
      <c r="W19643" s="4">
        <v>10000056788940</v>
      </c>
      <c r="X19643" t="s">
        <v>27255</v>
      </c>
      <c r="Y19643">
        <v>72</v>
      </c>
      <c r="AM19643" t="s">
        <v>1227</v>
      </c>
      <c r="AO19643" t="s">
        <v>23</v>
      </c>
    </row>
    <row r="19644" spans="1:41" x14ac:dyDescent="0.2">
      <c r="A19644">
        <v>1</v>
      </c>
      <c r="B19644">
        <v>3244633</v>
      </c>
      <c r="C19644">
        <v>2646870</v>
      </c>
      <c r="D19644" s="2">
        <v>45536</v>
      </c>
      <c r="E19644" t="s">
        <v>21</v>
      </c>
      <c r="F19644">
        <v>12</v>
      </c>
      <c r="G19644">
        <v>291.05</v>
      </c>
      <c r="H19644">
        <v>3.99</v>
      </c>
      <c r="I19644">
        <v>4.1500000000000004</v>
      </c>
      <c r="J19644">
        <v>299.19</v>
      </c>
      <c r="K19644" t="s">
        <v>22</v>
      </c>
      <c r="L19644">
        <v>299.19</v>
      </c>
      <c r="N19644">
        <v>0</v>
      </c>
      <c r="P19644">
        <v>0</v>
      </c>
      <c r="T19644" t="s">
        <v>23</v>
      </c>
      <c r="U19644">
        <v>1</v>
      </c>
      <c r="V19644" s="4">
        <v>10000056788918</v>
      </c>
      <c r="W19644" s="4">
        <v>10000056788918</v>
      </c>
      <c r="X19644" t="s">
        <v>27255</v>
      </c>
      <c r="Y19644">
        <v>72</v>
      </c>
      <c r="AM19644" t="s">
        <v>101</v>
      </c>
      <c r="AO19644" t="s">
        <v>23</v>
      </c>
    </row>
    <row r="19645" spans="1:41" x14ac:dyDescent="0.2">
      <c r="A19645">
        <v>1</v>
      </c>
      <c r="B19645">
        <v>7475916</v>
      </c>
      <c r="C19645">
        <v>13705488</v>
      </c>
      <c r="D19645" s="2">
        <v>45536</v>
      </c>
      <c r="E19645" t="s">
        <v>21</v>
      </c>
      <c r="F19645">
        <v>12</v>
      </c>
      <c r="G19645">
        <v>287.20999999999998</v>
      </c>
      <c r="H19645">
        <v>3.99</v>
      </c>
      <c r="I19645">
        <v>7.99</v>
      </c>
      <c r="J19645">
        <v>299.19</v>
      </c>
      <c r="K19645" t="s">
        <v>22</v>
      </c>
      <c r="L19645">
        <v>299.19</v>
      </c>
      <c r="N19645">
        <v>0</v>
      </c>
      <c r="P19645">
        <v>0</v>
      </c>
      <c r="T19645" t="s">
        <v>23</v>
      </c>
      <c r="U19645">
        <v>1</v>
      </c>
      <c r="V19645" s="4">
        <v>10000056788939</v>
      </c>
      <c r="W19645" s="4">
        <v>10000056788939</v>
      </c>
      <c r="X19645" t="s">
        <v>27254</v>
      </c>
      <c r="Y19645">
        <v>71</v>
      </c>
      <c r="AM19645" t="s">
        <v>1227</v>
      </c>
      <c r="AO19645" t="s">
        <v>23</v>
      </c>
    </row>
    <row r="19646" spans="1:41" x14ac:dyDescent="0.2">
      <c r="A19646">
        <v>1</v>
      </c>
      <c r="B19646">
        <v>7475926</v>
      </c>
      <c r="C19646">
        <v>13705498</v>
      </c>
      <c r="D19646" s="2">
        <v>45536</v>
      </c>
      <c r="E19646" t="s">
        <v>21</v>
      </c>
      <c r="F19646">
        <v>12</v>
      </c>
      <c r="G19646">
        <v>36.380000000000003</v>
      </c>
      <c r="H19646">
        <v>0</v>
      </c>
      <c r="I19646">
        <v>3.5</v>
      </c>
      <c r="J19646">
        <v>39.880000000000003</v>
      </c>
      <c r="K19646" t="s">
        <v>26</v>
      </c>
      <c r="L19646">
        <v>39.880000000000003</v>
      </c>
      <c r="N19646">
        <v>0</v>
      </c>
      <c r="P19646">
        <v>0</v>
      </c>
      <c r="T19646" t="s">
        <v>23</v>
      </c>
      <c r="U19646">
        <v>11</v>
      </c>
      <c r="V19646" s="4">
        <v>10000056789172</v>
      </c>
      <c r="W19646" s="4">
        <v>10000056789172</v>
      </c>
      <c r="X19646" t="s">
        <v>8479</v>
      </c>
      <c r="Y19646">
        <v>38</v>
      </c>
      <c r="AM19646" t="s">
        <v>16742</v>
      </c>
      <c r="AO19646" t="s">
        <v>23</v>
      </c>
    </row>
    <row r="19647" spans="1:41" x14ac:dyDescent="0.2">
      <c r="A19647">
        <v>1</v>
      </c>
      <c r="B19647">
        <v>126880</v>
      </c>
      <c r="C19647">
        <v>109609</v>
      </c>
      <c r="D19647" s="2">
        <v>45536</v>
      </c>
      <c r="E19647" t="s">
        <v>21</v>
      </c>
      <c r="F19647">
        <v>12</v>
      </c>
      <c r="G19647">
        <v>147.31</v>
      </c>
      <c r="H19647">
        <v>14.36</v>
      </c>
      <c r="I19647">
        <v>8.33</v>
      </c>
      <c r="J19647">
        <v>170</v>
      </c>
      <c r="K19647" t="s">
        <v>22</v>
      </c>
      <c r="L19647">
        <v>170</v>
      </c>
      <c r="N19647">
        <v>0</v>
      </c>
      <c r="P19647">
        <v>0</v>
      </c>
      <c r="T19647" t="s">
        <v>23</v>
      </c>
      <c r="U19647">
        <v>1</v>
      </c>
      <c r="V19647" s="4">
        <v>10000056789194</v>
      </c>
      <c r="W19647" s="4">
        <v>10000056789194</v>
      </c>
      <c r="X19647" t="s">
        <v>11506</v>
      </c>
      <c r="Y19647">
        <v>19</v>
      </c>
      <c r="AM19647" t="s">
        <v>13838</v>
      </c>
      <c r="AO19647" t="s">
        <v>23</v>
      </c>
    </row>
    <row r="19648" spans="1:41" x14ac:dyDescent="0.2">
      <c r="A19648">
        <v>1</v>
      </c>
      <c r="B19648">
        <v>7475947</v>
      </c>
      <c r="C19648">
        <v>13705523</v>
      </c>
      <c r="D19648" s="2">
        <v>45536</v>
      </c>
      <c r="E19648" t="s">
        <v>21</v>
      </c>
      <c r="F19648">
        <v>12</v>
      </c>
      <c r="G19648">
        <v>28.62</v>
      </c>
      <c r="H19648">
        <v>0</v>
      </c>
      <c r="I19648">
        <v>2.35</v>
      </c>
      <c r="J19648">
        <v>30.97</v>
      </c>
      <c r="K19648" t="s">
        <v>26</v>
      </c>
      <c r="L19648">
        <v>30.97</v>
      </c>
      <c r="N19648">
        <v>0</v>
      </c>
      <c r="P19648">
        <v>0</v>
      </c>
      <c r="T19648" t="s">
        <v>23</v>
      </c>
      <c r="U19648">
        <v>11</v>
      </c>
      <c r="V19648" s="4">
        <v>10000056789217</v>
      </c>
      <c r="W19648" s="4">
        <v>10000056789217</v>
      </c>
      <c r="X19648" t="s">
        <v>27256</v>
      </c>
      <c r="Y19648">
        <v>14</v>
      </c>
      <c r="AM19648" t="s">
        <v>14872</v>
      </c>
      <c r="AO19648" t="s">
        <v>23</v>
      </c>
    </row>
    <row r="19649" spans="1:41" x14ac:dyDescent="0.2">
      <c r="A19649">
        <v>1</v>
      </c>
      <c r="B19649">
        <v>3244652</v>
      </c>
      <c r="C19649">
        <v>2646890</v>
      </c>
      <c r="D19649" s="2">
        <v>45536</v>
      </c>
      <c r="E19649" t="s">
        <v>21</v>
      </c>
      <c r="F19649">
        <v>12</v>
      </c>
      <c r="G19649">
        <v>268.39999999999998</v>
      </c>
      <c r="H19649">
        <v>9.6300000000000008</v>
      </c>
      <c r="I19649">
        <v>10.49</v>
      </c>
      <c r="J19649">
        <v>288.52</v>
      </c>
      <c r="K19649" t="s">
        <v>26</v>
      </c>
      <c r="L19649">
        <v>288.52</v>
      </c>
      <c r="N19649">
        <v>0</v>
      </c>
      <c r="P19649">
        <v>0</v>
      </c>
      <c r="T19649" t="s">
        <v>23</v>
      </c>
      <c r="U19649">
        <v>1</v>
      </c>
      <c r="V19649" s="4">
        <v>10000056789230</v>
      </c>
      <c r="W19649" s="4">
        <v>10000056789230</v>
      </c>
      <c r="X19649" t="s">
        <v>27257</v>
      </c>
      <c r="Y19649">
        <v>73</v>
      </c>
      <c r="AM19649" t="s">
        <v>11331</v>
      </c>
      <c r="AO19649" t="s">
        <v>23</v>
      </c>
    </row>
    <row r="19650" spans="1:41" x14ac:dyDescent="0.2">
      <c r="A19650">
        <v>1</v>
      </c>
      <c r="B19650">
        <v>7475952</v>
      </c>
      <c r="C19650">
        <v>13705528</v>
      </c>
      <c r="D19650" s="2">
        <v>45536</v>
      </c>
      <c r="E19650" t="s">
        <v>21</v>
      </c>
      <c r="F19650">
        <v>12</v>
      </c>
      <c r="G19650">
        <v>390.94</v>
      </c>
      <c r="H19650">
        <v>3.52</v>
      </c>
      <c r="I19650">
        <v>7.61</v>
      </c>
      <c r="J19650">
        <v>402.07</v>
      </c>
      <c r="K19650" t="s">
        <v>22</v>
      </c>
      <c r="L19650">
        <v>402.07</v>
      </c>
      <c r="N19650">
        <v>0</v>
      </c>
      <c r="P19650">
        <v>0</v>
      </c>
      <c r="T19650" t="s">
        <v>23</v>
      </c>
      <c r="U19650">
        <v>11</v>
      </c>
      <c r="V19650" s="4">
        <v>10000056789317</v>
      </c>
      <c r="W19650" s="4">
        <v>10000056789317</v>
      </c>
      <c r="X19650" t="s">
        <v>13010</v>
      </c>
      <c r="Y19650">
        <v>77</v>
      </c>
      <c r="AM19650" t="s">
        <v>11143</v>
      </c>
      <c r="AO19650" t="s">
        <v>23</v>
      </c>
    </row>
    <row r="19651" spans="1:41" x14ac:dyDescent="0.2">
      <c r="A19651">
        <v>1</v>
      </c>
      <c r="B19651">
        <v>7475953</v>
      </c>
      <c r="C19651">
        <v>13705529</v>
      </c>
      <c r="D19651" s="2">
        <v>45536</v>
      </c>
      <c r="E19651" t="s">
        <v>21</v>
      </c>
      <c r="F19651">
        <v>12</v>
      </c>
      <c r="G19651">
        <v>390.94</v>
      </c>
      <c r="H19651">
        <v>3.52</v>
      </c>
      <c r="I19651">
        <v>5.13</v>
      </c>
      <c r="J19651">
        <v>399.59</v>
      </c>
      <c r="K19651" t="s">
        <v>22</v>
      </c>
      <c r="L19651">
        <v>399.59</v>
      </c>
      <c r="N19651">
        <v>0</v>
      </c>
      <c r="P19651">
        <v>0</v>
      </c>
      <c r="T19651" t="s">
        <v>23</v>
      </c>
      <c r="U19651">
        <v>11</v>
      </c>
      <c r="V19651" s="4">
        <v>10000056789290</v>
      </c>
      <c r="W19651" s="4">
        <v>10000056789290</v>
      </c>
      <c r="X19651" t="s">
        <v>13010</v>
      </c>
      <c r="Y19651">
        <v>77</v>
      </c>
      <c r="AM19651" t="s">
        <v>10838</v>
      </c>
      <c r="AO19651" t="s">
        <v>23</v>
      </c>
    </row>
    <row r="19652" spans="1:41" x14ac:dyDescent="0.2">
      <c r="A19652">
        <v>1</v>
      </c>
      <c r="B19652">
        <v>7475955</v>
      </c>
      <c r="C19652">
        <v>13705531</v>
      </c>
      <c r="D19652" s="2">
        <v>45536</v>
      </c>
      <c r="E19652" t="s">
        <v>21</v>
      </c>
      <c r="F19652">
        <v>12</v>
      </c>
      <c r="G19652">
        <v>161.71</v>
      </c>
      <c r="H19652">
        <v>11.19</v>
      </c>
      <c r="I19652">
        <v>7.1</v>
      </c>
      <c r="J19652">
        <v>180</v>
      </c>
      <c r="K19652" t="s">
        <v>22</v>
      </c>
      <c r="L19652">
        <v>180</v>
      </c>
      <c r="N19652">
        <v>0</v>
      </c>
      <c r="P19652">
        <v>0</v>
      </c>
      <c r="T19652" t="s">
        <v>23</v>
      </c>
      <c r="U19652">
        <v>1</v>
      </c>
      <c r="V19652" s="4">
        <v>10000056789302</v>
      </c>
      <c r="W19652" s="4">
        <v>10000056789302</v>
      </c>
      <c r="X19652" t="s">
        <v>10091</v>
      </c>
      <c r="Y19652">
        <v>22</v>
      </c>
      <c r="AM19652" t="s">
        <v>10833</v>
      </c>
      <c r="AO19652" t="s">
        <v>23</v>
      </c>
    </row>
    <row r="19653" spans="1:41" x14ac:dyDescent="0.2">
      <c r="A19653">
        <v>1</v>
      </c>
      <c r="B19653">
        <v>3244653</v>
      </c>
      <c r="C19653">
        <v>2646891</v>
      </c>
      <c r="D19653" s="2">
        <v>45536</v>
      </c>
      <c r="E19653" t="s">
        <v>21</v>
      </c>
      <c r="F19653">
        <v>12</v>
      </c>
      <c r="G19653">
        <v>157.91</v>
      </c>
      <c r="H19653">
        <v>11.32</v>
      </c>
      <c r="I19653">
        <v>10.76</v>
      </c>
      <c r="J19653">
        <v>179.99</v>
      </c>
      <c r="K19653" t="s">
        <v>22</v>
      </c>
      <c r="L19653">
        <v>179.99</v>
      </c>
      <c r="N19653">
        <v>0</v>
      </c>
      <c r="P19653">
        <v>0</v>
      </c>
      <c r="T19653" t="s">
        <v>23</v>
      </c>
      <c r="U19653">
        <v>1</v>
      </c>
      <c r="V19653" s="4">
        <v>10000056789337</v>
      </c>
      <c r="W19653" s="4">
        <v>10000056789337</v>
      </c>
      <c r="X19653" t="s">
        <v>10091</v>
      </c>
      <c r="Y19653">
        <v>26</v>
      </c>
      <c r="AM19653" t="s">
        <v>10750</v>
      </c>
      <c r="AO19653" t="s">
        <v>23</v>
      </c>
    </row>
    <row r="19654" spans="1:41" x14ac:dyDescent="0.2">
      <c r="A19654">
        <v>1</v>
      </c>
      <c r="B19654">
        <v>7475961</v>
      </c>
      <c r="C19654">
        <v>13705537</v>
      </c>
      <c r="D19654" s="2">
        <v>45536</v>
      </c>
      <c r="E19654" t="s">
        <v>21</v>
      </c>
      <c r="F19654">
        <v>12</v>
      </c>
      <c r="G19654">
        <v>195.47</v>
      </c>
      <c r="H19654">
        <v>3.52</v>
      </c>
      <c r="I19654">
        <v>7.61</v>
      </c>
      <c r="J19654">
        <v>206.6</v>
      </c>
      <c r="K19654" t="s">
        <v>22</v>
      </c>
      <c r="L19654">
        <v>206.6</v>
      </c>
      <c r="N19654">
        <v>0</v>
      </c>
      <c r="P19654">
        <v>0</v>
      </c>
      <c r="T19654" t="s">
        <v>23</v>
      </c>
      <c r="U19654">
        <v>11</v>
      </c>
      <c r="V19654" s="4">
        <v>10000056789380</v>
      </c>
      <c r="W19654" s="4">
        <v>10000056789380</v>
      </c>
      <c r="X19654" t="s">
        <v>7753</v>
      </c>
      <c r="Y19654">
        <v>28</v>
      </c>
      <c r="AM19654" t="s">
        <v>15415</v>
      </c>
      <c r="AO19654" t="s">
        <v>23</v>
      </c>
    </row>
    <row r="19655" spans="1:41" x14ac:dyDescent="0.2">
      <c r="A19655">
        <v>1</v>
      </c>
      <c r="B19655">
        <v>7475962</v>
      </c>
      <c r="C19655">
        <v>13705538</v>
      </c>
      <c r="D19655" s="2">
        <v>45536</v>
      </c>
      <c r="E19655" t="s">
        <v>21</v>
      </c>
      <c r="F19655">
        <v>12</v>
      </c>
      <c r="G19655">
        <v>195.47</v>
      </c>
      <c r="H19655">
        <v>3.52</v>
      </c>
      <c r="I19655">
        <v>5.13</v>
      </c>
      <c r="J19655">
        <v>204.12</v>
      </c>
      <c r="K19655" t="s">
        <v>22</v>
      </c>
      <c r="L19655">
        <v>204.12</v>
      </c>
      <c r="N19655">
        <v>0</v>
      </c>
      <c r="P19655">
        <v>0</v>
      </c>
      <c r="T19655" t="s">
        <v>23</v>
      </c>
      <c r="U19655">
        <v>11</v>
      </c>
      <c r="V19655" s="4">
        <v>10000056789362</v>
      </c>
      <c r="W19655" s="4">
        <v>10000056789362</v>
      </c>
      <c r="X19655" t="s">
        <v>7753</v>
      </c>
      <c r="Y19655">
        <v>28</v>
      </c>
      <c r="AM19655" t="s">
        <v>13774</v>
      </c>
      <c r="AO19655" t="s">
        <v>23</v>
      </c>
    </row>
    <row r="19656" spans="1:41" x14ac:dyDescent="0.2">
      <c r="A19656">
        <v>1</v>
      </c>
      <c r="B19656">
        <v>7475967</v>
      </c>
      <c r="C19656">
        <v>13705543</v>
      </c>
      <c r="D19656" s="2">
        <v>45536</v>
      </c>
      <c r="E19656" t="s">
        <v>21</v>
      </c>
      <c r="F19656">
        <v>12</v>
      </c>
      <c r="G19656">
        <v>171.44</v>
      </c>
      <c r="H19656">
        <v>2.38</v>
      </c>
      <c r="I19656">
        <v>0</v>
      </c>
      <c r="J19656">
        <v>173.82</v>
      </c>
      <c r="K19656" t="s">
        <v>22</v>
      </c>
      <c r="L19656">
        <v>173.82</v>
      </c>
      <c r="N19656">
        <v>0</v>
      </c>
      <c r="P19656">
        <v>0</v>
      </c>
      <c r="T19656" t="s">
        <v>23</v>
      </c>
      <c r="U19656">
        <v>11</v>
      </c>
      <c r="V19656" s="4">
        <v>10000056789376</v>
      </c>
      <c r="W19656" s="4">
        <v>10000056789376</v>
      </c>
      <c r="X19656" t="s">
        <v>27258</v>
      </c>
      <c r="Y19656">
        <v>4</v>
      </c>
      <c r="AM19656" t="s">
        <v>11538</v>
      </c>
      <c r="AO19656" t="s">
        <v>23</v>
      </c>
    </row>
    <row r="19657" spans="1:41" x14ac:dyDescent="0.2">
      <c r="A19657">
        <v>1</v>
      </c>
      <c r="B19657">
        <v>7475968</v>
      </c>
      <c r="C19657">
        <v>13705544</v>
      </c>
      <c r="D19657" s="2">
        <v>45536</v>
      </c>
      <c r="E19657" t="s">
        <v>21</v>
      </c>
      <c r="F19657">
        <v>12</v>
      </c>
      <c r="G19657">
        <v>451.35</v>
      </c>
      <c r="H19657">
        <v>22.54</v>
      </c>
      <c r="I19657">
        <v>7.1</v>
      </c>
      <c r="J19657">
        <v>480.99</v>
      </c>
      <c r="K19657" t="s">
        <v>22</v>
      </c>
      <c r="L19657">
        <v>480.99</v>
      </c>
      <c r="N19657">
        <v>0</v>
      </c>
      <c r="P19657">
        <v>0</v>
      </c>
      <c r="T19657" t="s">
        <v>23</v>
      </c>
      <c r="U19657">
        <v>1</v>
      </c>
      <c r="V19657" s="4">
        <v>10000056789331</v>
      </c>
      <c r="W19657" s="4">
        <v>10000056789331</v>
      </c>
      <c r="X19657" t="s">
        <v>27259</v>
      </c>
      <c r="Y19657">
        <v>77</v>
      </c>
      <c r="AM19657" t="s">
        <v>10920</v>
      </c>
      <c r="AO19657" t="s">
        <v>23</v>
      </c>
    </row>
    <row r="19658" spans="1:41" x14ac:dyDescent="0.2">
      <c r="A19658">
        <v>1</v>
      </c>
      <c r="B19658">
        <v>3244659</v>
      </c>
      <c r="C19658">
        <v>2646897</v>
      </c>
      <c r="D19658" s="2">
        <v>45536</v>
      </c>
      <c r="E19658" t="s">
        <v>21</v>
      </c>
      <c r="F19658">
        <v>12</v>
      </c>
      <c r="G19658">
        <v>191.51</v>
      </c>
      <c r="H19658">
        <v>7.46</v>
      </c>
      <c r="I19658">
        <v>7.91</v>
      </c>
      <c r="J19658">
        <v>206.88</v>
      </c>
      <c r="K19658" t="s">
        <v>22</v>
      </c>
      <c r="L19658">
        <v>206.88</v>
      </c>
      <c r="N19658">
        <v>0</v>
      </c>
      <c r="P19658">
        <v>0</v>
      </c>
      <c r="T19658" t="s">
        <v>23</v>
      </c>
      <c r="U19658">
        <v>1</v>
      </c>
      <c r="V19658" s="4">
        <v>10000056789387</v>
      </c>
      <c r="W19658" s="4">
        <v>10000056789387</v>
      </c>
      <c r="X19658" t="s">
        <v>14304</v>
      </c>
      <c r="Y19658">
        <v>29</v>
      </c>
      <c r="AM19658" t="s">
        <v>11436</v>
      </c>
      <c r="AO19658" t="s">
        <v>23</v>
      </c>
    </row>
    <row r="19659" spans="1:41" x14ac:dyDescent="0.2">
      <c r="A19659">
        <v>1</v>
      </c>
      <c r="B19659">
        <v>7475981</v>
      </c>
      <c r="C19659">
        <v>13705556</v>
      </c>
      <c r="D19659" s="2">
        <v>45536</v>
      </c>
      <c r="E19659" t="s">
        <v>21</v>
      </c>
      <c r="F19659">
        <v>12</v>
      </c>
      <c r="G19659">
        <v>179.08</v>
      </c>
      <c r="H19659">
        <v>1.03</v>
      </c>
      <c r="I19659">
        <v>7.1</v>
      </c>
      <c r="J19659">
        <v>187.21</v>
      </c>
      <c r="K19659" t="s">
        <v>26</v>
      </c>
      <c r="L19659">
        <v>187.21</v>
      </c>
      <c r="N19659">
        <v>0</v>
      </c>
      <c r="P19659">
        <v>0</v>
      </c>
      <c r="T19659" t="s">
        <v>23</v>
      </c>
      <c r="U19659">
        <v>11</v>
      </c>
      <c r="V19659" s="4">
        <v>10000056789238</v>
      </c>
      <c r="W19659" s="4">
        <v>10000056789238</v>
      </c>
      <c r="X19659" t="s">
        <v>27260</v>
      </c>
      <c r="Y19659">
        <v>3</v>
      </c>
      <c r="AM19659" t="s">
        <v>12038</v>
      </c>
      <c r="AO19659" t="s">
        <v>23</v>
      </c>
    </row>
    <row r="19660" spans="1:41" x14ac:dyDescent="0.2">
      <c r="A19660">
        <v>1</v>
      </c>
      <c r="B19660">
        <v>3244660</v>
      </c>
      <c r="C19660">
        <v>2646898</v>
      </c>
      <c r="D19660" s="2">
        <v>45536</v>
      </c>
      <c r="E19660" t="s">
        <v>21</v>
      </c>
      <c r="F19660">
        <v>12</v>
      </c>
      <c r="G19660">
        <v>11.33</v>
      </c>
      <c r="H19660">
        <v>1.79</v>
      </c>
      <c r="I19660">
        <v>4.1500000000000004</v>
      </c>
      <c r="J19660">
        <v>17.27</v>
      </c>
      <c r="K19660" t="s">
        <v>22</v>
      </c>
      <c r="L19660">
        <v>17.27</v>
      </c>
      <c r="N19660">
        <v>0</v>
      </c>
      <c r="P19660">
        <v>0</v>
      </c>
      <c r="T19660" t="s">
        <v>23</v>
      </c>
      <c r="U19660">
        <v>1</v>
      </c>
      <c r="V19660" s="4">
        <v>10000056789419</v>
      </c>
      <c r="W19660" s="4">
        <v>10000056789419</v>
      </c>
      <c r="X19660" t="s">
        <v>976</v>
      </c>
      <c r="Y19660">
        <v>42</v>
      </c>
      <c r="AM19660" t="s">
        <v>12345</v>
      </c>
      <c r="AO19660" t="s">
        <v>23</v>
      </c>
    </row>
    <row r="19661" spans="1:41" x14ac:dyDescent="0.2">
      <c r="A19661">
        <v>1</v>
      </c>
      <c r="B19661">
        <v>7475982</v>
      </c>
      <c r="C19661">
        <v>13705557</v>
      </c>
      <c r="D19661" s="2">
        <v>45536</v>
      </c>
      <c r="E19661" t="s">
        <v>21</v>
      </c>
      <c r="F19661">
        <v>12</v>
      </c>
      <c r="G19661">
        <v>14.56</v>
      </c>
      <c r="H19661">
        <v>0</v>
      </c>
      <c r="I19661">
        <v>1.25</v>
      </c>
      <c r="J19661">
        <v>15.81</v>
      </c>
      <c r="K19661" t="s">
        <v>22</v>
      </c>
      <c r="L19661">
        <v>15.81</v>
      </c>
      <c r="N19661">
        <v>0</v>
      </c>
      <c r="P19661">
        <v>0</v>
      </c>
      <c r="T19661" t="s">
        <v>23</v>
      </c>
      <c r="U19661">
        <v>11</v>
      </c>
      <c r="V19661" s="4">
        <v>10000056789416</v>
      </c>
      <c r="W19661" s="4">
        <v>10000056789416</v>
      </c>
      <c r="X19661" t="s">
        <v>976</v>
      </c>
      <c r="Y19661">
        <v>42</v>
      </c>
      <c r="AM19661" t="s">
        <v>14442</v>
      </c>
      <c r="AO19661" t="s">
        <v>23</v>
      </c>
    </row>
    <row r="19662" spans="1:41" x14ac:dyDescent="0.2">
      <c r="A19662">
        <v>1</v>
      </c>
      <c r="B19662">
        <v>7475988</v>
      </c>
      <c r="C19662">
        <v>13705563</v>
      </c>
      <c r="D19662" s="2">
        <v>45536</v>
      </c>
      <c r="E19662" t="s">
        <v>21</v>
      </c>
      <c r="F19662">
        <v>12</v>
      </c>
      <c r="G19662">
        <v>108.88</v>
      </c>
      <c r="H19662">
        <v>9.01</v>
      </c>
      <c r="I19662">
        <v>7.1</v>
      </c>
      <c r="J19662">
        <v>124.99</v>
      </c>
      <c r="K19662" t="s">
        <v>22</v>
      </c>
      <c r="L19662">
        <v>124.99</v>
      </c>
      <c r="N19662">
        <v>0</v>
      </c>
      <c r="P19662">
        <v>0</v>
      </c>
      <c r="T19662" t="s">
        <v>23</v>
      </c>
      <c r="U19662">
        <v>1</v>
      </c>
      <c r="V19662" s="4">
        <v>10000056789533</v>
      </c>
      <c r="W19662" s="4">
        <v>10000056789533</v>
      </c>
      <c r="X19662" t="s">
        <v>815</v>
      </c>
      <c r="Y19662">
        <v>15</v>
      </c>
      <c r="AM19662" t="s">
        <v>11366</v>
      </c>
      <c r="AO19662" t="s">
        <v>23</v>
      </c>
    </row>
    <row r="19663" spans="1:41" x14ac:dyDescent="0.2">
      <c r="A19663">
        <v>1</v>
      </c>
      <c r="B19663">
        <v>7475992</v>
      </c>
      <c r="C19663">
        <v>13705566</v>
      </c>
      <c r="D19663" s="2">
        <v>45536</v>
      </c>
      <c r="E19663" t="s">
        <v>21</v>
      </c>
      <c r="F19663">
        <v>12</v>
      </c>
      <c r="G19663">
        <v>39.479999999999997</v>
      </c>
      <c r="H19663">
        <v>0</v>
      </c>
      <c r="I19663">
        <v>2</v>
      </c>
      <c r="J19663">
        <v>41.48</v>
      </c>
      <c r="K19663" t="s">
        <v>26</v>
      </c>
      <c r="L19663">
        <v>41.48</v>
      </c>
      <c r="N19663">
        <v>0</v>
      </c>
      <c r="P19663">
        <v>0</v>
      </c>
      <c r="T19663" t="s">
        <v>23</v>
      </c>
      <c r="U19663">
        <v>11</v>
      </c>
      <c r="V19663" s="4">
        <v>10000056789583</v>
      </c>
      <c r="W19663" s="4">
        <v>10000056789583</v>
      </c>
      <c r="X19663" t="s">
        <v>8303</v>
      </c>
      <c r="Y19663">
        <v>27</v>
      </c>
      <c r="AM19663" t="s">
        <v>27261</v>
      </c>
      <c r="AO19663" t="s">
        <v>23</v>
      </c>
    </row>
    <row r="19664" spans="1:41" x14ac:dyDescent="0.2">
      <c r="A19664">
        <v>1</v>
      </c>
      <c r="B19664">
        <v>7475993</v>
      </c>
      <c r="C19664">
        <v>13705567</v>
      </c>
      <c r="D19664" s="2">
        <v>45536</v>
      </c>
      <c r="E19664" t="s">
        <v>21</v>
      </c>
      <c r="F19664">
        <v>12</v>
      </c>
      <c r="G19664">
        <v>51.44</v>
      </c>
      <c r="H19664">
        <v>0</v>
      </c>
      <c r="I19664">
        <v>1.25</v>
      </c>
      <c r="J19664">
        <v>52.69</v>
      </c>
      <c r="K19664" t="s">
        <v>22</v>
      </c>
      <c r="L19664">
        <v>52.69</v>
      </c>
      <c r="N19664">
        <v>0</v>
      </c>
      <c r="P19664">
        <v>0</v>
      </c>
      <c r="T19664" t="s">
        <v>23</v>
      </c>
      <c r="U19664">
        <v>11</v>
      </c>
      <c r="V19664" s="4">
        <v>10000056789598</v>
      </c>
      <c r="W19664" s="4">
        <v>10000056789598</v>
      </c>
      <c r="X19664" t="s">
        <v>1912</v>
      </c>
      <c r="Y19664">
        <v>41</v>
      </c>
      <c r="AM19664" t="s">
        <v>14442</v>
      </c>
      <c r="AO19664" t="s">
        <v>23</v>
      </c>
    </row>
    <row r="19665" spans="1:41" x14ac:dyDescent="0.2">
      <c r="A19665">
        <v>1</v>
      </c>
      <c r="B19665">
        <v>3244664</v>
      </c>
      <c r="C19665">
        <v>2646902</v>
      </c>
      <c r="D19665" s="2">
        <v>45536</v>
      </c>
      <c r="E19665" t="s">
        <v>21</v>
      </c>
      <c r="F19665">
        <v>12</v>
      </c>
      <c r="G19665">
        <v>11.33</v>
      </c>
      <c r="H19665">
        <v>1.79</v>
      </c>
      <c r="I19665">
        <v>4.1500000000000004</v>
      </c>
      <c r="J19665">
        <v>17.27</v>
      </c>
      <c r="K19665" t="s">
        <v>22</v>
      </c>
      <c r="L19665">
        <v>17.27</v>
      </c>
      <c r="N19665">
        <v>0</v>
      </c>
      <c r="P19665">
        <v>0</v>
      </c>
      <c r="T19665" t="s">
        <v>23</v>
      </c>
      <c r="U19665">
        <v>1</v>
      </c>
      <c r="V19665" s="4">
        <v>10000056789597</v>
      </c>
      <c r="W19665" s="4">
        <v>10000056789597</v>
      </c>
      <c r="X19665" t="s">
        <v>1912</v>
      </c>
      <c r="Y19665">
        <v>41</v>
      </c>
      <c r="AM19665" t="s">
        <v>12345</v>
      </c>
      <c r="AO19665" t="s">
        <v>23</v>
      </c>
    </row>
    <row r="19666" spans="1:41" x14ac:dyDescent="0.2">
      <c r="A19666">
        <v>1</v>
      </c>
      <c r="B19666">
        <v>7475994</v>
      </c>
      <c r="C19666">
        <v>13705568</v>
      </c>
      <c r="D19666" s="2">
        <v>45536</v>
      </c>
      <c r="E19666" t="s">
        <v>21</v>
      </c>
      <c r="F19666">
        <v>12</v>
      </c>
      <c r="G19666">
        <v>178.13</v>
      </c>
      <c r="H19666">
        <v>1.03</v>
      </c>
      <c r="I19666">
        <v>7.61</v>
      </c>
      <c r="J19666">
        <v>186.77</v>
      </c>
      <c r="K19666" t="s">
        <v>22</v>
      </c>
      <c r="L19666">
        <v>186.77</v>
      </c>
      <c r="N19666">
        <v>0</v>
      </c>
      <c r="P19666">
        <v>0</v>
      </c>
      <c r="T19666" t="s">
        <v>23</v>
      </c>
      <c r="U19666">
        <v>11</v>
      </c>
      <c r="V19666" s="4">
        <v>10000056789562</v>
      </c>
      <c r="W19666" s="4">
        <v>10000056789562</v>
      </c>
      <c r="X19666" t="s">
        <v>27262</v>
      </c>
      <c r="Y19666">
        <v>12</v>
      </c>
      <c r="AM19666" t="s">
        <v>11005</v>
      </c>
      <c r="AO19666" t="s">
        <v>23</v>
      </c>
    </row>
    <row r="19667" spans="1:41" x14ac:dyDescent="0.2">
      <c r="A19667">
        <v>1</v>
      </c>
      <c r="B19667">
        <v>7475995</v>
      </c>
      <c r="C19667">
        <v>13705569</v>
      </c>
      <c r="D19667" s="2">
        <v>45536</v>
      </c>
      <c r="E19667" t="s">
        <v>21</v>
      </c>
      <c r="F19667">
        <v>12</v>
      </c>
      <c r="G19667">
        <v>178.13</v>
      </c>
      <c r="H19667">
        <v>1.03</v>
      </c>
      <c r="I19667">
        <v>7.61</v>
      </c>
      <c r="J19667">
        <v>186.77</v>
      </c>
      <c r="K19667" t="s">
        <v>22</v>
      </c>
      <c r="L19667">
        <v>186.77</v>
      </c>
      <c r="N19667">
        <v>0</v>
      </c>
      <c r="P19667">
        <v>0</v>
      </c>
      <c r="T19667" t="s">
        <v>23</v>
      </c>
      <c r="U19667">
        <v>11</v>
      </c>
      <c r="V19667" s="4">
        <v>10000056789563</v>
      </c>
      <c r="W19667" s="4">
        <v>10000056789563</v>
      </c>
      <c r="X19667" t="s">
        <v>27263</v>
      </c>
      <c r="Y19667">
        <v>11</v>
      </c>
      <c r="AM19667" t="s">
        <v>11005</v>
      </c>
      <c r="AO19667" t="s">
        <v>23</v>
      </c>
    </row>
    <row r="19668" spans="1:41" x14ac:dyDescent="0.2">
      <c r="A19668">
        <v>1</v>
      </c>
      <c r="B19668">
        <v>3244667</v>
      </c>
      <c r="C19668">
        <v>2646905</v>
      </c>
      <c r="D19668" s="2">
        <v>45536</v>
      </c>
      <c r="E19668" t="s">
        <v>21</v>
      </c>
      <c r="F19668">
        <v>12</v>
      </c>
      <c r="G19668">
        <v>108.04</v>
      </c>
      <c r="H19668">
        <v>11.28</v>
      </c>
      <c r="I19668">
        <v>10.49</v>
      </c>
      <c r="J19668">
        <v>129.81</v>
      </c>
      <c r="K19668" t="s">
        <v>22</v>
      </c>
      <c r="L19668">
        <v>129.81</v>
      </c>
      <c r="N19668">
        <v>0</v>
      </c>
      <c r="P19668">
        <v>0</v>
      </c>
      <c r="T19668" t="s">
        <v>23</v>
      </c>
      <c r="U19668">
        <v>1</v>
      </c>
      <c r="V19668" s="4">
        <v>10000056789652</v>
      </c>
      <c r="W19668" s="4">
        <v>10000056789652</v>
      </c>
      <c r="X19668" t="s">
        <v>27264</v>
      </c>
      <c r="Y19668">
        <v>32</v>
      </c>
      <c r="AM19668" t="s">
        <v>11559</v>
      </c>
      <c r="AO19668" t="s">
        <v>23</v>
      </c>
    </row>
    <row r="19669" spans="1:41" x14ac:dyDescent="0.2">
      <c r="A19669">
        <v>1</v>
      </c>
      <c r="B19669">
        <v>7476008</v>
      </c>
      <c r="C19669">
        <v>13705582</v>
      </c>
      <c r="D19669" s="2">
        <v>45536</v>
      </c>
      <c r="E19669" t="s">
        <v>21</v>
      </c>
      <c r="F19669">
        <v>12</v>
      </c>
      <c r="G19669">
        <v>227.05</v>
      </c>
      <c r="H19669">
        <v>3.52</v>
      </c>
      <c r="I19669">
        <v>3.55</v>
      </c>
      <c r="J19669">
        <v>234.12</v>
      </c>
      <c r="K19669" t="s">
        <v>26</v>
      </c>
      <c r="L19669">
        <v>234.12</v>
      </c>
      <c r="N19669">
        <v>0</v>
      </c>
      <c r="P19669">
        <v>0</v>
      </c>
      <c r="T19669" t="s">
        <v>23</v>
      </c>
      <c r="U19669">
        <v>11</v>
      </c>
      <c r="V19669" s="4">
        <v>10000056789625</v>
      </c>
      <c r="W19669" s="4">
        <v>10000056789625</v>
      </c>
      <c r="X19669" t="s">
        <v>27265</v>
      </c>
      <c r="Y19669">
        <v>8</v>
      </c>
      <c r="AM19669" t="s">
        <v>11438</v>
      </c>
      <c r="AO19669" t="s">
        <v>23</v>
      </c>
    </row>
    <row r="19670" spans="1:41" x14ac:dyDescent="0.2">
      <c r="A19670">
        <v>1</v>
      </c>
      <c r="B19670">
        <v>3244671</v>
      </c>
      <c r="C19670">
        <v>2646912</v>
      </c>
      <c r="D19670" s="2">
        <v>45536</v>
      </c>
      <c r="E19670" t="s">
        <v>21</v>
      </c>
      <c r="F19670">
        <v>12</v>
      </c>
      <c r="G19670">
        <v>0</v>
      </c>
      <c r="H19670">
        <v>0</v>
      </c>
      <c r="I19670">
        <v>0</v>
      </c>
      <c r="J19670">
        <v>0</v>
      </c>
      <c r="K19670" t="s">
        <v>22</v>
      </c>
      <c r="L19670">
        <v>0</v>
      </c>
      <c r="N19670">
        <v>0</v>
      </c>
      <c r="P19670">
        <v>0</v>
      </c>
      <c r="T19670" t="s">
        <v>23</v>
      </c>
      <c r="U19670">
        <v>1</v>
      </c>
      <c r="V19670" s="4">
        <v>10000056789866</v>
      </c>
      <c r="W19670" s="4">
        <v>10000056789866</v>
      </c>
      <c r="X19670" t="s">
        <v>14989</v>
      </c>
      <c r="Y19670">
        <v>3</v>
      </c>
      <c r="AM19670" t="s">
        <v>14241</v>
      </c>
      <c r="AO19670" t="s">
        <v>23</v>
      </c>
    </row>
    <row r="19671" spans="1:41" x14ac:dyDescent="0.2">
      <c r="A19671">
        <v>1</v>
      </c>
      <c r="B19671">
        <v>7476010</v>
      </c>
      <c r="C19671">
        <v>13705584</v>
      </c>
      <c r="D19671" s="2">
        <v>45536</v>
      </c>
      <c r="E19671" t="s">
        <v>21</v>
      </c>
      <c r="F19671">
        <v>12</v>
      </c>
      <c r="G19671">
        <v>179.08</v>
      </c>
      <c r="H19671">
        <v>1.03</v>
      </c>
      <c r="I19671">
        <v>7.1</v>
      </c>
      <c r="J19671">
        <v>187.21</v>
      </c>
      <c r="K19671" t="s">
        <v>22</v>
      </c>
      <c r="L19671">
        <v>187.21</v>
      </c>
      <c r="N19671">
        <v>0</v>
      </c>
      <c r="P19671">
        <v>0</v>
      </c>
      <c r="T19671" t="s">
        <v>23</v>
      </c>
      <c r="U19671">
        <v>11</v>
      </c>
      <c r="V19671" s="4">
        <v>10000056789873</v>
      </c>
      <c r="W19671" s="4">
        <v>10000056789873</v>
      </c>
      <c r="X19671" t="s">
        <v>27262</v>
      </c>
      <c r="Y19671">
        <v>11</v>
      </c>
      <c r="AM19671" t="s">
        <v>12461</v>
      </c>
      <c r="AO19671" t="s">
        <v>23</v>
      </c>
    </row>
    <row r="19672" spans="1:41" x14ac:dyDescent="0.2">
      <c r="A19672">
        <v>1</v>
      </c>
      <c r="B19672">
        <v>7476011</v>
      </c>
      <c r="C19672">
        <v>13705585</v>
      </c>
      <c r="D19672" s="2">
        <v>45536</v>
      </c>
      <c r="E19672" t="s">
        <v>21</v>
      </c>
      <c r="F19672">
        <v>12</v>
      </c>
      <c r="G19672">
        <v>179.08</v>
      </c>
      <c r="H19672">
        <v>1.03</v>
      </c>
      <c r="I19672">
        <v>7.1</v>
      </c>
      <c r="J19672">
        <v>187.21</v>
      </c>
      <c r="K19672" t="s">
        <v>22</v>
      </c>
      <c r="L19672">
        <v>187.21</v>
      </c>
      <c r="N19672">
        <v>0</v>
      </c>
      <c r="P19672">
        <v>0</v>
      </c>
      <c r="T19672" t="s">
        <v>23</v>
      </c>
      <c r="U19672">
        <v>11</v>
      </c>
      <c r="V19672" s="4">
        <v>10000056789872</v>
      </c>
      <c r="W19672" s="4">
        <v>10000056789872</v>
      </c>
      <c r="X19672" t="s">
        <v>27263</v>
      </c>
      <c r="Y19672">
        <v>12</v>
      </c>
      <c r="AM19672" t="s">
        <v>12461</v>
      </c>
      <c r="AO19672" t="s">
        <v>23</v>
      </c>
    </row>
    <row r="19673" spans="1:41" x14ac:dyDescent="0.2">
      <c r="A19673">
        <v>1</v>
      </c>
      <c r="B19673">
        <v>3244673</v>
      </c>
      <c r="C19673">
        <v>2646914</v>
      </c>
      <c r="D19673" s="2">
        <v>45536</v>
      </c>
      <c r="E19673" t="s">
        <v>21</v>
      </c>
      <c r="F19673">
        <v>12</v>
      </c>
      <c r="G19673">
        <v>220.18</v>
      </c>
      <c r="H19673">
        <v>17.3</v>
      </c>
      <c r="I19673">
        <v>10.49</v>
      </c>
      <c r="J19673">
        <v>247.97</v>
      </c>
      <c r="K19673" t="s">
        <v>22</v>
      </c>
      <c r="L19673">
        <v>247.97</v>
      </c>
      <c r="N19673">
        <v>0</v>
      </c>
      <c r="P19673">
        <v>0</v>
      </c>
      <c r="T19673" t="s">
        <v>23</v>
      </c>
      <c r="U19673">
        <v>1</v>
      </c>
      <c r="V19673" s="4">
        <v>10000056789656</v>
      </c>
      <c r="W19673" s="4">
        <v>10000056789656</v>
      </c>
      <c r="X19673" t="s">
        <v>27266</v>
      </c>
      <c r="Y19673">
        <v>19</v>
      </c>
      <c r="AM19673" t="s">
        <v>10626</v>
      </c>
      <c r="AO19673" t="s">
        <v>23</v>
      </c>
    </row>
    <row r="19674" spans="1:41" x14ac:dyDescent="0.2">
      <c r="A19674">
        <v>1</v>
      </c>
      <c r="B19674">
        <v>7476013</v>
      </c>
      <c r="C19674">
        <v>13705587</v>
      </c>
      <c r="D19674" s="2">
        <v>45536</v>
      </c>
      <c r="E19674" t="s">
        <v>21</v>
      </c>
      <c r="F19674">
        <v>12</v>
      </c>
      <c r="G19674">
        <v>234.61</v>
      </c>
      <c r="H19674">
        <v>11.28</v>
      </c>
      <c r="I19674">
        <v>7.1</v>
      </c>
      <c r="J19674">
        <v>252.99</v>
      </c>
      <c r="K19674" t="s">
        <v>22</v>
      </c>
      <c r="L19674">
        <v>252.99</v>
      </c>
      <c r="N19674">
        <v>0</v>
      </c>
      <c r="P19674">
        <v>0</v>
      </c>
      <c r="T19674" t="s">
        <v>23</v>
      </c>
      <c r="U19674">
        <v>1</v>
      </c>
      <c r="V19674" s="4">
        <v>10000056789867</v>
      </c>
      <c r="W19674" s="4">
        <v>10000056789867</v>
      </c>
      <c r="X19674" t="s">
        <v>27266</v>
      </c>
      <c r="Y19674">
        <v>76</v>
      </c>
      <c r="AM19674" t="s">
        <v>11404</v>
      </c>
      <c r="AO19674" t="s">
        <v>23</v>
      </c>
    </row>
    <row r="19675" spans="1:41" x14ac:dyDescent="0.2">
      <c r="A19675">
        <v>1</v>
      </c>
      <c r="B19675">
        <v>7476022</v>
      </c>
      <c r="C19675">
        <v>13705596</v>
      </c>
      <c r="D19675" s="2">
        <v>45536</v>
      </c>
      <c r="E19675" t="s">
        <v>21</v>
      </c>
      <c r="F19675">
        <v>12</v>
      </c>
      <c r="G19675">
        <v>332.44</v>
      </c>
      <c r="H19675">
        <v>11.54</v>
      </c>
      <c r="I19675">
        <v>7.99</v>
      </c>
      <c r="J19675">
        <v>351.97</v>
      </c>
      <c r="K19675" t="s">
        <v>22</v>
      </c>
      <c r="L19675">
        <v>351.97</v>
      </c>
      <c r="N19675">
        <v>0</v>
      </c>
      <c r="P19675">
        <v>0</v>
      </c>
      <c r="T19675" t="s">
        <v>23</v>
      </c>
      <c r="U19675">
        <v>1</v>
      </c>
      <c r="V19675" s="4">
        <v>10000056789925</v>
      </c>
      <c r="W19675" s="4">
        <v>10000056789925</v>
      </c>
      <c r="X19675" t="s">
        <v>27267</v>
      </c>
      <c r="Y19675">
        <v>79</v>
      </c>
      <c r="AM19675" t="s">
        <v>10903</v>
      </c>
      <c r="AO19675" t="s">
        <v>23</v>
      </c>
    </row>
    <row r="19676" spans="1:41" x14ac:dyDescent="0.2">
      <c r="A19676">
        <v>1</v>
      </c>
      <c r="B19676">
        <v>7476024</v>
      </c>
      <c r="C19676">
        <v>13705597</v>
      </c>
      <c r="D19676" s="2">
        <v>45536</v>
      </c>
      <c r="E19676" t="s">
        <v>21</v>
      </c>
      <c r="F19676">
        <v>12</v>
      </c>
      <c r="G19676">
        <v>241.89</v>
      </c>
      <c r="H19676">
        <v>13.12</v>
      </c>
      <c r="I19676">
        <v>7.99</v>
      </c>
      <c r="J19676">
        <v>263</v>
      </c>
      <c r="K19676" t="s">
        <v>22</v>
      </c>
      <c r="L19676">
        <v>263</v>
      </c>
      <c r="N19676">
        <v>0</v>
      </c>
      <c r="P19676">
        <v>0</v>
      </c>
      <c r="T19676" t="s">
        <v>23</v>
      </c>
      <c r="U19676">
        <v>1</v>
      </c>
      <c r="V19676" s="4">
        <v>10000056789726</v>
      </c>
      <c r="W19676" s="4">
        <v>10000056789726</v>
      </c>
      <c r="X19676" t="s">
        <v>27268</v>
      </c>
      <c r="Y19676">
        <v>18</v>
      </c>
      <c r="AM19676" t="s">
        <v>10704</v>
      </c>
      <c r="AO19676" t="s">
        <v>23</v>
      </c>
    </row>
    <row r="19677" spans="1:41" x14ac:dyDescent="0.2">
      <c r="A19677">
        <v>1</v>
      </c>
      <c r="B19677">
        <v>7476025</v>
      </c>
      <c r="C19677">
        <v>13705598</v>
      </c>
      <c r="D19677" s="2">
        <v>45536</v>
      </c>
      <c r="E19677" t="s">
        <v>21</v>
      </c>
      <c r="F19677">
        <v>12</v>
      </c>
      <c r="G19677">
        <v>179.08</v>
      </c>
      <c r="H19677">
        <v>1.03</v>
      </c>
      <c r="I19677">
        <v>7.61</v>
      </c>
      <c r="J19677">
        <v>187.72</v>
      </c>
      <c r="K19677" t="s">
        <v>26</v>
      </c>
      <c r="L19677">
        <v>187.72</v>
      </c>
      <c r="N19677">
        <v>0</v>
      </c>
      <c r="P19677">
        <v>0</v>
      </c>
      <c r="T19677" t="s">
        <v>23</v>
      </c>
      <c r="U19677">
        <v>11</v>
      </c>
      <c r="V19677" s="4">
        <v>10000056789889</v>
      </c>
      <c r="W19677" s="4">
        <v>10000056789889</v>
      </c>
      <c r="X19677" t="s">
        <v>27269</v>
      </c>
      <c r="Y19677">
        <v>37</v>
      </c>
      <c r="AM19677" t="s">
        <v>11514</v>
      </c>
      <c r="AO19677" t="s">
        <v>23</v>
      </c>
    </row>
    <row r="19678" spans="1:41" x14ac:dyDescent="0.2">
      <c r="A19678">
        <v>1</v>
      </c>
      <c r="B19678">
        <v>7476026</v>
      </c>
      <c r="C19678">
        <v>13705599</v>
      </c>
      <c r="D19678" s="2">
        <v>45536</v>
      </c>
      <c r="E19678" t="s">
        <v>21</v>
      </c>
      <c r="F19678">
        <v>12</v>
      </c>
      <c r="G19678">
        <v>179.08</v>
      </c>
      <c r="H19678">
        <v>1.03</v>
      </c>
      <c r="I19678">
        <v>7.61</v>
      </c>
      <c r="J19678">
        <v>187.72</v>
      </c>
      <c r="K19678" t="s">
        <v>26</v>
      </c>
      <c r="L19678">
        <v>187.72</v>
      </c>
      <c r="N19678">
        <v>0</v>
      </c>
      <c r="P19678">
        <v>0</v>
      </c>
      <c r="T19678" t="s">
        <v>23</v>
      </c>
      <c r="U19678">
        <v>11</v>
      </c>
      <c r="V19678" s="4">
        <v>10000056789887</v>
      </c>
      <c r="W19678" s="4">
        <v>10000056789887</v>
      </c>
      <c r="X19678" t="s">
        <v>27270</v>
      </c>
      <c r="Y19678">
        <v>38</v>
      </c>
      <c r="AM19678" t="s">
        <v>11514</v>
      </c>
      <c r="AO19678" t="s">
        <v>23</v>
      </c>
    </row>
    <row r="19679" spans="1:41" x14ac:dyDescent="0.2">
      <c r="A19679">
        <v>1</v>
      </c>
      <c r="B19679">
        <v>3244675</v>
      </c>
      <c r="C19679">
        <v>2646919</v>
      </c>
      <c r="D19679" s="2">
        <v>45536</v>
      </c>
      <c r="E19679" t="s">
        <v>21</v>
      </c>
      <c r="F19679">
        <v>12</v>
      </c>
      <c r="G19679">
        <v>116.22</v>
      </c>
      <c r="H19679">
        <v>11.28</v>
      </c>
      <c r="I19679">
        <v>10.49</v>
      </c>
      <c r="J19679">
        <v>137.99</v>
      </c>
      <c r="K19679" t="s">
        <v>22</v>
      </c>
      <c r="L19679">
        <v>137.99</v>
      </c>
      <c r="N19679">
        <v>0</v>
      </c>
      <c r="P19679">
        <v>0</v>
      </c>
      <c r="T19679" t="s">
        <v>23</v>
      </c>
      <c r="U19679">
        <v>1</v>
      </c>
      <c r="V19679" s="4">
        <v>10000056789916</v>
      </c>
      <c r="W19679" s="4">
        <v>10000056789916</v>
      </c>
      <c r="X19679" t="s">
        <v>8224</v>
      </c>
      <c r="Y19679">
        <v>8</v>
      </c>
      <c r="AM19679" t="s">
        <v>11593</v>
      </c>
      <c r="AO19679" t="s">
        <v>23</v>
      </c>
    </row>
    <row r="19680" spans="1:41" x14ac:dyDescent="0.2">
      <c r="A19680">
        <v>1</v>
      </c>
      <c r="B19680">
        <v>7476031</v>
      </c>
      <c r="C19680">
        <v>13705607</v>
      </c>
      <c r="D19680" s="2">
        <v>45536</v>
      </c>
      <c r="E19680" t="s">
        <v>21</v>
      </c>
      <c r="F19680">
        <v>12</v>
      </c>
      <c r="G19680">
        <v>119.62</v>
      </c>
      <c r="H19680">
        <v>11.28</v>
      </c>
      <c r="I19680">
        <v>7.1</v>
      </c>
      <c r="J19680">
        <v>138</v>
      </c>
      <c r="K19680" t="s">
        <v>22</v>
      </c>
      <c r="L19680">
        <v>138</v>
      </c>
      <c r="N19680">
        <v>0</v>
      </c>
      <c r="P19680">
        <v>0</v>
      </c>
      <c r="T19680" t="s">
        <v>23</v>
      </c>
      <c r="U19680">
        <v>1</v>
      </c>
      <c r="V19680" s="4">
        <v>10000056789886</v>
      </c>
      <c r="W19680" s="4">
        <v>10000056789886</v>
      </c>
      <c r="X19680" t="s">
        <v>8224</v>
      </c>
      <c r="Y19680">
        <v>14</v>
      </c>
      <c r="AM19680" t="s">
        <v>10626</v>
      </c>
      <c r="AO19680" t="s">
        <v>23</v>
      </c>
    </row>
    <row r="19681" spans="1:41" x14ac:dyDescent="0.2">
      <c r="A19681">
        <v>1</v>
      </c>
      <c r="B19681">
        <v>3244684</v>
      </c>
      <c r="C19681">
        <v>2646930</v>
      </c>
      <c r="D19681" s="2">
        <v>45536</v>
      </c>
      <c r="E19681" t="s">
        <v>21</v>
      </c>
      <c r="F19681">
        <v>12</v>
      </c>
      <c r="G19681">
        <v>330.18</v>
      </c>
      <c r="H19681">
        <v>11.05</v>
      </c>
      <c r="I19681">
        <v>10.76</v>
      </c>
      <c r="J19681">
        <v>351.99</v>
      </c>
      <c r="K19681" t="s">
        <v>22</v>
      </c>
      <c r="L19681">
        <v>351.99</v>
      </c>
      <c r="N19681">
        <v>0</v>
      </c>
      <c r="P19681">
        <v>0</v>
      </c>
      <c r="T19681" t="s">
        <v>23</v>
      </c>
      <c r="U19681">
        <v>1</v>
      </c>
      <c r="V19681" s="4">
        <v>10000056790016</v>
      </c>
      <c r="W19681" s="4">
        <v>10000056790016</v>
      </c>
      <c r="X19681" t="s">
        <v>27267</v>
      </c>
      <c r="Y19681">
        <v>79</v>
      </c>
      <c r="AM19681" t="s">
        <v>10748</v>
      </c>
      <c r="AO19681" t="s">
        <v>23</v>
      </c>
    </row>
    <row r="19682" spans="1:41" x14ac:dyDescent="0.2">
      <c r="A19682">
        <v>1</v>
      </c>
      <c r="B19682">
        <v>3244690</v>
      </c>
      <c r="C19682">
        <v>2646936</v>
      </c>
      <c r="D19682" s="2">
        <v>45536</v>
      </c>
      <c r="E19682" t="s">
        <v>21</v>
      </c>
      <c r="F19682">
        <v>12</v>
      </c>
      <c r="G19682">
        <v>27.2</v>
      </c>
      <c r="H19682">
        <v>0</v>
      </c>
      <c r="I19682">
        <v>3.73</v>
      </c>
      <c r="J19682">
        <v>30.93</v>
      </c>
      <c r="K19682" t="s">
        <v>22</v>
      </c>
      <c r="L19682">
        <v>30.93</v>
      </c>
      <c r="N19682">
        <v>0</v>
      </c>
      <c r="P19682">
        <v>0</v>
      </c>
      <c r="T19682" t="s">
        <v>23</v>
      </c>
      <c r="U19682">
        <v>1</v>
      </c>
      <c r="V19682" s="4">
        <v>10000056789997</v>
      </c>
      <c r="W19682" s="4">
        <v>10000056789997</v>
      </c>
      <c r="X19682" t="s">
        <v>27271</v>
      </c>
      <c r="Y19682">
        <v>75</v>
      </c>
      <c r="AM19682" t="s">
        <v>599</v>
      </c>
      <c r="AO19682" t="s">
        <v>23</v>
      </c>
    </row>
    <row r="19683" spans="1:41" x14ac:dyDescent="0.2">
      <c r="A19683">
        <v>1</v>
      </c>
      <c r="B19683">
        <v>3244691</v>
      </c>
      <c r="C19683">
        <v>2646937</v>
      </c>
      <c r="D19683" s="2">
        <v>45536</v>
      </c>
      <c r="E19683" t="s">
        <v>21</v>
      </c>
      <c r="F19683">
        <v>12</v>
      </c>
      <c r="G19683">
        <v>27.2</v>
      </c>
      <c r="H19683">
        <v>0</v>
      </c>
      <c r="I19683">
        <v>3.73</v>
      </c>
      <c r="J19683">
        <v>30.93</v>
      </c>
      <c r="K19683" t="s">
        <v>22</v>
      </c>
      <c r="L19683">
        <v>30.93</v>
      </c>
      <c r="N19683">
        <v>0</v>
      </c>
      <c r="P19683">
        <v>0</v>
      </c>
      <c r="T19683" t="s">
        <v>23</v>
      </c>
      <c r="U19683">
        <v>1</v>
      </c>
      <c r="V19683" s="4">
        <v>10000056789999</v>
      </c>
      <c r="W19683" s="4">
        <v>10000056789999</v>
      </c>
      <c r="X19683" t="s">
        <v>27272</v>
      </c>
      <c r="Y19683">
        <v>76</v>
      </c>
      <c r="AM19683" t="s">
        <v>599</v>
      </c>
      <c r="AO19683" t="s">
        <v>23</v>
      </c>
    </row>
    <row r="19684" spans="1:41" x14ac:dyDescent="0.2">
      <c r="A19684">
        <v>1</v>
      </c>
      <c r="B19684">
        <v>7476062</v>
      </c>
      <c r="C19684">
        <v>13705638</v>
      </c>
      <c r="D19684" s="2">
        <v>45536</v>
      </c>
      <c r="E19684" t="s">
        <v>21</v>
      </c>
      <c r="F19684">
        <v>12</v>
      </c>
      <c r="G19684">
        <v>332.28</v>
      </c>
      <c r="H19684">
        <v>1.79</v>
      </c>
      <c r="I19684">
        <v>0</v>
      </c>
      <c r="J19684">
        <v>334.07</v>
      </c>
      <c r="K19684" t="s">
        <v>22</v>
      </c>
      <c r="L19684">
        <v>334.07</v>
      </c>
      <c r="N19684">
        <v>0</v>
      </c>
      <c r="P19684">
        <v>0</v>
      </c>
      <c r="T19684" t="s">
        <v>23</v>
      </c>
      <c r="U19684">
        <v>1</v>
      </c>
      <c r="V19684" s="4">
        <v>10000056790000</v>
      </c>
      <c r="W19684" s="4">
        <v>10000056790000</v>
      </c>
      <c r="X19684" t="s">
        <v>27272</v>
      </c>
      <c r="Y19684">
        <v>76</v>
      </c>
      <c r="AM19684" t="s">
        <v>880</v>
      </c>
      <c r="AO19684" t="s">
        <v>23</v>
      </c>
    </row>
    <row r="19685" spans="1:41" x14ac:dyDescent="0.2">
      <c r="A19685">
        <v>1</v>
      </c>
      <c r="B19685">
        <v>7476061</v>
      </c>
      <c r="C19685">
        <v>13705637</v>
      </c>
      <c r="D19685" s="2">
        <v>45536</v>
      </c>
      <c r="E19685" t="s">
        <v>21</v>
      </c>
      <c r="F19685">
        <v>12</v>
      </c>
      <c r="G19685">
        <v>332.28</v>
      </c>
      <c r="H19685">
        <v>1.79</v>
      </c>
      <c r="I19685">
        <v>0</v>
      </c>
      <c r="J19685">
        <v>334.07</v>
      </c>
      <c r="K19685" t="s">
        <v>22</v>
      </c>
      <c r="L19685">
        <v>334.07</v>
      </c>
      <c r="N19685">
        <v>0</v>
      </c>
      <c r="P19685">
        <v>0</v>
      </c>
      <c r="T19685" t="s">
        <v>23</v>
      </c>
      <c r="U19685">
        <v>1</v>
      </c>
      <c r="V19685" s="4">
        <v>10000056789998</v>
      </c>
      <c r="W19685" s="4">
        <v>10000056789998</v>
      </c>
      <c r="X19685" t="s">
        <v>27271</v>
      </c>
      <c r="Y19685">
        <v>75</v>
      </c>
      <c r="AM19685" t="s">
        <v>880</v>
      </c>
      <c r="AO19685" t="s">
        <v>23</v>
      </c>
    </row>
    <row r="19686" spans="1:41" x14ac:dyDescent="0.2">
      <c r="A19686">
        <v>1</v>
      </c>
      <c r="B19686">
        <v>7476063</v>
      </c>
      <c r="C19686">
        <v>13705639</v>
      </c>
      <c r="D19686" s="2">
        <v>45536</v>
      </c>
      <c r="E19686" t="s">
        <v>21</v>
      </c>
      <c r="F19686">
        <v>12</v>
      </c>
      <c r="G19686">
        <v>141.74</v>
      </c>
      <c r="H19686">
        <v>0</v>
      </c>
      <c r="I19686">
        <v>7.1</v>
      </c>
      <c r="J19686">
        <v>148.84</v>
      </c>
      <c r="K19686" t="s">
        <v>22</v>
      </c>
      <c r="L19686">
        <v>148.84</v>
      </c>
      <c r="N19686">
        <v>0</v>
      </c>
      <c r="P19686">
        <v>0</v>
      </c>
      <c r="T19686" t="s">
        <v>23</v>
      </c>
      <c r="U19686">
        <v>11</v>
      </c>
      <c r="V19686" s="4">
        <v>10000056790177</v>
      </c>
      <c r="W19686" s="4">
        <v>10000056790177</v>
      </c>
      <c r="X19686" t="s">
        <v>13094</v>
      </c>
      <c r="Y19686">
        <v>14</v>
      </c>
      <c r="AM19686" t="s">
        <v>11020</v>
      </c>
      <c r="AO19686" t="s">
        <v>23</v>
      </c>
    </row>
    <row r="19687" spans="1:41" x14ac:dyDescent="0.2">
      <c r="A19687">
        <v>1</v>
      </c>
      <c r="B19687">
        <v>7476064</v>
      </c>
      <c r="C19687">
        <v>13705640</v>
      </c>
      <c r="D19687" s="2">
        <v>45536</v>
      </c>
      <c r="E19687" t="s">
        <v>21</v>
      </c>
      <c r="F19687">
        <v>12</v>
      </c>
      <c r="G19687">
        <v>187.66</v>
      </c>
      <c r="H19687">
        <v>1.03</v>
      </c>
      <c r="I19687">
        <v>0</v>
      </c>
      <c r="J19687">
        <v>188.69</v>
      </c>
      <c r="K19687" t="s">
        <v>26</v>
      </c>
      <c r="L19687">
        <v>188.69</v>
      </c>
      <c r="N19687">
        <v>0</v>
      </c>
      <c r="P19687">
        <v>0</v>
      </c>
      <c r="T19687" t="s">
        <v>23</v>
      </c>
      <c r="U19687">
        <v>11</v>
      </c>
      <c r="V19687" s="4">
        <v>10000056790096</v>
      </c>
      <c r="W19687" s="4">
        <v>10000056790096</v>
      </c>
      <c r="X19687" t="s">
        <v>2650</v>
      </c>
      <c r="Y19687">
        <v>76</v>
      </c>
      <c r="AM19687" t="s">
        <v>10707</v>
      </c>
      <c r="AO19687" t="s">
        <v>23</v>
      </c>
    </row>
    <row r="19688" spans="1:41" x14ac:dyDescent="0.2">
      <c r="A19688">
        <v>1</v>
      </c>
      <c r="B19688">
        <v>7476072</v>
      </c>
      <c r="C19688">
        <v>13705647</v>
      </c>
      <c r="D19688" s="2">
        <v>45536</v>
      </c>
      <c r="E19688" t="s">
        <v>21</v>
      </c>
      <c r="F19688">
        <v>12</v>
      </c>
      <c r="G19688">
        <v>179</v>
      </c>
      <c r="H19688">
        <v>21.27</v>
      </c>
      <c r="I19688">
        <v>7.1</v>
      </c>
      <c r="J19688">
        <v>207.37</v>
      </c>
      <c r="K19688" t="s">
        <v>22</v>
      </c>
      <c r="L19688">
        <v>207.37</v>
      </c>
      <c r="N19688">
        <v>0</v>
      </c>
      <c r="P19688">
        <v>0</v>
      </c>
      <c r="T19688" t="s">
        <v>23</v>
      </c>
      <c r="U19688">
        <v>1</v>
      </c>
      <c r="V19688" s="4">
        <v>10000056790197</v>
      </c>
      <c r="W19688" s="4">
        <v>10000056790197</v>
      </c>
      <c r="X19688" t="s">
        <v>6538</v>
      </c>
      <c r="Y19688">
        <v>10</v>
      </c>
      <c r="AM19688" t="s">
        <v>11246</v>
      </c>
      <c r="AO19688" t="s">
        <v>23</v>
      </c>
    </row>
    <row r="19689" spans="1:41" x14ac:dyDescent="0.2">
      <c r="A19689">
        <v>1</v>
      </c>
      <c r="B19689">
        <v>126883</v>
      </c>
      <c r="C19689">
        <v>109612</v>
      </c>
      <c r="D19689" s="2">
        <v>45536</v>
      </c>
      <c r="E19689" t="s">
        <v>21</v>
      </c>
      <c r="F19689">
        <v>12</v>
      </c>
      <c r="G19689">
        <v>276.47000000000003</v>
      </c>
      <c r="H19689">
        <v>24.19</v>
      </c>
      <c r="I19689">
        <v>8.33</v>
      </c>
      <c r="J19689">
        <v>308.99</v>
      </c>
      <c r="K19689" t="s">
        <v>22</v>
      </c>
      <c r="L19689">
        <v>308.99</v>
      </c>
      <c r="N19689">
        <v>0</v>
      </c>
      <c r="P19689">
        <v>0</v>
      </c>
      <c r="T19689" t="s">
        <v>23</v>
      </c>
      <c r="U19689">
        <v>1</v>
      </c>
      <c r="V19689" s="4">
        <v>10000056790038</v>
      </c>
      <c r="W19689" s="4">
        <v>10000056790038</v>
      </c>
      <c r="X19689" t="s">
        <v>27273</v>
      </c>
      <c r="Y19689">
        <v>3</v>
      </c>
      <c r="AM19689" t="s">
        <v>19960</v>
      </c>
      <c r="AO19689" t="s">
        <v>23</v>
      </c>
    </row>
    <row r="19690" spans="1:41" x14ac:dyDescent="0.2">
      <c r="A19690">
        <v>1</v>
      </c>
      <c r="B19690">
        <v>126884</v>
      </c>
      <c r="C19690">
        <v>109613</v>
      </c>
      <c r="D19690" s="2">
        <v>45536</v>
      </c>
      <c r="E19690" t="s">
        <v>21</v>
      </c>
      <c r="F19690">
        <v>12</v>
      </c>
      <c r="G19690">
        <v>276.47000000000003</v>
      </c>
      <c r="H19690">
        <v>24.19</v>
      </c>
      <c r="I19690">
        <v>8.33</v>
      </c>
      <c r="J19690">
        <v>308.99</v>
      </c>
      <c r="K19690" t="s">
        <v>22</v>
      </c>
      <c r="L19690">
        <v>308.99</v>
      </c>
      <c r="N19690">
        <v>0</v>
      </c>
      <c r="P19690">
        <v>0</v>
      </c>
      <c r="T19690" t="s">
        <v>23</v>
      </c>
      <c r="U19690">
        <v>1</v>
      </c>
      <c r="V19690" s="4">
        <v>10000056790035</v>
      </c>
      <c r="W19690" s="4">
        <v>10000056790035</v>
      </c>
      <c r="X19690" t="s">
        <v>27274</v>
      </c>
      <c r="Y19690">
        <v>4</v>
      </c>
      <c r="AM19690" t="s">
        <v>19960</v>
      </c>
      <c r="AO19690" t="s">
        <v>23</v>
      </c>
    </row>
    <row r="19691" spans="1:41" x14ac:dyDescent="0.2">
      <c r="A19691">
        <v>1</v>
      </c>
      <c r="B19691">
        <v>3244695</v>
      </c>
      <c r="C19691">
        <v>2646943</v>
      </c>
      <c r="D19691" s="2">
        <v>45536</v>
      </c>
      <c r="E19691" t="s">
        <v>21</v>
      </c>
      <c r="F19691">
        <v>12</v>
      </c>
      <c r="G19691">
        <v>340.45</v>
      </c>
      <c r="H19691">
        <v>11.05</v>
      </c>
      <c r="I19691">
        <v>10.76</v>
      </c>
      <c r="J19691">
        <v>362.26</v>
      </c>
      <c r="K19691" t="s">
        <v>26</v>
      </c>
      <c r="L19691">
        <v>362.26</v>
      </c>
      <c r="N19691">
        <v>0</v>
      </c>
      <c r="P19691">
        <v>0</v>
      </c>
      <c r="T19691" t="s">
        <v>23</v>
      </c>
      <c r="U19691">
        <v>1</v>
      </c>
      <c r="V19691" s="4">
        <v>10000056790258</v>
      </c>
      <c r="W19691" s="4">
        <v>10000056790258</v>
      </c>
      <c r="X19691" t="s">
        <v>14355</v>
      </c>
      <c r="Y19691">
        <v>76</v>
      </c>
      <c r="AM19691" t="s">
        <v>10748</v>
      </c>
      <c r="AO19691" t="s">
        <v>23</v>
      </c>
    </row>
    <row r="19692" spans="1:41" x14ac:dyDescent="0.2">
      <c r="A19692">
        <v>1</v>
      </c>
      <c r="B19692">
        <v>7476086</v>
      </c>
      <c r="C19692">
        <v>13705662</v>
      </c>
      <c r="D19692" s="2">
        <v>45536</v>
      </c>
      <c r="E19692" t="s">
        <v>21</v>
      </c>
      <c r="F19692">
        <v>12</v>
      </c>
      <c r="G19692">
        <v>180.97</v>
      </c>
      <c r="H19692">
        <v>1.03</v>
      </c>
      <c r="I19692">
        <v>7.61</v>
      </c>
      <c r="J19692">
        <v>189.61</v>
      </c>
      <c r="K19692" t="s">
        <v>22</v>
      </c>
      <c r="L19692">
        <v>189.61</v>
      </c>
      <c r="N19692">
        <v>0</v>
      </c>
      <c r="P19692">
        <v>0</v>
      </c>
      <c r="T19692" t="s">
        <v>23</v>
      </c>
      <c r="U19692">
        <v>11</v>
      </c>
      <c r="V19692" s="4">
        <v>10000056790025</v>
      </c>
      <c r="W19692" s="4">
        <v>10000056790025</v>
      </c>
      <c r="X19692" t="s">
        <v>27275</v>
      </c>
      <c r="Y19692">
        <v>34</v>
      </c>
      <c r="AM19692" t="s">
        <v>11512</v>
      </c>
      <c r="AO19692" t="s">
        <v>23</v>
      </c>
    </row>
    <row r="19693" spans="1:41" x14ac:dyDescent="0.2">
      <c r="A19693">
        <v>1</v>
      </c>
      <c r="B19693">
        <v>7476088</v>
      </c>
      <c r="C19693">
        <v>13705664</v>
      </c>
      <c r="D19693" s="2">
        <v>45536</v>
      </c>
      <c r="E19693" t="s">
        <v>21</v>
      </c>
      <c r="F19693">
        <v>12</v>
      </c>
      <c r="G19693">
        <v>181.58</v>
      </c>
      <c r="H19693">
        <v>11.29</v>
      </c>
      <c r="I19693">
        <v>7.1</v>
      </c>
      <c r="J19693">
        <v>199.97</v>
      </c>
      <c r="K19693" t="s">
        <v>26</v>
      </c>
      <c r="L19693">
        <v>199.97</v>
      </c>
      <c r="N19693">
        <v>0</v>
      </c>
      <c r="P19693">
        <v>0</v>
      </c>
      <c r="T19693" t="s">
        <v>23</v>
      </c>
      <c r="U19693">
        <v>1</v>
      </c>
      <c r="V19693" s="4">
        <v>10000056790290</v>
      </c>
      <c r="W19693" s="4">
        <v>10000056790290</v>
      </c>
      <c r="X19693" t="s">
        <v>27276</v>
      </c>
      <c r="Y19693">
        <v>73</v>
      </c>
      <c r="AM19693" t="s">
        <v>11669</v>
      </c>
      <c r="AO19693" t="s">
        <v>23</v>
      </c>
    </row>
    <row r="19694" spans="1:41" x14ac:dyDescent="0.2">
      <c r="A19694">
        <v>1</v>
      </c>
      <c r="B19694">
        <v>7476098</v>
      </c>
      <c r="C19694">
        <v>13705674</v>
      </c>
      <c r="D19694" s="2">
        <v>45536</v>
      </c>
      <c r="E19694" t="s">
        <v>21</v>
      </c>
      <c r="F19694">
        <v>12</v>
      </c>
      <c r="G19694">
        <v>149.15</v>
      </c>
      <c r="H19694">
        <v>1.03</v>
      </c>
      <c r="I19694">
        <v>7.61</v>
      </c>
      <c r="J19694">
        <v>157.79</v>
      </c>
      <c r="K19694" t="s">
        <v>22</v>
      </c>
      <c r="L19694">
        <v>157.79</v>
      </c>
      <c r="N19694">
        <v>0</v>
      </c>
      <c r="P19694">
        <v>0</v>
      </c>
      <c r="T19694" t="s">
        <v>23</v>
      </c>
      <c r="U19694">
        <v>11</v>
      </c>
      <c r="V19694" s="4">
        <v>10000056790313</v>
      </c>
      <c r="W19694" s="4">
        <v>10000056790313</v>
      </c>
      <c r="X19694" t="s">
        <v>21448</v>
      </c>
      <c r="Y19694">
        <v>15</v>
      </c>
      <c r="AM19694" t="s">
        <v>10906</v>
      </c>
      <c r="AO19694" t="s">
        <v>23</v>
      </c>
    </row>
    <row r="19695" spans="1:41" x14ac:dyDescent="0.2">
      <c r="A19695">
        <v>1</v>
      </c>
      <c r="B19695">
        <v>7476099</v>
      </c>
      <c r="C19695">
        <v>13705675</v>
      </c>
      <c r="D19695" s="2">
        <v>45536</v>
      </c>
      <c r="E19695" t="s">
        <v>21</v>
      </c>
      <c r="F19695">
        <v>12</v>
      </c>
      <c r="G19695">
        <v>298.47000000000003</v>
      </c>
      <c r="H19695">
        <v>1.03</v>
      </c>
      <c r="I19695">
        <v>7.1</v>
      </c>
      <c r="J19695">
        <v>306.60000000000002</v>
      </c>
      <c r="K19695" t="s">
        <v>22</v>
      </c>
      <c r="L19695">
        <v>306.60000000000002</v>
      </c>
      <c r="N19695">
        <v>0</v>
      </c>
      <c r="P19695">
        <v>0</v>
      </c>
      <c r="T19695" t="s">
        <v>23</v>
      </c>
      <c r="U19695">
        <v>11</v>
      </c>
      <c r="V19695" s="4">
        <v>10000056790303</v>
      </c>
      <c r="W19695" s="4">
        <v>10000056790303</v>
      </c>
      <c r="X19695" t="s">
        <v>21448</v>
      </c>
      <c r="Y19695">
        <v>73</v>
      </c>
      <c r="AM19695" t="s">
        <v>14408</v>
      </c>
      <c r="AO19695" t="s">
        <v>23</v>
      </c>
    </row>
    <row r="19696" spans="1:41" x14ac:dyDescent="0.2">
      <c r="A19696">
        <v>1</v>
      </c>
      <c r="B19696">
        <v>3244699</v>
      </c>
      <c r="C19696">
        <v>2646950</v>
      </c>
      <c r="D19696" s="2">
        <v>45536</v>
      </c>
      <c r="E19696" t="s">
        <v>21</v>
      </c>
      <c r="F19696">
        <v>12</v>
      </c>
      <c r="G19696">
        <v>83.33</v>
      </c>
      <c r="H19696">
        <v>10.050000000000001</v>
      </c>
      <c r="I19696">
        <v>5.62</v>
      </c>
      <c r="J19696">
        <v>99</v>
      </c>
      <c r="K19696" t="s">
        <v>22</v>
      </c>
      <c r="L19696">
        <v>99</v>
      </c>
      <c r="N19696">
        <v>0</v>
      </c>
      <c r="P19696">
        <v>0</v>
      </c>
      <c r="T19696" t="s">
        <v>23</v>
      </c>
      <c r="U19696">
        <v>1</v>
      </c>
      <c r="V19696" s="4">
        <v>10000056790531</v>
      </c>
      <c r="W19696" s="4">
        <v>10000056790531</v>
      </c>
      <c r="X19696" t="s">
        <v>9925</v>
      </c>
      <c r="Y19696">
        <v>31</v>
      </c>
      <c r="AM19696" t="s">
        <v>11107</v>
      </c>
      <c r="AO19696" t="s">
        <v>23</v>
      </c>
    </row>
    <row r="19697" spans="1:41" x14ac:dyDescent="0.2">
      <c r="A19697">
        <v>1</v>
      </c>
      <c r="B19697">
        <v>7476106</v>
      </c>
      <c r="C19697">
        <v>13705682</v>
      </c>
      <c r="D19697" s="2">
        <v>45536</v>
      </c>
      <c r="E19697" t="s">
        <v>21</v>
      </c>
      <c r="F19697">
        <v>12</v>
      </c>
      <c r="G19697">
        <v>329.88</v>
      </c>
      <c r="H19697">
        <v>1.03</v>
      </c>
      <c r="I19697">
        <v>7.99</v>
      </c>
      <c r="J19697">
        <v>338.9</v>
      </c>
      <c r="K19697" t="s">
        <v>22</v>
      </c>
      <c r="L19697">
        <v>338.9</v>
      </c>
      <c r="N19697">
        <v>0</v>
      </c>
      <c r="P19697">
        <v>0</v>
      </c>
      <c r="T19697" t="s">
        <v>23</v>
      </c>
      <c r="U19697">
        <v>11</v>
      </c>
      <c r="V19697" s="4">
        <v>10000056790518</v>
      </c>
      <c r="W19697" s="4">
        <v>10000056790518</v>
      </c>
      <c r="X19697" t="s">
        <v>27277</v>
      </c>
      <c r="Y19697">
        <v>71</v>
      </c>
      <c r="AM19697" t="s">
        <v>10821</v>
      </c>
      <c r="AO19697" t="s">
        <v>23</v>
      </c>
    </row>
    <row r="19698" spans="1:41" x14ac:dyDescent="0.2">
      <c r="A19698">
        <v>1</v>
      </c>
      <c r="B19698">
        <v>7476107</v>
      </c>
      <c r="C19698">
        <v>13705683</v>
      </c>
      <c r="D19698" s="2">
        <v>45536</v>
      </c>
      <c r="E19698" t="s">
        <v>21</v>
      </c>
      <c r="F19698">
        <v>12</v>
      </c>
      <c r="G19698">
        <v>178.13</v>
      </c>
      <c r="H19698">
        <v>1.03</v>
      </c>
      <c r="I19698">
        <v>7.61</v>
      </c>
      <c r="J19698">
        <v>186.77</v>
      </c>
      <c r="K19698" t="s">
        <v>22</v>
      </c>
      <c r="L19698">
        <v>186.77</v>
      </c>
      <c r="N19698">
        <v>0</v>
      </c>
      <c r="P19698">
        <v>0</v>
      </c>
      <c r="T19698" t="s">
        <v>23</v>
      </c>
      <c r="U19698">
        <v>11</v>
      </c>
      <c r="V19698" s="4">
        <v>10000056790506</v>
      </c>
      <c r="W19698" s="4">
        <v>10000056790506</v>
      </c>
      <c r="X19698" t="s">
        <v>27278</v>
      </c>
      <c r="Y19698">
        <v>3</v>
      </c>
      <c r="AM19698" t="s">
        <v>11293</v>
      </c>
      <c r="AO19698" t="s">
        <v>23</v>
      </c>
    </row>
    <row r="19699" spans="1:41" x14ac:dyDescent="0.2">
      <c r="A19699">
        <v>1</v>
      </c>
      <c r="B19699">
        <v>3244700</v>
      </c>
      <c r="C19699">
        <v>2646951</v>
      </c>
      <c r="D19699" s="2">
        <v>45536</v>
      </c>
      <c r="E19699" t="s">
        <v>21</v>
      </c>
      <c r="F19699">
        <v>12</v>
      </c>
      <c r="G19699">
        <v>176.28</v>
      </c>
      <c r="H19699">
        <v>23.21</v>
      </c>
      <c r="I19699">
        <v>10.49</v>
      </c>
      <c r="J19699">
        <v>209.98</v>
      </c>
      <c r="K19699" t="s">
        <v>26</v>
      </c>
      <c r="L19699">
        <v>209.98</v>
      </c>
      <c r="N19699">
        <v>0</v>
      </c>
      <c r="P19699">
        <v>0</v>
      </c>
      <c r="T19699" t="s">
        <v>23</v>
      </c>
      <c r="U19699">
        <v>1</v>
      </c>
      <c r="V19699" s="4">
        <v>10000056790543</v>
      </c>
      <c r="W19699" s="4">
        <v>10000056790543</v>
      </c>
      <c r="X19699" t="s">
        <v>27279</v>
      </c>
      <c r="Y19699">
        <v>71</v>
      </c>
      <c r="AM19699" t="s">
        <v>10990</v>
      </c>
      <c r="AO19699" t="s">
        <v>23</v>
      </c>
    </row>
    <row r="19700" spans="1:41" x14ac:dyDescent="0.2">
      <c r="A19700">
        <v>1</v>
      </c>
      <c r="B19700">
        <v>7476118</v>
      </c>
      <c r="C19700">
        <v>13705696</v>
      </c>
      <c r="D19700" s="2">
        <v>45536</v>
      </c>
      <c r="E19700" t="s">
        <v>21</v>
      </c>
      <c r="F19700">
        <v>12</v>
      </c>
      <c r="G19700">
        <v>188.69</v>
      </c>
      <c r="H19700">
        <v>0</v>
      </c>
      <c r="I19700">
        <v>7.1</v>
      </c>
      <c r="J19700">
        <v>195.79</v>
      </c>
      <c r="K19700" t="s">
        <v>26</v>
      </c>
      <c r="L19700">
        <v>195.79</v>
      </c>
      <c r="N19700">
        <v>0</v>
      </c>
      <c r="P19700">
        <v>0</v>
      </c>
      <c r="T19700" t="s">
        <v>23</v>
      </c>
      <c r="U19700">
        <v>11</v>
      </c>
      <c r="V19700" s="4">
        <v>10000056790348</v>
      </c>
      <c r="W19700" s="4">
        <v>10000056790348</v>
      </c>
      <c r="X19700" t="s">
        <v>27280</v>
      </c>
      <c r="Y19700">
        <v>30</v>
      </c>
      <c r="AM19700" t="s">
        <v>12226</v>
      </c>
      <c r="AO19700" t="s">
        <v>23</v>
      </c>
    </row>
    <row r="19701" spans="1:41" x14ac:dyDescent="0.2">
      <c r="A19701">
        <v>1</v>
      </c>
      <c r="B19701">
        <v>7476120</v>
      </c>
      <c r="C19701">
        <v>13705698</v>
      </c>
      <c r="D19701" s="2">
        <v>45536</v>
      </c>
      <c r="E19701" t="s">
        <v>21</v>
      </c>
      <c r="F19701">
        <v>12</v>
      </c>
      <c r="G19701">
        <v>105.87</v>
      </c>
      <c r="H19701">
        <v>1.03</v>
      </c>
      <c r="I19701">
        <v>7.61</v>
      </c>
      <c r="J19701">
        <v>114.51</v>
      </c>
      <c r="K19701" t="s">
        <v>22</v>
      </c>
      <c r="L19701">
        <v>114.51</v>
      </c>
      <c r="N19701">
        <v>0</v>
      </c>
      <c r="P19701">
        <v>0</v>
      </c>
      <c r="T19701" t="s">
        <v>23</v>
      </c>
      <c r="U19701">
        <v>11</v>
      </c>
      <c r="V19701" s="4">
        <v>10000056790632</v>
      </c>
      <c r="W19701" s="4">
        <v>10000056790632</v>
      </c>
      <c r="X19701" t="s">
        <v>6432</v>
      </c>
      <c r="Y19701">
        <v>11</v>
      </c>
      <c r="AM19701" t="s">
        <v>12839</v>
      </c>
      <c r="AO19701" t="s">
        <v>23</v>
      </c>
    </row>
    <row r="19702" spans="1:41" x14ac:dyDescent="0.2">
      <c r="A19702">
        <v>1</v>
      </c>
      <c r="B19702">
        <v>7476123</v>
      </c>
      <c r="C19702">
        <v>13705701</v>
      </c>
      <c r="D19702" s="2">
        <v>45536</v>
      </c>
      <c r="E19702" t="s">
        <v>21</v>
      </c>
      <c r="F19702">
        <v>12</v>
      </c>
      <c r="G19702">
        <v>7.1</v>
      </c>
      <c r="H19702">
        <v>0</v>
      </c>
      <c r="I19702">
        <v>1.25</v>
      </c>
      <c r="J19702">
        <v>8.35</v>
      </c>
      <c r="K19702" t="s">
        <v>26</v>
      </c>
      <c r="L19702">
        <v>8.35</v>
      </c>
      <c r="N19702">
        <v>0</v>
      </c>
      <c r="P19702">
        <v>0</v>
      </c>
      <c r="T19702" t="s">
        <v>23</v>
      </c>
      <c r="U19702">
        <v>11</v>
      </c>
      <c r="V19702" s="4">
        <v>10000056790603</v>
      </c>
      <c r="W19702" s="4">
        <v>10000056790603</v>
      </c>
      <c r="X19702" t="s">
        <v>8547</v>
      </c>
      <c r="Y19702">
        <v>2</v>
      </c>
      <c r="AM19702" t="s">
        <v>10966</v>
      </c>
      <c r="AO19702" t="s">
        <v>23</v>
      </c>
    </row>
    <row r="19703" spans="1:41" x14ac:dyDescent="0.2">
      <c r="A19703">
        <v>1</v>
      </c>
      <c r="B19703">
        <v>126885</v>
      </c>
      <c r="C19703">
        <v>109614</v>
      </c>
      <c r="D19703" s="2">
        <v>45536</v>
      </c>
      <c r="E19703" t="s">
        <v>21</v>
      </c>
      <c r="F19703">
        <v>12</v>
      </c>
      <c r="G19703">
        <v>187.3</v>
      </c>
      <c r="H19703">
        <v>14.36</v>
      </c>
      <c r="I19703">
        <v>8.33</v>
      </c>
      <c r="J19703">
        <v>209.99</v>
      </c>
      <c r="K19703" t="s">
        <v>26</v>
      </c>
      <c r="L19703">
        <v>209.99</v>
      </c>
      <c r="N19703">
        <v>0</v>
      </c>
      <c r="P19703">
        <v>0</v>
      </c>
      <c r="T19703" t="s">
        <v>23</v>
      </c>
      <c r="U19703">
        <v>1</v>
      </c>
      <c r="V19703" s="4">
        <v>10000056790653</v>
      </c>
      <c r="W19703" s="4">
        <v>10000056790653</v>
      </c>
      <c r="X19703" t="s">
        <v>14337</v>
      </c>
      <c r="Y19703">
        <v>75</v>
      </c>
      <c r="AM19703" t="s">
        <v>11246</v>
      </c>
      <c r="AO19703" t="s">
        <v>23</v>
      </c>
    </row>
    <row r="19704" spans="1:41" x14ac:dyDescent="0.2">
      <c r="A19704">
        <v>1</v>
      </c>
      <c r="B19704">
        <v>3244704</v>
      </c>
      <c r="C19704">
        <v>2646955</v>
      </c>
      <c r="D19704" s="2">
        <v>45536</v>
      </c>
      <c r="E19704" t="s">
        <v>21</v>
      </c>
      <c r="F19704">
        <v>12</v>
      </c>
      <c r="G19704">
        <v>214.18</v>
      </c>
      <c r="H19704">
        <v>17.3</v>
      </c>
      <c r="I19704">
        <v>10.49</v>
      </c>
      <c r="J19704">
        <v>241.97</v>
      </c>
      <c r="K19704" t="s">
        <v>22</v>
      </c>
      <c r="L19704">
        <v>241.97</v>
      </c>
      <c r="N19704">
        <v>0</v>
      </c>
      <c r="P19704">
        <v>0</v>
      </c>
      <c r="T19704" t="s">
        <v>23</v>
      </c>
      <c r="U19704">
        <v>1</v>
      </c>
      <c r="V19704" s="4">
        <v>10000056790616</v>
      </c>
      <c r="W19704" s="4">
        <v>10000056790616</v>
      </c>
      <c r="X19704" t="s">
        <v>15786</v>
      </c>
      <c r="Y19704">
        <v>27</v>
      </c>
      <c r="AM19704" t="s">
        <v>11540</v>
      </c>
      <c r="AO19704" t="s">
        <v>23</v>
      </c>
    </row>
    <row r="19705" spans="1:41" x14ac:dyDescent="0.2">
      <c r="A19705">
        <v>1</v>
      </c>
      <c r="B19705">
        <v>7476130</v>
      </c>
      <c r="C19705">
        <v>13705706</v>
      </c>
      <c r="D19705" s="2">
        <v>45536</v>
      </c>
      <c r="E19705" t="s">
        <v>21</v>
      </c>
      <c r="F19705">
        <v>12</v>
      </c>
      <c r="G19705">
        <v>135.52000000000001</v>
      </c>
      <c r="H19705">
        <v>17.350000000000001</v>
      </c>
      <c r="I19705">
        <v>7.1</v>
      </c>
      <c r="J19705">
        <v>159.97</v>
      </c>
      <c r="K19705" t="s">
        <v>26</v>
      </c>
      <c r="L19705">
        <v>159.97</v>
      </c>
      <c r="N19705">
        <v>0</v>
      </c>
      <c r="P19705">
        <v>0</v>
      </c>
      <c r="T19705" t="s">
        <v>23</v>
      </c>
      <c r="U19705">
        <v>1</v>
      </c>
      <c r="V19705" s="4">
        <v>10000056790726</v>
      </c>
      <c r="W19705" s="4">
        <v>10000056790726</v>
      </c>
      <c r="X19705" t="s">
        <v>14936</v>
      </c>
      <c r="Y19705">
        <v>14</v>
      </c>
      <c r="AM19705" t="s">
        <v>11287</v>
      </c>
      <c r="AO19705" t="s">
        <v>23</v>
      </c>
    </row>
    <row r="19706" spans="1:41" x14ac:dyDescent="0.2">
      <c r="A19706">
        <v>1</v>
      </c>
      <c r="B19706">
        <v>7476131</v>
      </c>
      <c r="C19706">
        <v>13705707</v>
      </c>
      <c r="D19706" s="2">
        <v>45536</v>
      </c>
      <c r="E19706" t="s">
        <v>21</v>
      </c>
      <c r="F19706">
        <v>12</v>
      </c>
      <c r="G19706">
        <v>101.61</v>
      </c>
      <c r="H19706">
        <v>11.29</v>
      </c>
      <c r="I19706">
        <v>7.1</v>
      </c>
      <c r="J19706">
        <v>120</v>
      </c>
      <c r="K19706" t="s">
        <v>22</v>
      </c>
      <c r="L19706">
        <v>120</v>
      </c>
      <c r="N19706">
        <v>0</v>
      </c>
      <c r="P19706">
        <v>0</v>
      </c>
      <c r="T19706" t="s">
        <v>23</v>
      </c>
      <c r="U19706">
        <v>1</v>
      </c>
      <c r="V19706" s="4">
        <v>10000056790557</v>
      </c>
      <c r="W19706" s="4">
        <v>10000056790557</v>
      </c>
      <c r="X19706" t="s">
        <v>15786</v>
      </c>
      <c r="Y19706">
        <v>23</v>
      </c>
      <c r="AM19706" t="s">
        <v>12718</v>
      </c>
      <c r="AO19706" t="s">
        <v>23</v>
      </c>
    </row>
    <row r="19707" spans="1:41" x14ac:dyDescent="0.2">
      <c r="A19707">
        <v>1</v>
      </c>
      <c r="B19707">
        <v>7476132</v>
      </c>
      <c r="C19707">
        <v>13705708</v>
      </c>
      <c r="D19707" s="2">
        <v>45536</v>
      </c>
      <c r="E19707" t="s">
        <v>21</v>
      </c>
      <c r="F19707">
        <v>12</v>
      </c>
      <c r="G19707">
        <v>16.52</v>
      </c>
      <c r="H19707">
        <v>0</v>
      </c>
      <c r="I19707">
        <v>7.1</v>
      </c>
      <c r="J19707">
        <v>23.62</v>
      </c>
      <c r="K19707" t="s">
        <v>26</v>
      </c>
      <c r="L19707">
        <v>23.62</v>
      </c>
      <c r="N19707">
        <v>0</v>
      </c>
      <c r="P19707">
        <v>0</v>
      </c>
      <c r="T19707" t="s">
        <v>23</v>
      </c>
      <c r="U19707">
        <v>11</v>
      </c>
      <c r="V19707" s="4">
        <v>10000056790612</v>
      </c>
      <c r="W19707" s="4">
        <v>10000056790612</v>
      </c>
      <c r="X19707" t="s">
        <v>27281</v>
      </c>
      <c r="Y19707">
        <v>2</v>
      </c>
      <c r="AM19707" t="s">
        <v>27282</v>
      </c>
      <c r="AO19707" t="s">
        <v>23</v>
      </c>
    </row>
    <row r="19708" spans="1:41" x14ac:dyDescent="0.2">
      <c r="A19708">
        <v>1</v>
      </c>
      <c r="B19708">
        <v>7476133</v>
      </c>
      <c r="C19708">
        <v>13705709</v>
      </c>
      <c r="D19708" s="2">
        <v>45536</v>
      </c>
      <c r="E19708" t="s">
        <v>21</v>
      </c>
      <c r="F19708">
        <v>12</v>
      </c>
      <c r="G19708">
        <v>46.45</v>
      </c>
      <c r="H19708">
        <v>0</v>
      </c>
      <c r="I19708">
        <v>0</v>
      </c>
      <c r="J19708">
        <v>46.45</v>
      </c>
      <c r="K19708" t="s">
        <v>22</v>
      </c>
      <c r="L19708">
        <v>46.45</v>
      </c>
      <c r="N19708">
        <v>0</v>
      </c>
      <c r="P19708">
        <v>0</v>
      </c>
      <c r="T19708" t="s">
        <v>23</v>
      </c>
      <c r="U19708">
        <v>11</v>
      </c>
      <c r="V19708" s="4">
        <v>10000056790631</v>
      </c>
      <c r="W19708" s="4">
        <v>10000056790631</v>
      </c>
      <c r="X19708" t="s">
        <v>27283</v>
      </c>
      <c r="Y19708">
        <v>21</v>
      </c>
      <c r="AM19708" t="s">
        <v>16832</v>
      </c>
      <c r="AO19708" t="s">
        <v>23</v>
      </c>
    </row>
    <row r="19709" spans="1:41" x14ac:dyDescent="0.2">
      <c r="A19709">
        <v>1</v>
      </c>
      <c r="B19709">
        <v>7476134</v>
      </c>
      <c r="C19709">
        <v>13705710</v>
      </c>
      <c r="D19709" s="2">
        <v>45536</v>
      </c>
      <c r="E19709" t="s">
        <v>21</v>
      </c>
      <c r="F19709">
        <v>12</v>
      </c>
      <c r="G19709">
        <v>38.49</v>
      </c>
      <c r="H19709">
        <v>0</v>
      </c>
      <c r="I19709">
        <v>7.1</v>
      </c>
      <c r="J19709">
        <v>45.59</v>
      </c>
      <c r="K19709" t="s">
        <v>22</v>
      </c>
      <c r="L19709">
        <v>45.59</v>
      </c>
      <c r="N19709">
        <v>0</v>
      </c>
      <c r="P19709">
        <v>0</v>
      </c>
      <c r="T19709" t="s">
        <v>23</v>
      </c>
      <c r="U19709">
        <v>11</v>
      </c>
      <c r="V19709" s="4">
        <v>10000056790619</v>
      </c>
      <c r="W19709" s="4">
        <v>10000056790619</v>
      </c>
      <c r="X19709" t="s">
        <v>27284</v>
      </c>
      <c r="Y19709">
        <v>21</v>
      </c>
      <c r="AM19709" t="s">
        <v>25789</v>
      </c>
      <c r="AO19709" t="s">
        <v>23</v>
      </c>
    </row>
    <row r="19710" spans="1:41" x14ac:dyDescent="0.2">
      <c r="A19710">
        <v>1</v>
      </c>
      <c r="B19710">
        <v>3244706</v>
      </c>
      <c r="C19710">
        <v>2646957</v>
      </c>
      <c r="D19710" s="2">
        <v>45536</v>
      </c>
      <c r="E19710" t="s">
        <v>21</v>
      </c>
      <c r="F19710">
        <v>12</v>
      </c>
      <c r="G19710">
        <v>294.42</v>
      </c>
      <c r="H19710">
        <v>19.920000000000002</v>
      </c>
      <c r="I19710">
        <v>7.91</v>
      </c>
      <c r="J19710">
        <v>322.25</v>
      </c>
      <c r="K19710" t="s">
        <v>26</v>
      </c>
      <c r="L19710">
        <v>322.25</v>
      </c>
      <c r="N19710">
        <v>0</v>
      </c>
      <c r="P19710">
        <v>0</v>
      </c>
      <c r="T19710" t="s">
        <v>23</v>
      </c>
      <c r="U19710">
        <v>1</v>
      </c>
      <c r="V19710" s="4">
        <v>10000056790594</v>
      </c>
      <c r="W19710" s="4">
        <v>10000056790594</v>
      </c>
      <c r="X19710" t="s">
        <v>27285</v>
      </c>
      <c r="Y19710">
        <v>30</v>
      </c>
      <c r="AM19710" t="s">
        <v>15068</v>
      </c>
      <c r="AO19710" t="s">
        <v>23</v>
      </c>
    </row>
    <row r="19711" spans="1:41" x14ac:dyDescent="0.2">
      <c r="A19711">
        <v>1</v>
      </c>
      <c r="B19711">
        <v>3244714</v>
      </c>
      <c r="C19711">
        <v>2646965</v>
      </c>
      <c r="D19711" s="2">
        <v>45536</v>
      </c>
      <c r="E19711" t="s">
        <v>21</v>
      </c>
      <c r="F19711">
        <v>12</v>
      </c>
      <c r="G19711">
        <v>214.18</v>
      </c>
      <c r="H19711">
        <v>17.3</v>
      </c>
      <c r="I19711">
        <v>10.49</v>
      </c>
      <c r="J19711">
        <v>241.97</v>
      </c>
      <c r="K19711" t="s">
        <v>22</v>
      </c>
      <c r="L19711">
        <v>241.97</v>
      </c>
      <c r="N19711">
        <v>0</v>
      </c>
      <c r="P19711">
        <v>0</v>
      </c>
      <c r="T19711" t="s">
        <v>23</v>
      </c>
      <c r="U19711">
        <v>1</v>
      </c>
      <c r="V19711" s="4">
        <v>10000056790812</v>
      </c>
      <c r="W19711" s="4">
        <v>10000056790812</v>
      </c>
      <c r="X19711" t="s">
        <v>13740</v>
      </c>
      <c r="Y19711">
        <v>80</v>
      </c>
      <c r="AM19711" t="s">
        <v>11754</v>
      </c>
      <c r="AO19711" t="s">
        <v>23</v>
      </c>
    </row>
    <row r="19712" spans="1:41" x14ac:dyDescent="0.2">
      <c r="A19712">
        <v>1</v>
      </c>
      <c r="B19712">
        <v>3244718</v>
      </c>
      <c r="C19712">
        <v>2646969</v>
      </c>
      <c r="D19712" s="2">
        <v>45536</v>
      </c>
      <c r="E19712" t="s">
        <v>21</v>
      </c>
      <c r="F19712">
        <v>12</v>
      </c>
      <c r="G19712">
        <v>32.1</v>
      </c>
      <c r="H19712">
        <v>0</v>
      </c>
      <c r="I19712">
        <v>3.73</v>
      </c>
      <c r="J19712">
        <v>35.83</v>
      </c>
      <c r="K19712" t="s">
        <v>22</v>
      </c>
      <c r="L19712">
        <v>35.83</v>
      </c>
      <c r="N19712">
        <v>0</v>
      </c>
      <c r="P19712">
        <v>0</v>
      </c>
      <c r="T19712" t="s">
        <v>23</v>
      </c>
      <c r="U19712">
        <v>1</v>
      </c>
      <c r="V19712" s="4">
        <v>10000056790879</v>
      </c>
      <c r="W19712" s="4">
        <v>10000056790879</v>
      </c>
      <c r="X19712" t="s">
        <v>4441</v>
      </c>
      <c r="Y19712">
        <v>8</v>
      </c>
      <c r="AM19712" t="s">
        <v>10770</v>
      </c>
      <c r="AO19712" t="s">
        <v>23</v>
      </c>
    </row>
    <row r="19713" spans="1:41" x14ac:dyDescent="0.2">
      <c r="A19713">
        <v>1</v>
      </c>
      <c r="B19713">
        <v>3244719</v>
      </c>
      <c r="C19713">
        <v>2646970</v>
      </c>
      <c r="D19713" s="2">
        <v>45536</v>
      </c>
      <c r="E19713" t="s">
        <v>21</v>
      </c>
      <c r="F19713">
        <v>12</v>
      </c>
      <c r="G19713">
        <v>175.62</v>
      </c>
      <c r="H19713">
        <v>1.79</v>
      </c>
      <c r="I19713">
        <v>10.49</v>
      </c>
      <c r="J19713">
        <v>187.9</v>
      </c>
      <c r="K19713" t="s">
        <v>22</v>
      </c>
      <c r="L19713">
        <v>187.9</v>
      </c>
      <c r="N19713">
        <v>0</v>
      </c>
      <c r="P19713">
        <v>0</v>
      </c>
      <c r="T19713" t="s">
        <v>23</v>
      </c>
      <c r="U19713">
        <v>1</v>
      </c>
      <c r="V19713" s="4">
        <v>10000056790853</v>
      </c>
      <c r="W19713" s="4">
        <v>10000056790853</v>
      </c>
      <c r="X19713" t="s">
        <v>4441</v>
      </c>
      <c r="Y19713">
        <v>4</v>
      </c>
      <c r="AM19713" t="s">
        <v>11507</v>
      </c>
      <c r="AO19713" t="s">
        <v>23</v>
      </c>
    </row>
    <row r="19714" spans="1:41" x14ac:dyDescent="0.2">
      <c r="A19714">
        <v>1</v>
      </c>
      <c r="B19714">
        <v>7476167</v>
      </c>
      <c r="C19714">
        <v>13705736</v>
      </c>
      <c r="D19714" s="2">
        <v>45536</v>
      </c>
      <c r="E19714" t="s">
        <v>21</v>
      </c>
      <c r="F19714">
        <v>12</v>
      </c>
      <c r="G19714">
        <v>182.36</v>
      </c>
      <c r="H19714">
        <v>1.79</v>
      </c>
      <c r="I19714">
        <v>0</v>
      </c>
      <c r="J19714">
        <v>184.15</v>
      </c>
      <c r="K19714" t="s">
        <v>22</v>
      </c>
      <c r="L19714">
        <v>184.15</v>
      </c>
      <c r="N19714">
        <v>0</v>
      </c>
      <c r="P19714">
        <v>0</v>
      </c>
      <c r="T19714" t="s">
        <v>23</v>
      </c>
      <c r="U19714">
        <v>1</v>
      </c>
      <c r="V19714" s="4">
        <v>10000056790880</v>
      </c>
      <c r="W19714" s="4">
        <v>10000056790880</v>
      </c>
      <c r="X19714" t="s">
        <v>4441</v>
      </c>
      <c r="Y19714">
        <v>8</v>
      </c>
      <c r="AM19714" t="s">
        <v>11306</v>
      </c>
      <c r="AO19714" t="s">
        <v>23</v>
      </c>
    </row>
    <row r="19715" spans="1:41" x14ac:dyDescent="0.2">
      <c r="A19715">
        <v>1</v>
      </c>
      <c r="B19715">
        <v>7476166</v>
      </c>
      <c r="C19715">
        <v>13705735</v>
      </c>
      <c r="D19715" s="2">
        <v>45536</v>
      </c>
      <c r="E19715" t="s">
        <v>21</v>
      </c>
      <c r="F19715">
        <v>12</v>
      </c>
      <c r="G19715">
        <v>32.1</v>
      </c>
      <c r="H19715">
        <v>0</v>
      </c>
      <c r="I19715">
        <v>0</v>
      </c>
      <c r="J19715">
        <v>32.1</v>
      </c>
      <c r="K19715" t="s">
        <v>22</v>
      </c>
      <c r="L19715">
        <v>32.1</v>
      </c>
      <c r="N19715">
        <v>0</v>
      </c>
      <c r="P19715">
        <v>0</v>
      </c>
      <c r="T19715" t="s">
        <v>23</v>
      </c>
      <c r="U19715">
        <v>1</v>
      </c>
      <c r="V19715" s="4">
        <v>10000056790854</v>
      </c>
      <c r="W19715" s="4">
        <v>10000056790854</v>
      </c>
      <c r="X19715" t="s">
        <v>4441</v>
      </c>
      <c r="Y19715">
        <v>4</v>
      </c>
      <c r="AM19715" t="s">
        <v>14359</v>
      </c>
      <c r="AO19715" t="s">
        <v>23</v>
      </c>
    </row>
    <row r="19716" spans="1:41" x14ac:dyDescent="0.2">
      <c r="A19716">
        <v>1</v>
      </c>
      <c r="B19716">
        <v>7476171</v>
      </c>
      <c r="C19716">
        <v>13705743</v>
      </c>
      <c r="D19716" s="2">
        <v>45536</v>
      </c>
      <c r="E19716" t="s">
        <v>21</v>
      </c>
      <c r="F19716">
        <v>12</v>
      </c>
      <c r="G19716">
        <v>195.47</v>
      </c>
      <c r="H19716">
        <v>3.52</v>
      </c>
      <c r="I19716">
        <v>7.61</v>
      </c>
      <c r="J19716">
        <v>206.6</v>
      </c>
      <c r="K19716" t="s">
        <v>26</v>
      </c>
      <c r="L19716">
        <v>206.6</v>
      </c>
      <c r="N19716">
        <v>0</v>
      </c>
      <c r="P19716">
        <v>0</v>
      </c>
      <c r="T19716" t="s">
        <v>23</v>
      </c>
      <c r="U19716">
        <v>11</v>
      </c>
      <c r="V19716" s="4">
        <v>10000056790847</v>
      </c>
      <c r="W19716" s="4">
        <v>10000056790847</v>
      </c>
      <c r="X19716" t="s">
        <v>27286</v>
      </c>
      <c r="Y19716">
        <v>28</v>
      </c>
      <c r="AM19716" t="s">
        <v>18261</v>
      </c>
      <c r="AO19716" t="s">
        <v>23</v>
      </c>
    </row>
    <row r="19717" spans="1:41" x14ac:dyDescent="0.2">
      <c r="A19717">
        <v>1</v>
      </c>
      <c r="B19717">
        <v>7476187</v>
      </c>
      <c r="C19717">
        <v>13705758</v>
      </c>
      <c r="D19717" s="2">
        <v>45536</v>
      </c>
      <c r="E19717" t="s">
        <v>21</v>
      </c>
      <c r="F19717">
        <v>12</v>
      </c>
      <c r="G19717">
        <v>127.16</v>
      </c>
      <c r="H19717">
        <v>0</v>
      </c>
      <c r="I19717">
        <v>7.71</v>
      </c>
      <c r="J19717">
        <v>134.87</v>
      </c>
      <c r="K19717" t="s">
        <v>26</v>
      </c>
      <c r="L19717">
        <v>134.87</v>
      </c>
      <c r="N19717">
        <v>0</v>
      </c>
      <c r="P19717">
        <v>0</v>
      </c>
      <c r="T19717" t="s">
        <v>23</v>
      </c>
      <c r="U19717">
        <v>11</v>
      </c>
      <c r="V19717" s="4">
        <v>10000056791178</v>
      </c>
      <c r="W19717" s="4">
        <v>10000056791178</v>
      </c>
      <c r="X19717" t="s">
        <v>27287</v>
      </c>
      <c r="Y19717">
        <v>13</v>
      </c>
      <c r="AM19717" t="s">
        <v>11578</v>
      </c>
      <c r="AO19717" t="s">
        <v>23</v>
      </c>
    </row>
    <row r="19718" spans="1:41" x14ac:dyDescent="0.2">
      <c r="A19718">
        <v>1</v>
      </c>
      <c r="B19718">
        <v>7476191</v>
      </c>
      <c r="C19718">
        <v>13705762</v>
      </c>
      <c r="D19718" s="2">
        <v>45536</v>
      </c>
      <c r="E19718" t="s">
        <v>21</v>
      </c>
      <c r="F19718">
        <v>12</v>
      </c>
      <c r="G19718">
        <v>298.47000000000003</v>
      </c>
      <c r="H19718">
        <v>2.06</v>
      </c>
      <c r="I19718">
        <v>7.1</v>
      </c>
      <c r="J19718">
        <v>307.63</v>
      </c>
      <c r="K19718" t="s">
        <v>22</v>
      </c>
      <c r="L19718">
        <v>307.63</v>
      </c>
      <c r="N19718">
        <v>0</v>
      </c>
      <c r="P19718">
        <v>0</v>
      </c>
      <c r="T19718" t="s">
        <v>23</v>
      </c>
      <c r="U19718">
        <v>11</v>
      </c>
      <c r="V19718" s="4">
        <v>10000056791138</v>
      </c>
      <c r="W19718" s="4">
        <v>10000056791138</v>
      </c>
      <c r="X19718" t="s">
        <v>955</v>
      </c>
      <c r="Y19718">
        <v>18</v>
      </c>
      <c r="AM19718" t="s">
        <v>20155</v>
      </c>
      <c r="AO19718" t="s">
        <v>23</v>
      </c>
    </row>
    <row r="19719" spans="1:41" x14ac:dyDescent="0.2">
      <c r="A19719">
        <v>1</v>
      </c>
      <c r="B19719">
        <v>7476193</v>
      </c>
      <c r="C19719">
        <v>13705765</v>
      </c>
      <c r="D19719" s="2">
        <v>45536</v>
      </c>
      <c r="E19719" t="s">
        <v>21</v>
      </c>
      <c r="F19719">
        <v>12</v>
      </c>
      <c r="G19719">
        <v>161.71</v>
      </c>
      <c r="H19719">
        <v>11.19</v>
      </c>
      <c r="I19719">
        <v>7.1</v>
      </c>
      <c r="J19719">
        <v>180</v>
      </c>
      <c r="K19719" t="s">
        <v>26</v>
      </c>
      <c r="L19719">
        <v>180</v>
      </c>
      <c r="N19719">
        <v>0</v>
      </c>
      <c r="P19719">
        <v>0</v>
      </c>
      <c r="T19719" t="s">
        <v>23</v>
      </c>
      <c r="U19719">
        <v>1</v>
      </c>
      <c r="V19719" s="4">
        <v>10000056791199</v>
      </c>
      <c r="W19719" s="4">
        <v>10000056791199</v>
      </c>
      <c r="X19719" t="s">
        <v>27288</v>
      </c>
      <c r="Y19719">
        <v>2</v>
      </c>
      <c r="AM19719" t="s">
        <v>10750</v>
      </c>
      <c r="AO19719" t="s">
        <v>23</v>
      </c>
    </row>
    <row r="19720" spans="1:41" x14ac:dyDescent="0.2">
      <c r="A19720">
        <v>1</v>
      </c>
      <c r="B19720">
        <v>3244727</v>
      </c>
      <c r="C19720">
        <v>2646979</v>
      </c>
      <c r="D19720" s="2">
        <v>45536</v>
      </c>
      <c r="E19720" t="s">
        <v>21</v>
      </c>
      <c r="F19720">
        <v>12</v>
      </c>
      <c r="G19720">
        <v>157.91</v>
      </c>
      <c r="H19720">
        <v>11.32</v>
      </c>
      <c r="I19720">
        <v>10.76</v>
      </c>
      <c r="J19720">
        <v>179.99</v>
      </c>
      <c r="K19720" t="s">
        <v>26</v>
      </c>
      <c r="L19720">
        <v>179.99</v>
      </c>
      <c r="N19720">
        <v>0</v>
      </c>
      <c r="P19720">
        <v>0</v>
      </c>
      <c r="T19720" t="s">
        <v>23</v>
      </c>
      <c r="U19720">
        <v>1</v>
      </c>
      <c r="V19720" s="4">
        <v>10000056791180</v>
      </c>
      <c r="W19720" s="4">
        <v>10000056791180</v>
      </c>
      <c r="X19720" t="s">
        <v>27288</v>
      </c>
      <c r="Y19720">
        <v>1</v>
      </c>
      <c r="AM19720" t="s">
        <v>11599</v>
      </c>
      <c r="AO19720" t="s">
        <v>23</v>
      </c>
    </row>
    <row r="19721" spans="1:41" x14ac:dyDescent="0.2">
      <c r="A19721">
        <v>1</v>
      </c>
      <c r="B19721">
        <v>126888</v>
      </c>
      <c r="C19721">
        <v>109617</v>
      </c>
      <c r="D19721" s="2">
        <v>45536</v>
      </c>
      <c r="E19721" t="s">
        <v>21</v>
      </c>
      <c r="F19721">
        <v>12</v>
      </c>
      <c r="G19721">
        <v>129.03</v>
      </c>
      <c r="H19721">
        <v>14.36</v>
      </c>
      <c r="I19721">
        <v>8.33</v>
      </c>
      <c r="J19721">
        <v>151.72</v>
      </c>
      <c r="K19721" t="s">
        <v>26</v>
      </c>
      <c r="L19721">
        <v>151.72</v>
      </c>
      <c r="N19721">
        <v>0</v>
      </c>
      <c r="P19721">
        <v>0</v>
      </c>
      <c r="T19721" t="s">
        <v>23</v>
      </c>
      <c r="U19721">
        <v>1</v>
      </c>
      <c r="V19721" s="4">
        <v>10000056791121</v>
      </c>
      <c r="W19721" s="4">
        <v>10000056791121</v>
      </c>
      <c r="X19721" t="s">
        <v>27289</v>
      </c>
      <c r="Y19721">
        <v>31</v>
      </c>
      <c r="AM19721" t="s">
        <v>10748</v>
      </c>
      <c r="AO19721" t="s">
        <v>23</v>
      </c>
    </row>
    <row r="19722" spans="1:41" x14ac:dyDescent="0.2">
      <c r="A19722">
        <v>1</v>
      </c>
      <c r="B19722">
        <v>7476200</v>
      </c>
      <c r="C19722">
        <v>13705772</v>
      </c>
      <c r="D19722" s="2">
        <v>45536</v>
      </c>
      <c r="E19722" t="s">
        <v>21</v>
      </c>
      <c r="F19722">
        <v>12</v>
      </c>
      <c r="G19722">
        <v>110.33</v>
      </c>
      <c r="H19722">
        <v>1.79</v>
      </c>
      <c r="I19722">
        <v>7.99</v>
      </c>
      <c r="J19722">
        <v>120.11</v>
      </c>
      <c r="K19722" t="s">
        <v>22</v>
      </c>
      <c r="L19722">
        <v>120.11</v>
      </c>
      <c r="N19722">
        <v>0</v>
      </c>
      <c r="P19722">
        <v>0</v>
      </c>
      <c r="T19722" t="s">
        <v>23</v>
      </c>
      <c r="U19722">
        <v>1</v>
      </c>
      <c r="V19722" s="4">
        <v>10000056791243</v>
      </c>
      <c r="W19722" s="4">
        <v>10000056791243</v>
      </c>
      <c r="X19722" t="s">
        <v>27290</v>
      </c>
      <c r="Y19722">
        <v>1</v>
      </c>
      <c r="AM19722" t="s">
        <v>11906</v>
      </c>
      <c r="AO19722" t="s">
        <v>23</v>
      </c>
    </row>
    <row r="19723" spans="1:41" x14ac:dyDescent="0.2">
      <c r="A19723">
        <v>1</v>
      </c>
      <c r="B19723">
        <v>126889</v>
      </c>
      <c r="C19723">
        <v>109618</v>
      </c>
      <c r="D19723" s="2">
        <v>45536</v>
      </c>
      <c r="E19723" t="s">
        <v>21</v>
      </c>
      <c r="F19723">
        <v>12</v>
      </c>
      <c r="G19723">
        <v>276.47000000000003</v>
      </c>
      <c r="H19723">
        <v>24.19</v>
      </c>
      <c r="I19723">
        <v>8.33</v>
      </c>
      <c r="J19723">
        <v>308.99</v>
      </c>
      <c r="K19723" t="s">
        <v>22</v>
      </c>
      <c r="L19723">
        <v>308.99</v>
      </c>
      <c r="N19723">
        <v>0</v>
      </c>
      <c r="P19723">
        <v>0</v>
      </c>
      <c r="T19723" t="s">
        <v>23</v>
      </c>
      <c r="U19723">
        <v>1</v>
      </c>
      <c r="V19723" s="4">
        <v>10000056791346</v>
      </c>
      <c r="W19723" s="4">
        <v>10000056791346</v>
      </c>
      <c r="X19723" t="s">
        <v>9036</v>
      </c>
      <c r="Y19723">
        <v>3</v>
      </c>
      <c r="AM19723" t="s">
        <v>11224</v>
      </c>
      <c r="AO19723" t="s">
        <v>23</v>
      </c>
    </row>
    <row r="19724" spans="1:41" x14ac:dyDescent="0.2">
      <c r="A19724">
        <v>1</v>
      </c>
      <c r="B19724">
        <v>3244731</v>
      </c>
      <c r="C19724">
        <v>2646983</v>
      </c>
      <c r="D19724" s="2">
        <v>45536</v>
      </c>
      <c r="E19724" t="s">
        <v>21</v>
      </c>
      <c r="F19724">
        <v>12</v>
      </c>
      <c r="G19724">
        <v>205.27</v>
      </c>
      <c r="H19724">
        <v>22.77</v>
      </c>
      <c r="I19724">
        <v>10.49</v>
      </c>
      <c r="J19724">
        <v>238.53</v>
      </c>
      <c r="K19724" t="s">
        <v>22</v>
      </c>
      <c r="L19724">
        <v>238.53</v>
      </c>
      <c r="N19724">
        <v>0</v>
      </c>
      <c r="P19724">
        <v>0</v>
      </c>
      <c r="T19724" t="s">
        <v>23</v>
      </c>
      <c r="U19724">
        <v>1</v>
      </c>
      <c r="V19724" s="4">
        <v>10000056791335</v>
      </c>
      <c r="W19724" s="4">
        <v>10000056791335</v>
      </c>
      <c r="X19724" t="s">
        <v>27291</v>
      </c>
      <c r="Y19724">
        <v>28</v>
      </c>
      <c r="AM19724" t="s">
        <v>935</v>
      </c>
      <c r="AO19724" t="s">
        <v>23</v>
      </c>
    </row>
    <row r="19725" spans="1:41" x14ac:dyDescent="0.2">
      <c r="A19725">
        <v>1</v>
      </c>
      <c r="B19725">
        <v>126890</v>
      </c>
      <c r="C19725">
        <v>109619</v>
      </c>
      <c r="D19725" s="2">
        <v>45536</v>
      </c>
      <c r="E19725" t="s">
        <v>21</v>
      </c>
      <c r="F19725">
        <v>12</v>
      </c>
      <c r="G19725">
        <v>129.03</v>
      </c>
      <c r="H19725">
        <v>14.36</v>
      </c>
      <c r="I19725">
        <v>8.33</v>
      </c>
      <c r="J19725">
        <v>151.72</v>
      </c>
      <c r="K19725" t="s">
        <v>26</v>
      </c>
      <c r="L19725">
        <v>151.72</v>
      </c>
      <c r="N19725">
        <v>0</v>
      </c>
      <c r="P19725">
        <v>0</v>
      </c>
      <c r="T19725" t="s">
        <v>23</v>
      </c>
      <c r="U19725">
        <v>1</v>
      </c>
      <c r="V19725" s="4">
        <v>10000056791257</v>
      </c>
      <c r="W19725" s="4">
        <v>10000056791257</v>
      </c>
      <c r="X19725" t="s">
        <v>27292</v>
      </c>
      <c r="Y19725">
        <v>30</v>
      </c>
      <c r="AM19725" t="s">
        <v>10748</v>
      </c>
      <c r="AO19725" t="s">
        <v>23</v>
      </c>
    </row>
    <row r="19726" spans="1:41" x14ac:dyDescent="0.2">
      <c r="A19726">
        <v>1</v>
      </c>
      <c r="B19726">
        <v>7476209</v>
      </c>
      <c r="C19726">
        <v>13705780</v>
      </c>
      <c r="D19726" s="2">
        <v>45536</v>
      </c>
      <c r="E19726" t="s">
        <v>21</v>
      </c>
      <c r="F19726">
        <v>12</v>
      </c>
      <c r="G19726">
        <v>81.599999999999994</v>
      </c>
      <c r="H19726">
        <v>11.29</v>
      </c>
      <c r="I19726">
        <v>7.1</v>
      </c>
      <c r="J19726">
        <v>99.99</v>
      </c>
      <c r="K19726" t="s">
        <v>22</v>
      </c>
      <c r="L19726">
        <v>99.99</v>
      </c>
      <c r="N19726">
        <v>0</v>
      </c>
      <c r="P19726">
        <v>0</v>
      </c>
      <c r="T19726" t="s">
        <v>23</v>
      </c>
      <c r="U19726">
        <v>1</v>
      </c>
      <c r="V19726" s="4">
        <v>10000056791326</v>
      </c>
      <c r="W19726" s="4">
        <v>10000056791326</v>
      </c>
      <c r="X19726" t="s">
        <v>27293</v>
      </c>
      <c r="Y19726">
        <v>44</v>
      </c>
      <c r="AM19726" t="s">
        <v>11656</v>
      </c>
      <c r="AO19726" t="s">
        <v>23</v>
      </c>
    </row>
    <row r="19727" spans="1:41" x14ac:dyDescent="0.2">
      <c r="A19727">
        <v>1</v>
      </c>
      <c r="B19727">
        <v>3244732</v>
      </c>
      <c r="C19727">
        <v>2646984</v>
      </c>
      <c r="D19727" s="2">
        <v>45536</v>
      </c>
      <c r="E19727" t="s">
        <v>21</v>
      </c>
      <c r="F19727">
        <v>12</v>
      </c>
      <c r="G19727">
        <v>187.61</v>
      </c>
      <c r="H19727">
        <v>20.96</v>
      </c>
      <c r="I19727">
        <v>10.49</v>
      </c>
      <c r="J19727">
        <v>219.06</v>
      </c>
      <c r="K19727" t="s">
        <v>26</v>
      </c>
      <c r="L19727">
        <v>219.06</v>
      </c>
      <c r="N19727">
        <v>0</v>
      </c>
      <c r="P19727">
        <v>0</v>
      </c>
      <c r="T19727" t="s">
        <v>23</v>
      </c>
      <c r="U19727">
        <v>1</v>
      </c>
      <c r="V19727" s="4">
        <v>10000056791323</v>
      </c>
      <c r="W19727" s="4">
        <v>10000056791323</v>
      </c>
      <c r="X19727" t="s">
        <v>14714</v>
      </c>
      <c r="Y19727">
        <v>27</v>
      </c>
      <c r="AM19727" t="s">
        <v>11512</v>
      </c>
      <c r="AO19727" t="s">
        <v>23</v>
      </c>
    </row>
    <row r="19728" spans="1:41" x14ac:dyDescent="0.2">
      <c r="A19728">
        <v>1</v>
      </c>
      <c r="B19728">
        <v>7476232</v>
      </c>
      <c r="C19728">
        <v>13705792</v>
      </c>
      <c r="D19728" s="2">
        <v>45536</v>
      </c>
      <c r="E19728" t="s">
        <v>21</v>
      </c>
      <c r="F19728">
        <v>12</v>
      </c>
      <c r="G19728">
        <v>195.47</v>
      </c>
      <c r="H19728">
        <v>3.52</v>
      </c>
      <c r="I19728">
        <v>5.13</v>
      </c>
      <c r="J19728">
        <v>204.12</v>
      </c>
      <c r="K19728" t="s">
        <v>22</v>
      </c>
      <c r="L19728">
        <v>204.12</v>
      </c>
      <c r="N19728">
        <v>0</v>
      </c>
      <c r="P19728">
        <v>0</v>
      </c>
      <c r="T19728" t="s">
        <v>23</v>
      </c>
      <c r="U19728">
        <v>11</v>
      </c>
      <c r="V19728" s="4">
        <v>10000056791410</v>
      </c>
      <c r="W19728" s="4">
        <v>10000056791410</v>
      </c>
      <c r="X19728" t="s">
        <v>27294</v>
      </c>
      <c r="Y19728">
        <v>27</v>
      </c>
      <c r="AM19728" t="s">
        <v>14811</v>
      </c>
      <c r="AO19728" t="s">
        <v>23</v>
      </c>
    </row>
    <row r="19729" spans="1:41" x14ac:dyDescent="0.2">
      <c r="A19729">
        <v>1</v>
      </c>
      <c r="B19729">
        <v>7476236</v>
      </c>
      <c r="C19729">
        <v>13705796</v>
      </c>
      <c r="D19729" s="2">
        <v>45536</v>
      </c>
      <c r="E19729" t="s">
        <v>21</v>
      </c>
      <c r="F19729">
        <v>12</v>
      </c>
      <c r="G19729">
        <v>167.68</v>
      </c>
      <c r="H19729">
        <v>15.19</v>
      </c>
      <c r="I19729">
        <v>7.1</v>
      </c>
      <c r="J19729">
        <v>189.97</v>
      </c>
      <c r="K19729" t="s">
        <v>22</v>
      </c>
      <c r="L19729">
        <v>189.97</v>
      </c>
      <c r="N19729">
        <v>0</v>
      </c>
      <c r="P19729">
        <v>0</v>
      </c>
      <c r="T19729" t="s">
        <v>23</v>
      </c>
      <c r="U19729">
        <v>1</v>
      </c>
      <c r="V19729" s="4">
        <v>10000056791360</v>
      </c>
      <c r="W19729" s="4">
        <v>10000056791360</v>
      </c>
      <c r="X19729" t="s">
        <v>27295</v>
      </c>
      <c r="Y19729">
        <v>18</v>
      </c>
      <c r="AM19729" t="s">
        <v>11295</v>
      </c>
      <c r="AO19729" t="s">
        <v>23</v>
      </c>
    </row>
    <row r="19730" spans="1:41" x14ac:dyDescent="0.2">
      <c r="A19730">
        <v>1</v>
      </c>
      <c r="B19730">
        <v>7476237</v>
      </c>
      <c r="C19730">
        <v>13705797</v>
      </c>
      <c r="D19730" s="2">
        <v>45536</v>
      </c>
      <c r="E19730" t="s">
        <v>21</v>
      </c>
      <c r="F19730">
        <v>12</v>
      </c>
      <c r="G19730">
        <v>179.08</v>
      </c>
      <c r="H19730">
        <v>1.03</v>
      </c>
      <c r="I19730">
        <v>7.1</v>
      </c>
      <c r="J19730">
        <v>187.21</v>
      </c>
      <c r="K19730" t="s">
        <v>22</v>
      </c>
      <c r="L19730">
        <v>187.21</v>
      </c>
      <c r="N19730">
        <v>0</v>
      </c>
      <c r="P19730">
        <v>0</v>
      </c>
      <c r="T19730" t="s">
        <v>23</v>
      </c>
      <c r="U19730">
        <v>11</v>
      </c>
      <c r="V19730" s="4">
        <v>10000056791427</v>
      </c>
      <c r="W19730" s="4">
        <v>10000056791427</v>
      </c>
      <c r="X19730" t="s">
        <v>27296</v>
      </c>
      <c r="Y19730">
        <v>29</v>
      </c>
      <c r="AM19730" t="s">
        <v>11514</v>
      </c>
      <c r="AO19730" t="s">
        <v>23</v>
      </c>
    </row>
    <row r="19731" spans="1:41" x14ac:dyDescent="0.2">
      <c r="A19731">
        <v>1</v>
      </c>
      <c r="B19731">
        <v>3244737</v>
      </c>
      <c r="C19731">
        <v>2646989</v>
      </c>
      <c r="D19731" s="2">
        <v>45536</v>
      </c>
      <c r="E19731" t="s">
        <v>21</v>
      </c>
      <c r="F19731">
        <v>12</v>
      </c>
      <c r="G19731">
        <v>101.16</v>
      </c>
      <c r="H19731">
        <v>1.79</v>
      </c>
      <c r="I19731">
        <v>4.1500000000000004</v>
      </c>
      <c r="J19731">
        <v>107.1</v>
      </c>
      <c r="K19731" t="s">
        <v>22</v>
      </c>
      <c r="L19731">
        <v>107.1</v>
      </c>
      <c r="N19731">
        <v>0</v>
      </c>
      <c r="P19731">
        <v>0</v>
      </c>
      <c r="T19731" t="s">
        <v>23</v>
      </c>
      <c r="U19731">
        <v>1</v>
      </c>
      <c r="V19731" s="4">
        <v>10000056791421</v>
      </c>
      <c r="W19731" s="4">
        <v>10000056791421</v>
      </c>
      <c r="X19731" t="s">
        <v>27290</v>
      </c>
      <c r="Y19731">
        <v>1</v>
      </c>
      <c r="AM19731" t="s">
        <v>27297</v>
      </c>
      <c r="AO19731" t="s">
        <v>23</v>
      </c>
    </row>
    <row r="19732" spans="1:41" x14ac:dyDescent="0.2">
      <c r="A19732">
        <v>1</v>
      </c>
      <c r="B19732">
        <v>7476242</v>
      </c>
      <c r="C19732">
        <v>13705808</v>
      </c>
      <c r="D19732" s="2">
        <v>45536</v>
      </c>
      <c r="E19732" t="s">
        <v>21</v>
      </c>
      <c r="F19732">
        <v>12</v>
      </c>
      <c r="G19732">
        <v>178.13</v>
      </c>
      <c r="H19732">
        <v>1.03</v>
      </c>
      <c r="I19732">
        <v>7.61</v>
      </c>
      <c r="J19732">
        <v>186.77</v>
      </c>
      <c r="K19732" t="s">
        <v>26</v>
      </c>
      <c r="L19732">
        <v>186.77</v>
      </c>
      <c r="N19732">
        <v>0</v>
      </c>
      <c r="P19732">
        <v>0</v>
      </c>
      <c r="T19732" t="s">
        <v>23</v>
      </c>
      <c r="U19732">
        <v>11</v>
      </c>
      <c r="V19732" s="4">
        <v>10000056791530</v>
      </c>
      <c r="W19732" s="4">
        <v>10000056791530</v>
      </c>
      <c r="X19732" t="s">
        <v>27298</v>
      </c>
      <c r="Y19732">
        <v>13</v>
      </c>
      <c r="AM19732" t="s">
        <v>11188</v>
      </c>
      <c r="AO19732" t="s">
        <v>23</v>
      </c>
    </row>
    <row r="19733" spans="1:41" x14ac:dyDescent="0.2">
      <c r="A19733">
        <v>1</v>
      </c>
      <c r="B19733">
        <v>7476243</v>
      </c>
      <c r="C19733">
        <v>13705809</v>
      </c>
      <c r="D19733" s="2">
        <v>45536</v>
      </c>
      <c r="E19733" t="s">
        <v>21</v>
      </c>
      <c r="F19733">
        <v>12</v>
      </c>
      <c r="G19733">
        <v>104.46</v>
      </c>
      <c r="H19733">
        <v>0</v>
      </c>
      <c r="I19733">
        <v>2</v>
      </c>
      <c r="J19733">
        <v>106.46</v>
      </c>
      <c r="K19733" t="s">
        <v>26</v>
      </c>
      <c r="L19733">
        <v>106.46</v>
      </c>
      <c r="N19733">
        <v>0</v>
      </c>
      <c r="P19733">
        <v>0</v>
      </c>
      <c r="T19733" t="s">
        <v>23</v>
      </c>
      <c r="U19733">
        <v>11</v>
      </c>
      <c r="V19733" s="4">
        <v>10000056791466</v>
      </c>
      <c r="W19733" s="4">
        <v>10000056791466</v>
      </c>
      <c r="X19733" t="s">
        <v>14850</v>
      </c>
      <c r="Y19733">
        <v>18</v>
      </c>
      <c r="AM19733" t="s">
        <v>11612</v>
      </c>
      <c r="AO19733" t="s">
        <v>23</v>
      </c>
    </row>
    <row r="19734" spans="1:41" x14ac:dyDescent="0.2">
      <c r="A19734">
        <v>1</v>
      </c>
      <c r="B19734">
        <v>7476244</v>
      </c>
      <c r="C19734">
        <v>13705810</v>
      </c>
      <c r="D19734" s="2">
        <v>45536</v>
      </c>
      <c r="E19734" t="s">
        <v>21</v>
      </c>
      <c r="F19734">
        <v>12</v>
      </c>
      <c r="G19734">
        <v>31.35</v>
      </c>
      <c r="H19734">
        <v>0</v>
      </c>
      <c r="I19734">
        <v>0</v>
      </c>
      <c r="J19734">
        <v>31.35</v>
      </c>
      <c r="K19734" t="s">
        <v>26</v>
      </c>
      <c r="L19734">
        <v>31.35</v>
      </c>
      <c r="N19734">
        <v>0</v>
      </c>
      <c r="P19734">
        <v>0</v>
      </c>
      <c r="T19734" t="s">
        <v>23</v>
      </c>
      <c r="U19734">
        <v>1</v>
      </c>
      <c r="V19734" s="4">
        <v>10000056791464</v>
      </c>
      <c r="W19734" s="4">
        <v>10000056791464</v>
      </c>
      <c r="X19734" t="s">
        <v>27299</v>
      </c>
      <c r="Y19734">
        <v>27</v>
      </c>
      <c r="AM19734" t="s">
        <v>14130</v>
      </c>
      <c r="AO19734" t="s">
        <v>23</v>
      </c>
    </row>
    <row r="19735" spans="1:41" x14ac:dyDescent="0.2">
      <c r="A19735">
        <v>1</v>
      </c>
      <c r="B19735">
        <v>3244738</v>
      </c>
      <c r="C19735">
        <v>2646990</v>
      </c>
      <c r="D19735" s="2">
        <v>45536</v>
      </c>
      <c r="E19735" t="s">
        <v>21</v>
      </c>
      <c r="F19735">
        <v>12</v>
      </c>
      <c r="G19735">
        <v>321.45999999999998</v>
      </c>
      <c r="H19735">
        <v>1.79</v>
      </c>
      <c r="I19735">
        <v>10.49</v>
      </c>
      <c r="J19735">
        <v>333.74</v>
      </c>
      <c r="K19735" t="s">
        <v>26</v>
      </c>
      <c r="L19735">
        <v>333.74</v>
      </c>
      <c r="N19735">
        <v>0</v>
      </c>
      <c r="P19735">
        <v>0</v>
      </c>
      <c r="T19735" t="s">
        <v>23</v>
      </c>
      <c r="U19735">
        <v>1</v>
      </c>
      <c r="V19735" s="4">
        <v>10000056791462</v>
      </c>
      <c r="W19735" s="4">
        <v>10000056791462</v>
      </c>
      <c r="X19735" t="s">
        <v>27299</v>
      </c>
      <c r="Y19735">
        <v>27</v>
      </c>
      <c r="AM19735" t="s">
        <v>11278</v>
      </c>
      <c r="AO19735" t="s">
        <v>23</v>
      </c>
    </row>
    <row r="19736" spans="1:41" x14ac:dyDescent="0.2">
      <c r="A19736">
        <v>1</v>
      </c>
      <c r="B19736">
        <v>7476246</v>
      </c>
      <c r="C19736">
        <v>13705812</v>
      </c>
      <c r="D19736" s="2">
        <v>45536</v>
      </c>
      <c r="E19736" t="s">
        <v>21</v>
      </c>
      <c r="F19736">
        <v>12</v>
      </c>
      <c r="G19736">
        <v>28.62</v>
      </c>
      <c r="H19736">
        <v>0</v>
      </c>
      <c r="I19736">
        <v>2.35</v>
      </c>
      <c r="J19736">
        <v>30.97</v>
      </c>
      <c r="K19736" t="s">
        <v>26</v>
      </c>
      <c r="L19736">
        <v>30.97</v>
      </c>
      <c r="N19736">
        <v>0</v>
      </c>
      <c r="P19736">
        <v>0</v>
      </c>
      <c r="T19736" t="s">
        <v>23</v>
      </c>
      <c r="U19736">
        <v>11</v>
      </c>
      <c r="V19736" s="4">
        <v>10000056791413</v>
      </c>
      <c r="W19736" s="4">
        <v>10000056791413</v>
      </c>
      <c r="X19736" t="s">
        <v>27300</v>
      </c>
      <c r="Y19736">
        <v>31</v>
      </c>
      <c r="AM19736" t="s">
        <v>14872</v>
      </c>
      <c r="AO19736" t="s">
        <v>23</v>
      </c>
    </row>
    <row r="19737" spans="1:41" x14ac:dyDescent="0.2">
      <c r="A19737">
        <v>1</v>
      </c>
      <c r="B19737">
        <v>7476248</v>
      </c>
      <c r="C19737">
        <v>13705814</v>
      </c>
      <c r="D19737" s="2">
        <v>45536</v>
      </c>
      <c r="E19737" t="s">
        <v>21</v>
      </c>
      <c r="F19737">
        <v>12</v>
      </c>
      <c r="G19737">
        <v>161.71</v>
      </c>
      <c r="H19737">
        <v>11.19</v>
      </c>
      <c r="I19737">
        <v>7.1</v>
      </c>
      <c r="J19737">
        <v>180</v>
      </c>
      <c r="K19737" t="s">
        <v>22</v>
      </c>
      <c r="L19737">
        <v>180</v>
      </c>
      <c r="N19737">
        <v>0</v>
      </c>
      <c r="P19737">
        <v>0</v>
      </c>
      <c r="T19737" t="s">
        <v>23</v>
      </c>
      <c r="U19737">
        <v>1</v>
      </c>
      <c r="V19737" s="4">
        <v>10000056791623</v>
      </c>
      <c r="W19737" s="4">
        <v>10000056791623</v>
      </c>
      <c r="X19737" t="s">
        <v>27301</v>
      </c>
      <c r="Y19737">
        <v>6</v>
      </c>
      <c r="AM19737" t="s">
        <v>11255</v>
      </c>
      <c r="AO19737" t="s">
        <v>23</v>
      </c>
    </row>
    <row r="19738" spans="1:41" x14ac:dyDescent="0.2">
      <c r="A19738">
        <v>1</v>
      </c>
      <c r="B19738">
        <v>3244739</v>
      </c>
      <c r="C19738">
        <v>2646991</v>
      </c>
      <c r="D19738" s="2">
        <v>45536</v>
      </c>
      <c r="E19738" t="s">
        <v>21</v>
      </c>
      <c r="F19738">
        <v>12</v>
      </c>
      <c r="G19738">
        <v>151.07</v>
      </c>
      <c r="H19738">
        <v>14.36</v>
      </c>
      <c r="I19738">
        <v>4.5599999999999996</v>
      </c>
      <c r="J19738">
        <v>169.99</v>
      </c>
      <c r="K19738" t="s">
        <v>22</v>
      </c>
      <c r="L19738">
        <v>169.99</v>
      </c>
      <c r="N19738">
        <v>0</v>
      </c>
      <c r="P19738">
        <v>0</v>
      </c>
      <c r="T19738" t="s">
        <v>23</v>
      </c>
      <c r="U19738">
        <v>1</v>
      </c>
      <c r="V19738" s="4">
        <v>10000056791439</v>
      </c>
      <c r="W19738" s="4">
        <v>10000056791439</v>
      </c>
      <c r="X19738" t="s">
        <v>13259</v>
      </c>
      <c r="Y19738">
        <v>77</v>
      </c>
      <c r="AM19738" t="s">
        <v>10833</v>
      </c>
      <c r="AO19738" t="s">
        <v>23</v>
      </c>
    </row>
    <row r="19739" spans="1:41" x14ac:dyDescent="0.2">
      <c r="A19739">
        <v>1</v>
      </c>
      <c r="B19739">
        <v>126892</v>
      </c>
      <c r="C19739">
        <v>109621</v>
      </c>
      <c r="D19739" s="2">
        <v>45536</v>
      </c>
      <c r="E19739" t="s">
        <v>21</v>
      </c>
      <c r="F19739">
        <v>12</v>
      </c>
      <c r="G19739">
        <v>187.3</v>
      </c>
      <c r="H19739">
        <v>14.36</v>
      </c>
      <c r="I19739">
        <v>8.33</v>
      </c>
      <c r="J19739">
        <v>209.99</v>
      </c>
      <c r="K19739" t="s">
        <v>22</v>
      </c>
      <c r="L19739">
        <v>209.99</v>
      </c>
      <c r="N19739">
        <v>0</v>
      </c>
      <c r="P19739">
        <v>0</v>
      </c>
      <c r="T19739" t="s">
        <v>23</v>
      </c>
      <c r="U19739">
        <v>1</v>
      </c>
      <c r="V19739" s="4">
        <v>10000056791468</v>
      </c>
      <c r="W19739" s="4">
        <v>10000056791468</v>
      </c>
      <c r="X19739" t="s">
        <v>13259</v>
      </c>
      <c r="Y19739">
        <v>77</v>
      </c>
      <c r="AM19739" t="s">
        <v>12705</v>
      </c>
      <c r="AO19739" t="s">
        <v>23</v>
      </c>
    </row>
    <row r="19740" spans="1:41" x14ac:dyDescent="0.2">
      <c r="A19740">
        <v>1</v>
      </c>
      <c r="B19740">
        <v>7476251</v>
      </c>
      <c r="C19740">
        <v>13705817</v>
      </c>
      <c r="D19740" s="2">
        <v>45536</v>
      </c>
      <c r="E19740" t="s">
        <v>21</v>
      </c>
      <c r="F19740">
        <v>12</v>
      </c>
      <c r="G19740">
        <v>133.86000000000001</v>
      </c>
      <c r="H19740">
        <v>1.03</v>
      </c>
      <c r="I19740">
        <v>0</v>
      </c>
      <c r="J19740">
        <v>134.88999999999999</v>
      </c>
      <c r="K19740" t="s">
        <v>26</v>
      </c>
      <c r="L19740">
        <v>134.88999999999999</v>
      </c>
      <c r="N19740">
        <v>0</v>
      </c>
      <c r="P19740">
        <v>0</v>
      </c>
      <c r="T19740" t="s">
        <v>23</v>
      </c>
      <c r="U19740">
        <v>11</v>
      </c>
      <c r="V19740" s="4">
        <v>10000056791631</v>
      </c>
      <c r="W19740" s="4">
        <v>10000056791631</v>
      </c>
      <c r="X19740" t="s">
        <v>7532</v>
      </c>
      <c r="Y19740">
        <v>14</v>
      </c>
      <c r="AM19740" t="s">
        <v>27302</v>
      </c>
      <c r="AO19740" t="s">
        <v>23</v>
      </c>
    </row>
    <row r="19741" spans="1:41" x14ac:dyDescent="0.2">
      <c r="A19741">
        <v>1</v>
      </c>
      <c r="B19741">
        <v>7476252</v>
      </c>
      <c r="C19741">
        <v>13705818</v>
      </c>
      <c r="D19741" s="2">
        <v>45536</v>
      </c>
      <c r="E19741" t="s">
        <v>21</v>
      </c>
      <c r="F19741">
        <v>12</v>
      </c>
      <c r="G19741">
        <v>451.35</v>
      </c>
      <c r="H19741">
        <v>22.54</v>
      </c>
      <c r="I19741">
        <v>7.1</v>
      </c>
      <c r="J19741">
        <v>480.99</v>
      </c>
      <c r="K19741" t="s">
        <v>26</v>
      </c>
      <c r="L19741">
        <v>480.99</v>
      </c>
      <c r="N19741">
        <v>0</v>
      </c>
      <c r="P19741">
        <v>0</v>
      </c>
      <c r="T19741" t="s">
        <v>23</v>
      </c>
      <c r="U19741">
        <v>1</v>
      </c>
      <c r="V19741" s="4">
        <v>10000056791156</v>
      </c>
      <c r="W19741" s="4">
        <v>10000056791156</v>
      </c>
      <c r="X19741" t="s">
        <v>8177</v>
      </c>
      <c r="Y19741">
        <v>71</v>
      </c>
      <c r="AM19741" t="s">
        <v>12054</v>
      </c>
      <c r="AO19741" t="s">
        <v>23</v>
      </c>
    </row>
    <row r="19742" spans="1:41" x14ac:dyDescent="0.2">
      <c r="A19742">
        <v>1</v>
      </c>
      <c r="B19742">
        <v>7476256</v>
      </c>
      <c r="C19742">
        <v>13705822</v>
      </c>
      <c r="D19742" s="2">
        <v>45536</v>
      </c>
      <c r="E19742" t="s">
        <v>21</v>
      </c>
      <c r="F19742">
        <v>12</v>
      </c>
      <c r="G19742">
        <v>451.35</v>
      </c>
      <c r="H19742">
        <v>22.54</v>
      </c>
      <c r="I19742">
        <v>7.1</v>
      </c>
      <c r="J19742">
        <v>480.99</v>
      </c>
      <c r="K19742" t="s">
        <v>26</v>
      </c>
      <c r="L19742">
        <v>480.99</v>
      </c>
      <c r="N19742">
        <v>0</v>
      </c>
      <c r="P19742">
        <v>0</v>
      </c>
      <c r="T19742" t="s">
        <v>23</v>
      </c>
      <c r="U19742">
        <v>1</v>
      </c>
      <c r="V19742" s="4">
        <v>10000056791680</v>
      </c>
      <c r="W19742" s="4">
        <v>10000056791680</v>
      </c>
      <c r="X19742" t="s">
        <v>12935</v>
      </c>
      <c r="Y19742">
        <v>80</v>
      </c>
      <c r="AM19742" t="s">
        <v>12054</v>
      </c>
      <c r="AO19742" t="s">
        <v>23</v>
      </c>
    </row>
    <row r="19743" spans="1:41" x14ac:dyDescent="0.2">
      <c r="A19743">
        <v>1</v>
      </c>
      <c r="B19743">
        <v>7476263</v>
      </c>
      <c r="C19743">
        <v>13705829</v>
      </c>
      <c r="D19743" s="2">
        <v>45536</v>
      </c>
      <c r="E19743" t="s">
        <v>21</v>
      </c>
      <c r="F19743">
        <v>12</v>
      </c>
      <c r="G19743">
        <v>149.15</v>
      </c>
      <c r="H19743">
        <v>1.03</v>
      </c>
      <c r="I19743">
        <v>7.61</v>
      </c>
      <c r="J19743">
        <v>157.79</v>
      </c>
      <c r="K19743" t="s">
        <v>26</v>
      </c>
      <c r="L19743">
        <v>157.79</v>
      </c>
      <c r="N19743">
        <v>0</v>
      </c>
      <c r="P19743">
        <v>0</v>
      </c>
      <c r="T19743" t="s">
        <v>23</v>
      </c>
      <c r="U19743">
        <v>11</v>
      </c>
      <c r="V19743" s="4">
        <v>10000056791634</v>
      </c>
      <c r="W19743" s="4">
        <v>10000056791634</v>
      </c>
      <c r="X19743" t="s">
        <v>27303</v>
      </c>
      <c r="Y19743">
        <v>25</v>
      </c>
      <c r="AM19743" t="s">
        <v>11337</v>
      </c>
      <c r="AO19743" t="s">
        <v>23</v>
      </c>
    </row>
    <row r="19744" spans="1:41" x14ac:dyDescent="0.2">
      <c r="A19744">
        <v>1</v>
      </c>
      <c r="B19744">
        <v>7476264</v>
      </c>
      <c r="C19744">
        <v>13705830</v>
      </c>
      <c r="D19744" s="2">
        <v>45536</v>
      </c>
      <c r="E19744" t="s">
        <v>21</v>
      </c>
      <c r="F19744">
        <v>12</v>
      </c>
      <c r="G19744">
        <v>179.08</v>
      </c>
      <c r="H19744">
        <v>1.03</v>
      </c>
      <c r="I19744">
        <v>7.1</v>
      </c>
      <c r="J19744">
        <v>187.21</v>
      </c>
      <c r="K19744" t="s">
        <v>26</v>
      </c>
      <c r="L19744">
        <v>187.21</v>
      </c>
      <c r="N19744">
        <v>0</v>
      </c>
      <c r="P19744">
        <v>0</v>
      </c>
      <c r="T19744" t="s">
        <v>23</v>
      </c>
      <c r="U19744">
        <v>11</v>
      </c>
      <c r="V19744" s="4">
        <v>10000056791678</v>
      </c>
      <c r="W19744" s="4">
        <v>10000056791678</v>
      </c>
      <c r="X19744" t="s">
        <v>27303</v>
      </c>
      <c r="Y19744">
        <v>21</v>
      </c>
      <c r="AM19744" t="s">
        <v>11288</v>
      </c>
      <c r="AO19744" t="s">
        <v>23</v>
      </c>
    </row>
    <row r="19745" spans="1:41" x14ac:dyDescent="0.2">
      <c r="A19745">
        <v>1</v>
      </c>
      <c r="B19745">
        <v>7476273</v>
      </c>
      <c r="C19745">
        <v>13705841</v>
      </c>
      <c r="D19745" s="2">
        <v>45536</v>
      </c>
      <c r="E19745" t="s">
        <v>21</v>
      </c>
      <c r="F19745">
        <v>12</v>
      </c>
      <c r="G19745">
        <v>183.46</v>
      </c>
      <c r="H19745">
        <v>4.22</v>
      </c>
      <c r="I19745">
        <v>7.99</v>
      </c>
      <c r="J19745">
        <v>195.67</v>
      </c>
      <c r="K19745" t="s">
        <v>22</v>
      </c>
      <c r="L19745">
        <v>195.67</v>
      </c>
      <c r="N19745">
        <v>0</v>
      </c>
      <c r="P19745">
        <v>0</v>
      </c>
      <c r="T19745" t="s">
        <v>23</v>
      </c>
      <c r="U19745">
        <v>1</v>
      </c>
      <c r="V19745" s="4">
        <v>10000056791726</v>
      </c>
      <c r="W19745" s="4">
        <v>10000056791726</v>
      </c>
      <c r="X19745" t="s">
        <v>2561</v>
      </c>
      <c r="Y19745">
        <v>30</v>
      </c>
      <c r="AM19745" t="s">
        <v>10972</v>
      </c>
      <c r="AO19745" t="s">
        <v>23</v>
      </c>
    </row>
    <row r="19746" spans="1:41" x14ac:dyDescent="0.2">
      <c r="A19746">
        <v>1</v>
      </c>
      <c r="B19746">
        <v>7476278</v>
      </c>
      <c r="C19746">
        <v>13705845</v>
      </c>
      <c r="D19746" s="2">
        <v>45536</v>
      </c>
      <c r="E19746" t="s">
        <v>21</v>
      </c>
      <c r="F19746">
        <v>12</v>
      </c>
      <c r="G19746">
        <v>15.74</v>
      </c>
      <c r="H19746">
        <v>0</v>
      </c>
      <c r="I19746">
        <v>7.99</v>
      </c>
      <c r="J19746">
        <v>23.73</v>
      </c>
      <c r="K19746" t="s">
        <v>26</v>
      </c>
      <c r="L19746">
        <v>23.73</v>
      </c>
      <c r="N19746">
        <v>0</v>
      </c>
      <c r="P19746">
        <v>0</v>
      </c>
      <c r="T19746" t="s">
        <v>23</v>
      </c>
      <c r="U19746">
        <v>11</v>
      </c>
      <c r="V19746" s="4">
        <v>10000056791731</v>
      </c>
      <c r="W19746" s="4">
        <v>10000056791731</v>
      </c>
      <c r="X19746" t="s">
        <v>7504</v>
      </c>
      <c r="Y19746">
        <v>15</v>
      </c>
      <c r="AM19746" t="s">
        <v>16843</v>
      </c>
      <c r="AO19746" t="s">
        <v>23</v>
      </c>
    </row>
    <row r="19747" spans="1:41" x14ac:dyDescent="0.2">
      <c r="A19747">
        <v>1</v>
      </c>
      <c r="B19747">
        <v>3244747</v>
      </c>
      <c r="C19747">
        <v>2646999</v>
      </c>
      <c r="D19747" s="2">
        <v>45536</v>
      </c>
      <c r="E19747" t="s">
        <v>21</v>
      </c>
      <c r="F19747">
        <v>12</v>
      </c>
      <c r="G19747">
        <v>116.21</v>
      </c>
      <c r="H19747">
        <v>11.28</v>
      </c>
      <c r="I19747">
        <v>10.49</v>
      </c>
      <c r="J19747">
        <v>137.97999999999999</v>
      </c>
      <c r="K19747" t="s">
        <v>22</v>
      </c>
      <c r="L19747">
        <v>137.97999999999999</v>
      </c>
      <c r="N19747">
        <v>0</v>
      </c>
      <c r="P19747">
        <v>0</v>
      </c>
      <c r="T19747" t="s">
        <v>23</v>
      </c>
      <c r="U19747">
        <v>1</v>
      </c>
      <c r="V19747" s="4">
        <v>10000056791737</v>
      </c>
      <c r="W19747" s="4">
        <v>10000056791737</v>
      </c>
      <c r="X19747" t="s">
        <v>27304</v>
      </c>
      <c r="Y19747">
        <v>16</v>
      </c>
      <c r="AM19747" t="s">
        <v>10780</v>
      </c>
      <c r="AO19747" t="s">
        <v>23</v>
      </c>
    </row>
    <row r="19748" spans="1:41" x14ac:dyDescent="0.2">
      <c r="A19748">
        <v>1</v>
      </c>
      <c r="B19748">
        <v>3244746</v>
      </c>
      <c r="C19748">
        <v>2646998</v>
      </c>
      <c r="D19748" s="2">
        <v>45536</v>
      </c>
      <c r="E19748" t="s">
        <v>21</v>
      </c>
      <c r="F19748">
        <v>12</v>
      </c>
      <c r="G19748">
        <v>116.21</v>
      </c>
      <c r="H19748">
        <v>11.28</v>
      </c>
      <c r="I19748">
        <v>10.49</v>
      </c>
      <c r="J19748">
        <v>137.97999999999999</v>
      </c>
      <c r="K19748" t="s">
        <v>22</v>
      </c>
      <c r="L19748">
        <v>137.97999999999999</v>
      </c>
      <c r="N19748">
        <v>0</v>
      </c>
      <c r="P19748">
        <v>0</v>
      </c>
      <c r="T19748" t="s">
        <v>23</v>
      </c>
      <c r="U19748">
        <v>1</v>
      </c>
      <c r="V19748" s="4">
        <v>10000056791735</v>
      </c>
      <c r="W19748" s="4">
        <v>10000056791735</v>
      </c>
      <c r="X19748" t="s">
        <v>27305</v>
      </c>
      <c r="Y19748">
        <v>15</v>
      </c>
      <c r="AM19748" t="s">
        <v>10780</v>
      </c>
      <c r="AO19748" t="s">
        <v>23</v>
      </c>
    </row>
    <row r="19749" spans="1:41" x14ac:dyDescent="0.2">
      <c r="A19749">
        <v>1</v>
      </c>
      <c r="B19749">
        <v>7476288</v>
      </c>
      <c r="C19749">
        <v>13705855</v>
      </c>
      <c r="D19749" s="2">
        <v>45536</v>
      </c>
      <c r="E19749" t="s">
        <v>21</v>
      </c>
      <c r="F19749">
        <v>12</v>
      </c>
      <c r="G19749">
        <v>146.61000000000001</v>
      </c>
      <c r="H19749">
        <v>0</v>
      </c>
      <c r="I19749">
        <v>3.7</v>
      </c>
      <c r="J19749">
        <v>150.31</v>
      </c>
      <c r="K19749" t="s">
        <v>26</v>
      </c>
      <c r="L19749">
        <v>150.31</v>
      </c>
      <c r="N19749">
        <v>0</v>
      </c>
      <c r="P19749">
        <v>0</v>
      </c>
      <c r="T19749" t="s">
        <v>23</v>
      </c>
      <c r="U19749">
        <v>11</v>
      </c>
      <c r="V19749" s="4">
        <v>10000056791718</v>
      </c>
      <c r="W19749" s="4">
        <v>10000056791718</v>
      </c>
      <c r="X19749" t="s">
        <v>7571</v>
      </c>
      <c r="Y19749">
        <v>7</v>
      </c>
      <c r="AM19749" t="s">
        <v>10731</v>
      </c>
      <c r="AO19749" t="s">
        <v>23</v>
      </c>
    </row>
    <row r="19750" spans="1:41" x14ac:dyDescent="0.2">
      <c r="A19750">
        <v>1</v>
      </c>
      <c r="B19750">
        <v>3244748</v>
      </c>
      <c r="C19750">
        <v>2647000</v>
      </c>
      <c r="D19750" s="2">
        <v>45536</v>
      </c>
      <c r="E19750" t="s">
        <v>21</v>
      </c>
      <c r="F19750">
        <v>12</v>
      </c>
      <c r="G19750">
        <v>173.28</v>
      </c>
      <c r="H19750">
        <v>11.76</v>
      </c>
      <c r="I19750">
        <v>3.95</v>
      </c>
      <c r="J19750">
        <v>188.99</v>
      </c>
      <c r="K19750" t="s">
        <v>22</v>
      </c>
      <c r="L19750">
        <v>188.99</v>
      </c>
      <c r="N19750">
        <v>0</v>
      </c>
      <c r="P19750">
        <v>0</v>
      </c>
      <c r="T19750" t="s">
        <v>23</v>
      </c>
      <c r="U19750">
        <v>1</v>
      </c>
      <c r="V19750" s="4">
        <v>10000056791801</v>
      </c>
      <c r="W19750" s="4">
        <v>10000056791801</v>
      </c>
      <c r="X19750" t="s">
        <v>3161</v>
      </c>
      <c r="Y19750">
        <v>9</v>
      </c>
      <c r="AM19750" t="s">
        <v>11695</v>
      </c>
      <c r="AO19750" t="s">
        <v>23</v>
      </c>
    </row>
    <row r="19751" spans="1:41" x14ac:dyDescent="0.2">
      <c r="A19751">
        <v>1</v>
      </c>
      <c r="B19751">
        <v>3244749</v>
      </c>
      <c r="C19751">
        <v>2647001</v>
      </c>
      <c r="D19751" s="2">
        <v>45536</v>
      </c>
      <c r="E19751" t="s">
        <v>21</v>
      </c>
      <c r="F19751">
        <v>12</v>
      </c>
      <c r="G19751">
        <v>199.99</v>
      </c>
      <c r="H19751">
        <v>24.6</v>
      </c>
      <c r="I19751">
        <v>10.49</v>
      </c>
      <c r="J19751">
        <v>235.08</v>
      </c>
      <c r="K19751" t="s">
        <v>22</v>
      </c>
      <c r="L19751">
        <v>235.08</v>
      </c>
      <c r="N19751">
        <v>0</v>
      </c>
      <c r="P19751">
        <v>0</v>
      </c>
      <c r="T19751" t="s">
        <v>23</v>
      </c>
      <c r="U19751">
        <v>1</v>
      </c>
      <c r="V19751" s="4">
        <v>10000056791440</v>
      </c>
      <c r="W19751" s="4">
        <v>10000056791440</v>
      </c>
      <c r="X19751" t="s">
        <v>27306</v>
      </c>
      <c r="Y19751">
        <v>25</v>
      </c>
      <c r="AM19751" t="s">
        <v>12073</v>
      </c>
      <c r="AO19751" t="s">
        <v>23</v>
      </c>
    </row>
    <row r="19752" spans="1:41" x14ac:dyDescent="0.2">
      <c r="A19752">
        <v>1</v>
      </c>
      <c r="B19752">
        <v>7476305</v>
      </c>
      <c r="C19752">
        <v>13705863</v>
      </c>
      <c r="D19752" s="2">
        <v>45536</v>
      </c>
      <c r="E19752" t="s">
        <v>21</v>
      </c>
      <c r="F19752">
        <v>12</v>
      </c>
      <c r="G19752">
        <v>23.94</v>
      </c>
      <c r="H19752">
        <v>0</v>
      </c>
      <c r="I19752">
        <v>7.1</v>
      </c>
      <c r="J19752">
        <v>31.04</v>
      </c>
      <c r="K19752" t="s">
        <v>26</v>
      </c>
      <c r="L19752">
        <v>31.04</v>
      </c>
      <c r="N19752">
        <v>0</v>
      </c>
      <c r="P19752">
        <v>0</v>
      </c>
      <c r="T19752" t="s">
        <v>23</v>
      </c>
      <c r="U19752">
        <v>11</v>
      </c>
      <c r="V19752" s="4">
        <v>10000056791966</v>
      </c>
      <c r="W19752" s="4">
        <v>10000056791966</v>
      </c>
      <c r="X19752" t="s">
        <v>27307</v>
      </c>
      <c r="Y19752">
        <v>41</v>
      </c>
      <c r="AM19752" t="s">
        <v>11653</v>
      </c>
      <c r="AO19752" t="s">
        <v>23</v>
      </c>
    </row>
    <row r="19753" spans="1:41" x14ac:dyDescent="0.2">
      <c r="A19753">
        <v>1</v>
      </c>
      <c r="B19753">
        <v>7476342</v>
      </c>
      <c r="C19753">
        <v>13705879</v>
      </c>
      <c r="D19753" s="2">
        <v>45536</v>
      </c>
      <c r="E19753" t="s">
        <v>21</v>
      </c>
      <c r="F19753">
        <v>12</v>
      </c>
      <c r="G19753">
        <v>115.73</v>
      </c>
      <c r="H19753">
        <v>11.66</v>
      </c>
      <c r="I19753">
        <v>2.59</v>
      </c>
      <c r="J19753">
        <v>129.97999999999999</v>
      </c>
      <c r="K19753" t="s">
        <v>26</v>
      </c>
      <c r="L19753">
        <v>129.97999999999999</v>
      </c>
      <c r="N19753">
        <v>0</v>
      </c>
      <c r="P19753">
        <v>0</v>
      </c>
      <c r="T19753" t="s">
        <v>23</v>
      </c>
      <c r="U19753">
        <v>1</v>
      </c>
      <c r="V19753" s="4">
        <v>10000056792128</v>
      </c>
      <c r="W19753" s="4">
        <v>10000056792128</v>
      </c>
      <c r="X19753" t="s">
        <v>27308</v>
      </c>
      <c r="Y19753">
        <v>37</v>
      </c>
      <c r="AM19753" t="s">
        <v>11483</v>
      </c>
      <c r="AO19753" t="s">
        <v>23</v>
      </c>
    </row>
    <row r="19754" spans="1:41" x14ac:dyDescent="0.2">
      <c r="A19754">
        <v>1</v>
      </c>
      <c r="B19754">
        <v>7476343</v>
      </c>
      <c r="C19754">
        <v>13705878</v>
      </c>
      <c r="D19754" s="2">
        <v>45536</v>
      </c>
      <c r="E19754" t="s">
        <v>21</v>
      </c>
      <c r="F19754">
        <v>12</v>
      </c>
      <c r="G19754">
        <v>115.73</v>
      </c>
      <c r="H19754">
        <v>11.66</v>
      </c>
      <c r="I19754">
        <v>2.59</v>
      </c>
      <c r="J19754">
        <v>129.97999999999999</v>
      </c>
      <c r="K19754" t="s">
        <v>26</v>
      </c>
      <c r="L19754">
        <v>129.97999999999999</v>
      </c>
      <c r="N19754">
        <v>0</v>
      </c>
      <c r="P19754">
        <v>0</v>
      </c>
      <c r="T19754" t="s">
        <v>23</v>
      </c>
      <c r="U19754">
        <v>1</v>
      </c>
      <c r="V19754" s="4">
        <v>10000056792130</v>
      </c>
      <c r="W19754" s="4">
        <v>10000056792130</v>
      </c>
      <c r="X19754" t="s">
        <v>27309</v>
      </c>
      <c r="Y19754">
        <v>38</v>
      </c>
      <c r="AM19754" t="s">
        <v>11483</v>
      </c>
      <c r="AO19754" t="s">
        <v>23</v>
      </c>
    </row>
    <row r="19755" spans="1:41" x14ac:dyDescent="0.2">
      <c r="A19755">
        <v>1</v>
      </c>
      <c r="B19755">
        <v>7476344</v>
      </c>
      <c r="C19755">
        <v>13705880</v>
      </c>
      <c r="D19755" s="2">
        <v>45536</v>
      </c>
      <c r="E19755" t="s">
        <v>21</v>
      </c>
      <c r="F19755">
        <v>12</v>
      </c>
      <c r="G19755">
        <v>115.73</v>
      </c>
      <c r="H19755">
        <v>11.66</v>
      </c>
      <c r="I19755">
        <v>2.59</v>
      </c>
      <c r="J19755">
        <v>129.97999999999999</v>
      </c>
      <c r="K19755" t="s">
        <v>26</v>
      </c>
      <c r="L19755">
        <v>129.97999999999999</v>
      </c>
      <c r="N19755">
        <v>0</v>
      </c>
      <c r="P19755">
        <v>0</v>
      </c>
      <c r="T19755" t="s">
        <v>23</v>
      </c>
      <c r="U19755">
        <v>1</v>
      </c>
      <c r="V19755" s="4">
        <v>10000056792133</v>
      </c>
      <c r="W19755" s="4">
        <v>10000056792133</v>
      </c>
      <c r="X19755" t="s">
        <v>27310</v>
      </c>
      <c r="Y19755">
        <v>32</v>
      </c>
      <c r="AM19755" t="s">
        <v>11483</v>
      </c>
      <c r="AO19755" t="s">
        <v>23</v>
      </c>
    </row>
    <row r="19756" spans="1:41" x14ac:dyDescent="0.2">
      <c r="A19756">
        <v>1</v>
      </c>
      <c r="B19756">
        <v>7476345</v>
      </c>
      <c r="C19756">
        <v>13705881</v>
      </c>
      <c r="D19756" s="2">
        <v>45536</v>
      </c>
      <c r="E19756" t="s">
        <v>21</v>
      </c>
      <c r="F19756">
        <v>12</v>
      </c>
      <c r="G19756">
        <v>97.77</v>
      </c>
      <c r="H19756">
        <v>20.23</v>
      </c>
      <c r="I19756">
        <v>2</v>
      </c>
      <c r="J19756">
        <v>120</v>
      </c>
      <c r="K19756" t="s">
        <v>22</v>
      </c>
      <c r="L19756">
        <v>120</v>
      </c>
      <c r="N19756">
        <v>0</v>
      </c>
      <c r="P19756">
        <v>0</v>
      </c>
      <c r="T19756" t="s">
        <v>23</v>
      </c>
      <c r="U19756">
        <v>1</v>
      </c>
      <c r="V19756" s="4">
        <v>10000056792220</v>
      </c>
      <c r="W19756" s="4">
        <v>10000056792220</v>
      </c>
      <c r="X19756" t="s">
        <v>27311</v>
      </c>
      <c r="Y19756">
        <v>33</v>
      </c>
      <c r="AM19756" t="s">
        <v>12705</v>
      </c>
      <c r="AO19756" t="s">
        <v>23</v>
      </c>
    </row>
    <row r="19757" spans="1:41" x14ac:dyDescent="0.2">
      <c r="A19757">
        <v>1</v>
      </c>
      <c r="B19757">
        <v>3244755</v>
      </c>
      <c r="C19757">
        <v>2647006</v>
      </c>
      <c r="D19757" s="2">
        <v>45536</v>
      </c>
      <c r="E19757" t="s">
        <v>21</v>
      </c>
      <c r="F19757">
        <v>12</v>
      </c>
      <c r="G19757">
        <v>87.49</v>
      </c>
      <c r="H19757">
        <v>22</v>
      </c>
      <c r="I19757">
        <v>10.49</v>
      </c>
      <c r="J19757">
        <v>119.98</v>
      </c>
      <c r="K19757" t="s">
        <v>22</v>
      </c>
      <c r="L19757">
        <v>119.98</v>
      </c>
      <c r="N19757">
        <v>0</v>
      </c>
      <c r="P19757">
        <v>0</v>
      </c>
      <c r="T19757" t="s">
        <v>23</v>
      </c>
      <c r="U19757">
        <v>1</v>
      </c>
      <c r="V19757" s="4">
        <v>10000056792176</v>
      </c>
      <c r="W19757" s="4">
        <v>10000056792176</v>
      </c>
      <c r="X19757" t="s">
        <v>27311</v>
      </c>
      <c r="Y19757">
        <v>33</v>
      </c>
      <c r="AM19757" t="s">
        <v>10808</v>
      </c>
      <c r="AO19757" t="s">
        <v>23</v>
      </c>
    </row>
    <row r="19758" spans="1:41" x14ac:dyDescent="0.2">
      <c r="A19758">
        <v>1</v>
      </c>
      <c r="B19758">
        <v>126896</v>
      </c>
      <c r="C19758">
        <v>109624</v>
      </c>
      <c r="D19758" s="2">
        <v>45536</v>
      </c>
      <c r="E19758" t="s">
        <v>21</v>
      </c>
      <c r="F19758">
        <v>12</v>
      </c>
      <c r="G19758">
        <v>77.290000000000006</v>
      </c>
      <c r="H19758">
        <v>14.36</v>
      </c>
      <c r="I19758">
        <v>8.33</v>
      </c>
      <c r="J19758">
        <v>99.98</v>
      </c>
      <c r="K19758" t="s">
        <v>22</v>
      </c>
      <c r="L19758">
        <v>99.98</v>
      </c>
      <c r="N19758">
        <v>0</v>
      </c>
      <c r="P19758">
        <v>0</v>
      </c>
      <c r="T19758" t="s">
        <v>23</v>
      </c>
      <c r="U19758">
        <v>1</v>
      </c>
      <c r="V19758" s="4">
        <v>10000056792406</v>
      </c>
      <c r="W19758" s="4">
        <v>10000056792406</v>
      </c>
      <c r="X19758" t="s">
        <v>8324</v>
      </c>
      <c r="Y19758">
        <v>1</v>
      </c>
      <c r="AM19758" t="s">
        <v>10731</v>
      </c>
      <c r="AO19758" t="s">
        <v>23</v>
      </c>
    </row>
    <row r="19759" spans="1:41" x14ac:dyDescent="0.2">
      <c r="A19759">
        <v>1</v>
      </c>
      <c r="B19759">
        <v>3244760</v>
      </c>
      <c r="C19759">
        <v>2647011</v>
      </c>
      <c r="D19759" s="2">
        <v>45536</v>
      </c>
      <c r="E19759" t="s">
        <v>21</v>
      </c>
      <c r="F19759">
        <v>12</v>
      </c>
      <c r="G19759">
        <v>184.52</v>
      </c>
      <c r="H19759">
        <v>24.86</v>
      </c>
      <c r="I19759">
        <v>10.49</v>
      </c>
      <c r="J19759">
        <v>219.87</v>
      </c>
      <c r="K19759" t="s">
        <v>22</v>
      </c>
      <c r="L19759">
        <v>219.87</v>
      </c>
      <c r="N19759">
        <v>0</v>
      </c>
      <c r="P19759">
        <v>0</v>
      </c>
      <c r="T19759" t="s">
        <v>23</v>
      </c>
      <c r="U19759">
        <v>1</v>
      </c>
      <c r="V19759" s="4">
        <v>10000056792436</v>
      </c>
      <c r="W19759" s="4">
        <v>10000056792436</v>
      </c>
      <c r="X19759" t="s">
        <v>27312</v>
      </c>
      <c r="Y19759">
        <v>2</v>
      </c>
      <c r="AM19759" t="s">
        <v>11282</v>
      </c>
      <c r="AO19759" t="s">
        <v>23</v>
      </c>
    </row>
    <row r="19760" spans="1:41" x14ac:dyDescent="0.2">
      <c r="A19760">
        <v>1</v>
      </c>
      <c r="B19760">
        <v>3244761</v>
      </c>
      <c r="C19760">
        <v>2647012</v>
      </c>
      <c r="D19760" s="2">
        <v>45536</v>
      </c>
      <c r="E19760" t="s">
        <v>21</v>
      </c>
      <c r="F19760">
        <v>12</v>
      </c>
      <c r="G19760">
        <v>184.52</v>
      </c>
      <c r="H19760">
        <v>24.86</v>
      </c>
      <c r="I19760">
        <v>10.49</v>
      </c>
      <c r="J19760">
        <v>219.87</v>
      </c>
      <c r="K19760" t="s">
        <v>22</v>
      </c>
      <c r="L19760">
        <v>219.87</v>
      </c>
      <c r="N19760">
        <v>0</v>
      </c>
      <c r="P19760">
        <v>0</v>
      </c>
      <c r="T19760" t="s">
        <v>23</v>
      </c>
      <c r="U19760">
        <v>1</v>
      </c>
      <c r="V19760" s="4">
        <v>10000056792437</v>
      </c>
      <c r="W19760" s="4">
        <v>10000056792437</v>
      </c>
      <c r="X19760" t="s">
        <v>27313</v>
      </c>
      <c r="Y19760">
        <v>1</v>
      </c>
      <c r="AM19760" t="s">
        <v>11282</v>
      </c>
      <c r="AO19760" t="s">
        <v>23</v>
      </c>
    </row>
    <row r="19761" spans="1:41" x14ac:dyDescent="0.2">
      <c r="A19761">
        <v>1</v>
      </c>
      <c r="B19761">
        <v>7476365</v>
      </c>
      <c r="C19761">
        <v>13705905</v>
      </c>
      <c r="D19761" s="2">
        <v>45536</v>
      </c>
      <c r="E19761" t="s">
        <v>21</v>
      </c>
      <c r="F19761">
        <v>12</v>
      </c>
      <c r="G19761">
        <v>178.13</v>
      </c>
      <c r="H19761">
        <v>1.03</v>
      </c>
      <c r="I19761">
        <v>7.61</v>
      </c>
      <c r="J19761">
        <v>186.77</v>
      </c>
      <c r="K19761" t="s">
        <v>22</v>
      </c>
      <c r="L19761">
        <v>186.77</v>
      </c>
      <c r="N19761">
        <v>0</v>
      </c>
      <c r="P19761">
        <v>0</v>
      </c>
      <c r="T19761" t="s">
        <v>23</v>
      </c>
      <c r="U19761">
        <v>11</v>
      </c>
      <c r="V19761" s="4">
        <v>10000056792526</v>
      </c>
      <c r="W19761" s="4">
        <v>10000056792526</v>
      </c>
      <c r="X19761" t="s">
        <v>2895</v>
      </c>
      <c r="Y19761">
        <v>14</v>
      </c>
      <c r="AM19761" t="s">
        <v>11107</v>
      </c>
      <c r="AO19761" t="s">
        <v>23</v>
      </c>
    </row>
    <row r="19762" spans="1:41" x14ac:dyDescent="0.2">
      <c r="A19762">
        <v>1</v>
      </c>
      <c r="B19762">
        <v>7476368</v>
      </c>
      <c r="C19762">
        <v>13705907</v>
      </c>
      <c r="D19762" s="2">
        <v>45536</v>
      </c>
      <c r="E19762" t="s">
        <v>21</v>
      </c>
      <c r="F19762">
        <v>12</v>
      </c>
      <c r="G19762">
        <v>236.88</v>
      </c>
      <c r="H19762">
        <v>13.12</v>
      </c>
      <c r="I19762">
        <v>7.99</v>
      </c>
      <c r="J19762">
        <v>257.99</v>
      </c>
      <c r="K19762" t="s">
        <v>22</v>
      </c>
      <c r="L19762">
        <v>257.99</v>
      </c>
      <c r="N19762">
        <v>0</v>
      </c>
      <c r="P19762">
        <v>0</v>
      </c>
      <c r="T19762" t="s">
        <v>23</v>
      </c>
      <c r="U19762">
        <v>1</v>
      </c>
      <c r="V19762" s="4">
        <v>10000056792524</v>
      </c>
      <c r="W19762" s="4">
        <v>10000056792524</v>
      </c>
      <c r="X19762" t="s">
        <v>27314</v>
      </c>
      <c r="Y19762">
        <v>8</v>
      </c>
      <c r="AM19762" t="s">
        <v>11777</v>
      </c>
      <c r="AO19762" t="s">
        <v>23</v>
      </c>
    </row>
    <row r="19763" spans="1:41" x14ac:dyDescent="0.2">
      <c r="A19763">
        <v>1</v>
      </c>
      <c r="B19763">
        <v>3244773</v>
      </c>
      <c r="C19763">
        <v>2647024</v>
      </c>
      <c r="D19763" s="2">
        <v>45536</v>
      </c>
      <c r="E19763" t="s">
        <v>21</v>
      </c>
      <c r="F19763">
        <v>12</v>
      </c>
      <c r="G19763">
        <v>272.63</v>
      </c>
      <c r="H19763">
        <v>17.97</v>
      </c>
      <c r="I19763">
        <v>9.3800000000000008</v>
      </c>
      <c r="J19763">
        <v>299.98</v>
      </c>
      <c r="K19763" t="s">
        <v>26</v>
      </c>
      <c r="L19763">
        <v>299.98</v>
      </c>
      <c r="N19763">
        <v>0</v>
      </c>
      <c r="P19763">
        <v>0</v>
      </c>
      <c r="T19763" t="s">
        <v>23</v>
      </c>
      <c r="U19763">
        <v>1</v>
      </c>
      <c r="V19763" s="4">
        <v>10000056792584</v>
      </c>
      <c r="W19763" s="4">
        <v>10000056792584</v>
      </c>
      <c r="X19763" t="s">
        <v>6511</v>
      </c>
      <c r="Y19763">
        <v>73</v>
      </c>
      <c r="AM19763" t="s">
        <v>11278</v>
      </c>
      <c r="AO19763" t="s">
        <v>23</v>
      </c>
    </row>
    <row r="19764" spans="1:41" x14ac:dyDescent="0.2">
      <c r="A19764">
        <v>1</v>
      </c>
      <c r="B19764">
        <v>3244774</v>
      </c>
      <c r="C19764">
        <v>2647025</v>
      </c>
      <c r="D19764" s="2">
        <v>45536</v>
      </c>
      <c r="E19764" t="s">
        <v>21</v>
      </c>
      <c r="F19764">
        <v>12</v>
      </c>
      <c r="G19764">
        <v>272.63</v>
      </c>
      <c r="H19764">
        <v>17.97</v>
      </c>
      <c r="I19764">
        <v>9.3800000000000008</v>
      </c>
      <c r="J19764">
        <v>299.98</v>
      </c>
      <c r="K19764" t="s">
        <v>26</v>
      </c>
      <c r="L19764">
        <v>299.98</v>
      </c>
      <c r="N19764">
        <v>0</v>
      </c>
      <c r="P19764">
        <v>0</v>
      </c>
      <c r="T19764" t="s">
        <v>23</v>
      </c>
      <c r="U19764">
        <v>1</v>
      </c>
      <c r="V19764" s="4">
        <v>10000056792589</v>
      </c>
      <c r="W19764" s="4">
        <v>10000056792589</v>
      </c>
      <c r="X19764" t="s">
        <v>6510</v>
      </c>
      <c r="Y19764">
        <v>25</v>
      </c>
      <c r="AM19764" t="s">
        <v>11278</v>
      </c>
      <c r="AO19764" t="s">
        <v>23</v>
      </c>
    </row>
    <row r="19765" spans="1:41" x14ac:dyDescent="0.2">
      <c r="A19765">
        <v>1</v>
      </c>
      <c r="B19765">
        <v>7476372</v>
      </c>
      <c r="C19765">
        <v>13705911</v>
      </c>
      <c r="D19765" s="2">
        <v>45536</v>
      </c>
      <c r="E19765" t="s">
        <v>21</v>
      </c>
      <c r="F19765">
        <v>12</v>
      </c>
      <c r="G19765">
        <v>265.45</v>
      </c>
      <c r="H19765">
        <v>23.56</v>
      </c>
      <c r="I19765">
        <v>1</v>
      </c>
      <c r="J19765">
        <v>290.01</v>
      </c>
      <c r="K19765" t="s">
        <v>26</v>
      </c>
      <c r="L19765">
        <v>290.01</v>
      </c>
      <c r="N19765">
        <v>0</v>
      </c>
      <c r="P19765">
        <v>0</v>
      </c>
      <c r="T19765" t="s">
        <v>23</v>
      </c>
      <c r="U19765">
        <v>1</v>
      </c>
      <c r="V19765" s="4">
        <v>10000056792447</v>
      </c>
      <c r="W19765" s="4">
        <v>10000056792447</v>
      </c>
      <c r="X19765" t="s">
        <v>27306</v>
      </c>
      <c r="Y19765">
        <v>33</v>
      </c>
      <c r="AM19765" t="s">
        <v>15149</v>
      </c>
      <c r="AO19765" t="s">
        <v>23</v>
      </c>
    </row>
    <row r="19766" spans="1:41" x14ac:dyDescent="0.2">
      <c r="A19766">
        <v>1</v>
      </c>
      <c r="B19766">
        <v>7476378</v>
      </c>
      <c r="C19766">
        <v>13705917</v>
      </c>
      <c r="D19766" s="2">
        <v>45536</v>
      </c>
      <c r="E19766" t="s">
        <v>21</v>
      </c>
      <c r="F19766">
        <v>12</v>
      </c>
      <c r="G19766">
        <v>30.56</v>
      </c>
      <c r="H19766">
        <v>0</v>
      </c>
      <c r="I19766">
        <v>0.22</v>
      </c>
      <c r="J19766">
        <v>30.78</v>
      </c>
      <c r="K19766" t="s">
        <v>26</v>
      </c>
      <c r="L19766">
        <v>30.78</v>
      </c>
      <c r="N19766">
        <v>0</v>
      </c>
      <c r="P19766">
        <v>0</v>
      </c>
      <c r="T19766" t="s">
        <v>23</v>
      </c>
      <c r="U19766">
        <v>11</v>
      </c>
      <c r="V19766" s="4">
        <v>10000056792760</v>
      </c>
      <c r="W19766" s="4">
        <v>10000056792760</v>
      </c>
      <c r="X19766" t="s">
        <v>12655</v>
      </c>
      <c r="Y19766">
        <v>23</v>
      </c>
      <c r="AM19766" t="s">
        <v>27315</v>
      </c>
      <c r="AO19766" t="s">
        <v>23</v>
      </c>
    </row>
    <row r="19767" spans="1:41" x14ac:dyDescent="0.2">
      <c r="A19767">
        <v>1</v>
      </c>
      <c r="B19767">
        <v>7476379</v>
      </c>
      <c r="C19767">
        <v>13705918</v>
      </c>
      <c r="D19767" s="2">
        <v>45536</v>
      </c>
      <c r="E19767" t="s">
        <v>21</v>
      </c>
      <c r="F19767">
        <v>12</v>
      </c>
      <c r="G19767">
        <v>16.13</v>
      </c>
      <c r="H19767">
        <v>0</v>
      </c>
      <c r="I19767">
        <v>7.1</v>
      </c>
      <c r="J19767">
        <v>23.23</v>
      </c>
      <c r="K19767" t="s">
        <v>22</v>
      </c>
      <c r="L19767">
        <v>23.23</v>
      </c>
      <c r="N19767">
        <v>0</v>
      </c>
      <c r="P19767">
        <v>0</v>
      </c>
      <c r="T19767" t="s">
        <v>23</v>
      </c>
      <c r="U19767">
        <v>11</v>
      </c>
      <c r="V19767" s="4">
        <v>10000056792791</v>
      </c>
      <c r="W19767" s="4">
        <v>10000056792791</v>
      </c>
      <c r="X19767" t="s">
        <v>15029</v>
      </c>
      <c r="Y19767">
        <v>16</v>
      </c>
      <c r="AM19767" t="s">
        <v>10995</v>
      </c>
      <c r="AO19767" t="s">
        <v>23</v>
      </c>
    </row>
    <row r="19768" spans="1:41" x14ac:dyDescent="0.2">
      <c r="A19768">
        <v>1</v>
      </c>
      <c r="B19768">
        <v>7476380</v>
      </c>
      <c r="C19768">
        <v>13705919</v>
      </c>
      <c r="D19768" s="2">
        <v>45536</v>
      </c>
      <c r="E19768" t="s">
        <v>21</v>
      </c>
      <c r="F19768">
        <v>12</v>
      </c>
      <c r="G19768">
        <v>137.87</v>
      </c>
      <c r="H19768">
        <v>12.12</v>
      </c>
      <c r="I19768">
        <v>7.99</v>
      </c>
      <c r="J19768">
        <v>157.97999999999999</v>
      </c>
      <c r="K19768" t="s">
        <v>22</v>
      </c>
      <c r="L19768">
        <v>157.97999999999999</v>
      </c>
      <c r="N19768">
        <v>0</v>
      </c>
      <c r="P19768">
        <v>0</v>
      </c>
      <c r="T19768" t="s">
        <v>23</v>
      </c>
      <c r="U19768">
        <v>1</v>
      </c>
      <c r="V19768" s="4">
        <v>10000056792720</v>
      </c>
      <c r="W19768" s="4">
        <v>10000056792720</v>
      </c>
      <c r="X19768" t="s">
        <v>27316</v>
      </c>
      <c r="Y19768">
        <v>20</v>
      </c>
      <c r="AM19768" t="s">
        <v>10809</v>
      </c>
      <c r="AO19768" t="s">
        <v>23</v>
      </c>
    </row>
    <row r="19769" spans="1:41" x14ac:dyDescent="0.2">
      <c r="A19769">
        <v>1</v>
      </c>
      <c r="B19769">
        <v>7476381</v>
      </c>
      <c r="C19769">
        <v>13705920</v>
      </c>
      <c r="D19769" s="2">
        <v>45536</v>
      </c>
      <c r="E19769" t="s">
        <v>21</v>
      </c>
      <c r="F19769">
        <v>12</v>
      </c>
      <c r="G19769">
        <v>137.87</v>
      </c>
      <c r="H19769">
        <v>12.12</v>
      </c>
      <c r="I19769">
        <v>7.99</v>
      </c>
      <c r="J19769">
        <v>157.97999999999999</v>
      </c>
      <c r="K19769" t="s">
        <v>22</v>
      </c>
      <c r="L19769">
        <v>157.97999999999999</v>
      </c>
      <c r="N19769">
        <v>0</v>
      </c>
      <c r="P19769">
        <v>0</v>
      </c>
      <c r="T19769" t="s">
        <v>23</v>
      </c>
      <c r="U19769">
        <v>1</v>
      </c>
      <c r="V19769" s="4">
        <v>10000056792722</v>
      </c>
      <c r="W19769" s="4">
        <v>10000056792722</v>
      </c>
      <c r="X19769" t="s">
        <v>27317</v>
      </c>
      <c r="Y19769">
        <v>19</v>
      </c>
      <c r="AM19769" t="s">
        <v>10809</v>
      </c>
      <c r="AO19769" t="s">
        <v>23</v>
      </c>
    </row>
    <row r="19770" spans="1:41" x14ac:dyDescent="0.2">
      <c r="A19770">
        <v>1</v>
      </c>
      <c r="B19770">
        <v>7476382</v>
      </c>
      <c r="C19770">
        <v>13705921</v>
      </c>
      <c r="D19770" s="2">
        <v>45536</v>
      </c>
      <c r="E19770" t="s">
        <v>21</v>
      </c>
      <c r="F19770">
        <v>12</v>
      </c>
      <c r="G19770">
        <v>137.87</v>
      </c>
      <c r="H19770">
        <v>12.12</v>
      </c>
      <c r="I19770">
        <v>7.99</v>
      </c>
      <c r="J19770">
        <v>157.97999999999999</v>
      </c>
      <c r="K19770" t="s">
        <v>22</v>
      </c>
      <c r="L19770">
        <v>157.97999999999999</v>
      </c>
      <c r="N19770">
        <v>0</v>
      </c>
      <c r="P19770">
        <v>0</v>
      </c>
      <c r="T19770" t="s">
        <v>23</v>
      </c>
      <c r="U19770">
        <v>1</v>
      </c>
      <c r="V19770" s="4">
        <v>10000056792724</v>
      </c>
      <c r="W19770" s="4">
        <v>10000056792724</v>
      </c>
      <c r="X19770" t="s">
        <v>27318</v>
      </c>
      <c r="Y19770">
        <v>22</v>
      </c>
      <c r="AM19770" t="s">
        <v>10809</v>
      </c>
      <c r="AO19770" t="s">
        <v>23</v>
      </c>
    </row>
    <row r="19771" spans="1:41" x14ac:dyDescent="0.2">
      <c r="A19771">
        <v>1</v>
      </c>
      <c r="B19771">
        <v>7476385</v>
      </c>
      <c r="C19771">
        <v>13705924</v>
      </c>
      <c r="D19771" s="2">
        <v>45536</v>
      </c>
      <c r="E19771" t="s">
        <v>21</v>
      </c>
      <c r="F19771">
        <v>12</v>
      </c>
      <c r="G19771">
        <v>108.94</v>
      </c>
      <c r="H19771">
        <v>0</v>
      </c>
      <c r="I19771">
        <v>7.1</v>
      </c>
      <c r="J19771">
        <v>116.04</v>
      </c>
      <c r="K19771" t="s">
        <v>26</v>
      </c>
      <c r="L19771">
        <v>116.04</v>
      </c>
      <c r="N19771">
        <v>0</v>
      </c>
      <c r="P19771">
        <v>0</v>
      </c>
      <c r="T19771" t="s">
        <v>23</v>
      </c>
      <c r="U19771">
        <v>11</v>
      </c>
      <c r="V19771" s="4">
        <v>10000056792716</v>
      </c>
      <c r="W19771" s="4">
        <v>10000056792716</v>
      </c>
      <c r="X19771" t="s">
        <v>27319</v>
      </c>
      <c r="Y19771">
        <v>75</v>
      </c>
      <c r="AM19771" t="s">
        <v>12544</v>
      </c>
      <c r="AO19771" t="s">
        <v>23</v>
      </c>
    </row>
    <row r="19772" spans="1:41" x14ac:dyDescent="0.2">
      <c r="A19772">
        <v>1</v>
      </c>
      <c r="B19772">
        <v>7476389</v>
      </c>
      <c r="C19772">
        <v>13705928</v>
      </c>
      <c r="D19772" s="2">
        <v>45536</v>
      </c>
      <c r="E19772" t="s">
        <v>21</v>
      </c>
      <c r="F19772">
        <v>12</v>
      </c>
      <c r="G19772">
        <v>38.49</v>
      </c>
      <c r="H19772">
        <v>0</v>
      </c>
      <c r="I19772">
        <v>7.1</v>
      </c>
      <c r="J19772">
        <v>45.59</v>
      </c>
      <c r="K19772" t="s">
        <v>22</v>
      </c>
      <c r="L19772">
        <v>45.59</v>
      </c>
      <c r="N19772">
        <v>0</v>
      </c>
      <c r="P19772">
        <v>0</v>
      </c>
      <c r="T19772" t="s">
        <v>23</v>
      </c>
      <c r="U19772">
        <v>11</v>
      </c>
      <c r="V19772" s="4">
        <v>10000056792935</v>
      </c>
      <c r="W19772" s="4">
        <v>10000056792935</v>
      </c>
      <c r="X19772" t="s">
        <v>16374</v>
      </c>
      <c r="Y19772">
        <v>10</v>
      </c>
      <c r="AM19772" t="s">
        <v>15592</v>
      </c>
      <c r="AO19772" t="s">
        <v>23</v>
      </c>
    </row>
    <row r="19773" spans="1:41" x14ac:dyDescent="0.2">
      <c r="A19773">
        <v>1</v>
      </c>
      <c r="B19773">
        <v>3244777</v>
      </c>
      <c r="C19773">
        <v>2647028</v>
      </c>
      <c r="D19773" s="2">
        <v>45536</v>
      </c>
      <c r="E19773" t="s">
        <v>21</v>
      </c>
      <c r="F19773">
        <v>12</v>
      </c>
      <c r="G19773">
        <v>121.37</v>
      </c>
      <c r="H19773">
        <v>11.11</v>
      </c>
      <c r="I19773">
        <v>10.49</v>
      </c>
      <c r="J19773">
        <v>142.97</v>
      </c>
      <c r="K19773" t="s">
        <v>26</v>
      </c>
      <c r="L19773">
        <v>142.97</v>
      </c>
      <c r="N19773">
        <v>0</v>
      </c>
      <c r="P19773">
        <v>0</v>
      </c>
      <c r="T19773" t="s">
        <v>23</v>
      </c>
      <c r="U19773">
        <v>1</v>
      </c>
      <c r="V19773" s="4">
        <v>10000056792673</v>
      </c>
      <c r="W19773" s="4">
        <v>10000056792673</v>
      </c>
      <c r="X19773" t="s">
        <v>27320</v>
      </c>
      <c r="Y19773">
        <v>13</v>
      </c>
      <c r="AM19773" t="s">
        <v>11434</v>
      </c>
      <c r="AO19773" t="s">
        <v>23</v>
      </c>
    </row>
    <row r="19774" spans="1:41" x14ac:dyDescent="0.2">
      <c r="A19774">
        <v>1</v>
      </c>
      <c r="B19774">
        <v>7476390</v>
      </c>
      <c r="C19774">
        <v>13705929</v>
      </c>
      <c r="D19774" s="2">
        <v>45536</v>
      </c>
      <c r="E19774" t="s">
        <v>21</v>
      </c>
      <c r="F19774">
        <v>12</v>
      </c>
      <c r="G19774">
        <v>223.61</v>
      </c>
      <c r="H19774">
        <v>11.28</v>
      </c>
      <c r="I19774">
        <v>7.1</v>
      </c>
      <c r="J19774">
        <v>241.99</v>
      </c>
      <c r="K19774" t="s">
        <v>26</v>
      </c>
      <c r="L19774">
        <v>241.99</v>
      </c>
      <c r="N19774">
        <v>0</v>
      </c>
      <c r="P19774">
        <v>0</v>
      </c>
      <c r="T19774" t="s">
        <v>23</v>
      </c>
      <c r="U19774">
        <v>1</v>
      </c>
      <c r="V19774" s="4">
        <v>10000056792497</v>
      </c>
      <c r="W19774" s="4">
        <v>10000056792497</v>
      </c>
      <c r="X19774" t="s">
        <v>27320</v>
      </c>
      <c r="Y19774">
        <v>27</v>
      </c>
      <c r="AM19774" t="s">
        <v>11454</v>
      </c>
      <c r="AO19774" t="s">
        <v>23</v>
      </c>
    </row>
    <row r="19775" spans="1:41" x14ac:dyDescent="0.2">
      <c r="A19775">
        <v>1</v>
      </c>
      <c r="B19775">
        <v>7476397</v>
      </c>
      <c r="C19775">
        <v>13705936</v>
      </c>
      <c r="D19775" s="2">
        <v>45536</v>
      </c>
      <c r="E19775" t="s">
        <v>21</v>
      </c>
      <c r="F19775">
        <v>12</v>
      </c>
      <c r="G19775">
        <v>229.59</v>
      </c>
      <c r="H19775">
        <v>11.28</v>
      </c>
      <c r="I19775">
        <v>7.1</v>
      </c>
      <c r="J19775">
        <v>247.97</v>
      </c>
      <c r="K19775" t="s">
        <v>22</v>
      </c>
      <c r="L19775">
        <v>247.97</v>
      </c>
      <c r="N19775">
        <v>0</v>
      </c>
      <c r="P19775">
        <v>0</v>
      </c>
      <c r="T19775" t="s">
        <v>23</v>
      </c>
      <c r="U19775">
        <v>1</v>
      </c>
      <c r="V19775" s="4">
        <v>10000056793037</v>
      </c>
      <c r="W19775" s="4">
        <v>10000056793037</v>
      </c>
      <c r="X19775" t="s">
        <v>8634</v>
      </c>
      <c r="Y19775">
        <v>73</v>
      </c>
      <c r="AM19775" t="s">
        <v>14659</v>
      </c>
      <c r="AO19775" t="s">
        <v>23</v>
      </c>
    </row>
    <row r="19776" spans="1:41" x14ac:dyDescent="0.2">
      <c r="A19776">
        <v>1</v>
      </c>
      <c r="B19776">
        <v>3244782</v>
      </c>
      <c r="C19776">
        <v>2647033</v>
      </c>
      <c r="D19776" s="2">
        <v>45536</v>
      </c>
      <c r="E19776" t="s">
        <v>21</v>
      </c>
      <c r="F19776">
        <v>12</v>
      </c>
      <c r="G19776">
        <v>112.22</v>
      </c>
      <c r="H19776">
        <v>11.28</v>
      </c>
      <c r="I19776">
        <v>10.49</v>
      </c>
      <c r="J19776">
        <v>133.99</v>
      </c>
      <c r="K19776" t="s">
        <v>22</v>
      </c>
      <c r="L19776">
        <v>133.99</v>
      </c>
      <c r="N19776">
        <v>0</v>
      </c>
      <c r="P19776">
        <v>0</v>
      </c>
      <c r="T19776" t="s">
        <v>23</v>
      </c>
      <c r="U19776">
        <v>1</v>
      </c>
      <c r="V19776" s="4">
        <v>10000056793020</v>
      </c>
      <c r="W19776" s="4">
        <v>10000056793020</v>
      </c>
      <c r="X19776" t="s">
        <v>27321</v>
      </c>
      <c r="Y19776">
        <v>1</v>
      </c>
      <c r="AM19776" t="s">
        <v>11314</v>
      </c>
      <c r="AO19776" t="s">
        <v>23</v>
      </c>
    </row>
    <row r="19777" spans="1:41" x14ac:dyDescent="0.2">
      <c r="A19777">
        <v>1</v>
      </c>
      <c r="B19777">
        <v>7476399</v>
      </c>
      <c r="C19777">
        <v>13705938</v>
      </c>
      <c r="D19777" s="2">
        <v>45536</v>
      </c>
      <c r="E19777" t="s">
        <v>21</v>
      </c>
      <c r="F19777">
        <v>12</v>
      </c>
      <c r="G19777">
        <v>30.56</v>
      </c>
      <c r="H19777">
        <v>0</v>
      </c>
      <c r="I19777">
        <v>7.1</v>
      </c>
      <c r="J19777">
        <v>37.659999999999997</v>
      </c>
      <c r="K19777" t="s">
        <v>26</v>
      </c>
      <c r="L19777">
        <v>37.659999999999997</v>
      </c>
      <c r="N19777">
        <v>0</v>
      </c>
      <c r="P19777">
        <v>0</v>
      </c>
      <c r="T19777" t="s">
        <v>23</v>
      </c>
      <c r="U19777">
        <v>11</v>
      </c>
      <c r="V19777" s="4">
        <v>10000056793028</v>
      </c>
      <c r="W19777" s="4">
        <v>10000056793028</v>
      </c>
      <c r="X19777" t="s">
        <v>13074</v>
      </c>
      <c r="Y19777">
        <v>28</v>
      </c>
      <c r="AM19777" t="s">
        <v>11591</v>
      </c>
      <c r="AO19777" t="s">
        <v>23</v>
      </c>
    </row>
    <row r="19778" spans="1:41" x14ac:dyDescent="0.2">
      <c r="A19778">
        <v>1</v>
      </c>
      <c r="B19778">
        <v>7476402</v>
      </c>
      <c r="C19778">
        <v>13705941</v>
      </c>
      <c r="D19778" s="2">
        <v>45536</v>
      </c>
      <c r="E19778" t="s">
        <v>21</v>
      </c>
      <c r="F19778">
        <v>12</v>
      </c>
      <c r="G19778">
        <v>229.59</v>
      </c>
      <c r="H19778">
        <v>11.28</v>
      </c>
      <c r="I19778">
        <v>7.1</v>
      </c>
      <c r="J19778">
        <v>247.97</v>
      </c>
      <c r="K19778" t="s">
        <v>22</v>
      </c>
      <c r="L19778">
        <v>247.97</v>
      </c>
      <c r="N19778">
        <v>0</v>
      </c>
      <c r="P19778">
        <v>0</v>
      </c>
      <c r="T19778" t="s">
        <v>23</v>
      </c>
      <c r="U19778">
        <v>1</v>
      </c>
      <c r="V19778" s="4">
        <v>10000056793138</v>
      </c>
      <c r="W19778" s="4">
        <v>10000056793138</v>
      </c>
      <c r="X19778" t="s">
        <v>9927</v>
      </c>
      <c r="Y19778">
        <v>79</v>
      </c>
      <c r="AM19778" t="s">
        <v>10890</v>
      </c>
      <c r="AO19778" t="s">
        <v>23</v>
      </c>
    </row>
    <row r="19779" spans="1:41" x14ac:dyDescent="0.2">
      <c r="A19779">
        <v>1</v>
      </c>
      <c r="B19779">
        <v>7476403</v>
      </c>
      <c r="C19779">
        <v>13705942</v>
      </c>
      <c r="D19779" s="2">
        <v>45536</v>
      </c>
      <c r="E19779" t="s">
        <v>21</v>
      </c>
      <c r="F19779">
        <v>12</v>
      </c>
      <c r="G19779">
        <v>229.59</v>
      </c>
      <c r="H19779">
        <v>11.28</v>
      </c>
      <c r="I19779">
        <v>7.1</v>
      </c>
      <c r="J19779">
        <v>247.97</v>
      </c>
      <c r="K19779" t="s">
        <v>22</v>
      </c>
      <c r="L19779">
        <v>247.97</v>
      </c>
      <c r="N19779">
        <v>0</v>
      </c>
      <c r="P19779">
        <v>0</v>
      </c>
      <c r="T19779" t="s">
        <v>23</v>
      </c>
      <c r="U19779">
        <v>1</v>
      </c>
      <c r="V19779" s="4">
        <v>10000056793135</v>
      </c>
      <c r="W19779" s="4">
        <v>10000056793135</v>
      </c>
      <c r="X19779" t="s">
        <v>10712</v>
      </c>
      <c r="Y19779">
        <v>75</v>
      </c>
      <c r="AM19779" t="s">
        <v>10890</v>
      </c>
      <c r="AO19779" t="s">
        <v>23</v>
      </c>
    </row>
    <row r="19780" spans="1:41" x14ac:dyDescent="0.2">
      <c r="A19780">
        <v>1</v>
      </c>
      <c r="B19780">
        <v>7476404</v>
      </c>
      <c r="C19780">
        <v>13705943</v>
      </c>
      <c r="D19780" s="2">
        <v>45536</v>
      </c>
      <c r="E19780" t="s">
        <v>21</v>
      </c>
      <c r="F19780">
        <v>12</v>
      </c>
      <c r="G19780">
        <v>229.59</v>
      </c>
      <c r="H19780">
        <v>11.28</v>
      </c>
      <c r="I19780">
        <v>7.1</v>
      </c>
      <c r="J19780">
        <v>247.97</v>
      </c>
      <c r="K19780" t="s">
        <v>22</v>
      </c>
      <c r="L19780">
        <v>247.97</v>
      </c>
      <c r="N19780">
        <v>0</v>
      </c>
      <c r="P19780">
        <v>0</v>
      </c>
      <c r="T19780" t="s">
        <v>23</v>
      </c>
      <c r="U19780">
        <v>1</v>
      </c>
      <c r="V19780" s="4">
        <v>10000056793143</v>
      </c>
      <c r="W19780" s="4">
        <v>10000056793143</v>
      </c>
      <c r="X19780" t="s">
        <v>10711</v>
      </c>
      <c r="Y19780">
        <v>76</v>
      </c>
      <c r="AM19780" t="s">
        <v>10890</v>
      </c>
      <c r="AO19780" t="s">
        <v>23</v>
      </c>
    </row>
    <row r="19781" spans="1:41" x14ac:dyDescent="0.2">
      <c r="A19781">
        <v>1</v>
      </c>
      <c r="B19781">
        <v>7476405</v>
      </c>
      <c r="C19781">
        <v>13705944</v>
      </c>
      <c r="D19781" s="2">
        <v>45536</v>
      </c>
      <c r="E19781" t="s">
        <v>21</v>
      </c>
      <c r="F19781">
        <v>12</v>
      </c>
      <c r="G19781">
        <v>229.59</v>
      </c>
      <c r="H19781">
        <v>11.28</v>
      </c>
      <c r="I19781">
        <v>7.1</v>
      </c>
      <c r="J19781">
        <v>247.97</v>
      </c>
      <c r="K19781" t="s">
        <v>22</v>
      </c>
      <c r="L19781">
        <v>247.97</v>
      </c>
      <c r="N19781">
        <v>0</v>
      </c>
      <c r="P19781">
        <v>0</v>
      </c>
      <c r="T19781" t="s">
        <v>23</v>
      </c>
      <c r="U19781">
        <v>1</v>
      </c>
      <c r="V19781" s="4">
        <v>10000056793141</v>
      </c>
      <c r="W19781" s="4">
        <v>10000056793141</v>
      </c>
      <c r="X19781" t="s">
        <v>9928</v>
      </c>
      <c r="Y19781">
        <v>80</v>
      </c>
      <c r="AM19781" t="s">
        <v>10890</v>
      </c>
      <c r="AO19781" t="s">
        <v>23</v>
      </c>
    </row>
    <row r="19782" spans="1:41" x14ac:dyDescent="0.2">
      <c r="A19782">
        <v>1</v>
      </c>
      <c r="B19782">
        <v>3244783</v>
      </c>
      <c r="C19782">
        <v>2647034</v>
      </c>
      <c r="D19782" s="2">
        <v>45536</v>
      </c>
      <c r="E19782" t="s">
        <v>21</v>
      </c>
      <c r="F19782">
        <v>12</v>
      </c>
      <c r="G19782">
        <v>159.24</v>
      </c>
      <c r="H19782">
        <v>14.93</v>
      </c>
      <c r="I19782">
        <v>4.5599999999999996</v>
      </c>
      <c r="J19782">
        <v>178.73</v>
      </c>
      <c r="K19782" t="s">
        <v>22</v>
      </c>
      <c r="L19782">
        <v>178.73</v>
      </c>
      <c r="N19782">
        <v>0</v>
      </c>
      <c r="P19782">
        <v>0</v>
      </c>
      <c r="T19782" t="s">
        <v>23</v>
      </c>
      <c r="U19782">
        <v>1</v>
      </c>
      <c r="V19782" s="4">
        <v>10000056793082</v>
      </c>
      <c r="W19782" s="4">
        <v>10000056793082</v>
      </c>
      <c r="X19782" t="s">
        <v>5337</v>
      </c>
      <c r="Y19782">
        <v>29</v>
      </c>
      <c r="AM19782" t="s">
        <v>13271</v>
      </c>
      <c r="AO19782" t="s">
        <v>23</v>
      </c>
    </row>
    <row r="19783" spans="1:41" x14ac:dyDescent="0.2">
      <c r="A19783">
        <v>1</v>
      </c>
      <c r="B19783">
        <v>7476408</v>
      </c>
      <c r="C19783">
        <v>13705948</v>
      </c>
      <c r="D19783" s="2">
        <v>45536</v>
      </c>
      <c r="E19783" t="s">
        <v>21</v>
      </c>
      <c r="F19783">
        <v>12</v>
      </c>
      <c r="G19783">
        <v>145.69999999999999</v>
      </c>
      <c r="H19783">
        <v>11.46</v>
      </c>
      <c r="I19783">
        <v>7.1</v>
      </c>
      <c r="J19783">
        <v>164.26</v>
      </c>
      <c r="K19783" t="s">
        <v>22</v>
      </c>
      <c r="L19783">
        <v>164.26</v>
      </c>
      <c r="N19783">
        <v>0</v>
      </c>
      <c r="P19783">
        <v>0</v>
      </c>
      <c r="T19783" t="s">
        <v>23</v>
      </c>
      <c r="U19783">
        <v>1</v>
      </c>
      <c r="V19783" s="4">
        <v>10000056793065</v>
      </c>
      <c r="W19783" s="4">
        <v>10000056793065</v>
      </c>
      <c r="X19783" t="s">
        <v>27322</v>
      </c>
      <c r="Y19783">
        <v>17</v>
      </c>
      <c r="AM19783" t="s">
        <v>12467</v>
      </c>
      <c r="AO19783" t="s">
        <v>23</v>
      </c>
    </row>
    <row r="19784" spans="1:41" x14ac:dyDescent="0.2">
      <c r="A19784">
        <v>1</v>
      </c>
      <c r="B19784">
        <v>3244784</v>
      </c>
      <c r="C19784">
        <v>2647035</v>
      </c>
      <c r="D19784" s="2">
        <v>45536</v>
      </c>
      <c r="E19784" t="s">
        <v>21</v>
      </c>
      <c r="F19784">
        <v>12</v>
      </c>
      <c r="G19784">
        <v>160.87</v>
      </c>
      <c r="H19784">
        <v>0.01</v>
      </c>
      <c r="I19784">
        <v>3.73</v>
      </c>
      <c r="J19784">
        <v>164.61</v>
      </c>
      <c r="K19784" t="s">
        <v>22</v>
      </c>
      <c r="L19784">
        <v>164.61</v>
      </c>
      <c r="N19784">
        <v>0</v>
      </c>
      <c r="P19784">
        <v>0</v>
      </c>
      <c r="T19784" t="s">
        <v>23</v>
      </c>
      <c r="U19784">
        <v>1</v>
      </c>
      <c r="V19784" s="4">
        <v>10000056793049</v>
      </c>
      <c r="W19784" s="4">
        <v>10000056793049</v>
      </c>
      <c r="X19784" t="s">
        <v>27323</v>
      </c>
      <c r="Y19784">
        <v>26</v>
      </c>
      <c r="AM19784" t="s">
        <v>11470</v>
      </c>
      <c r="AO19784" t="s">
        <v>23</v>
      </c>
    </row>
    <row r="19785" spans="1:41" x14ac:dyDescent="0.2">
      <c r="A19785">
        <v>1</v>
      </c>
      <c r="B19785">
        <v>7476419</v>
      </c>
      <c r="C19785">
        <v>13705960</v>
      </c>
      <c r="D19785" s="2">
        <v>45536</v>
      </c>
      <c r="E19785" t="s">
        <v>21</v>
      </c>
      <c r="F19785">
        <v>12</v>
      </c>
      <c r="G19785">
        <v>390.94</v>
      </c>
      <c r="H19785">
        <v>3.52</v>
      </c>
      <c r="I19785">
        <v>7.61</v>
      </c>
      <c r="J19785">
        <v>402.07</v>
      </c>
      <c r="K19785" t="s">
        <v>22</v>
      </c>
      <c r="L19785">
        <v>402.07</v>
      </c>
      <c r="N19785">
        <v>0</v>
      </c>
      <c r="P19785">
        <v>0</v>
      </c>
      <c r="T19785" t="s">
        <v>23</v>
      </c>
      <c r="U19785">
        <v>11</v>
      </c>
      <c r="V19785" s="4">
        <v>10000056793314</v>
      </c>
      <c r="W19785" s="4">
        <v>10000056793314</v>
      </c>
      <c r="X19785" t="s">
        <v>27324</v>
      </c>
      <c r="Y19785">
        <v>73</v>
      </c>
      <c r="AM19785" t="s">
        <v>11314</v>
      </c>
      <c r="AO19785" t="s">
        <v>23</v>
      </c>
    </row>
    <row r="19786" spans="1:41" x14ac:dyDescent="0.2">
      <c r="A19786">
        <v>1</v>
      </c>
      <c r="B19786">
        <v>7476420</v>
      </c>
      <c r="C19786">
        <v>13705961</v>
      </c>
      <c r="D19786" s="2">
        <v>45536</v>
      </c>
      <c r="E19786" t="s">
        <v>21</v>
      </c>
      <c r="F19786">
        <v>12</v>
      </c>
      <c r="G19786">
        <v>390.94</v>
      </c>
      <c r="H19786">
        <v>3.52</v>
      </c>
      <c r="I19786">
        <v>5.13</v>
      </c>
      <c r="J19786">
        <v>399.59</v>
      </c>
      <c r="K19786" t="s">
        <v>22</v>
      </c>
      <c r="L19786">
        <v>399.59</v>
      </c>
      <c r="N19786">
        <v>0</v>
      </c>
      <c r="P19786">
        <v>0</v>
      </c>
      <c r="T19786" t="s">
        <v>23</v>
      </c>
      <c r="U19786">
        <v>11</v>
      </c>
      <c r="V19786" s="4">
        <v>10000056793341</v>
      </c>
      <c r="W19786" s="4">
        <v>10000056793341</v>
      </c>
      <c r="X19786" t="s">
        <v>27324</v>
      </c>
      <c r="Y19786">
        <v>72</v>
      </c>
      <c r="AM19786" t="s">
        <v>11303</v>
      </c>
      <c r="AO19786" t="s">
        <v>23</v>
      </c>
    </row>
    <row r="19787" spans="1:41" x14ac:dyDescent="0.2">
      <c r="A19787">
        <v>1</v>
      </c>
      <c r="B19787">
        <v>3244791</v>
      </c>
      <c r="C19787">
        <v>2647042</v>
      </c>
      <c r="D19787" s="2">
        <v>45536</v>
      </c>
      <c r="E19787" t="s">
        <v>21</v>
      </c>
      <c r="F19787">
        <v>12</v>
      </c>
      <c r="G19787">
        <v>93.8</v>
      </c>
      <c r="H19787">
        <v>20.96</v>
      </c>
      <c r="I19787">
        <v>10.49</v>
      </c>
      <c r="J19787">
        <v>125.25</v>
      </c>
      <c r="K19787" t="s">
        <v>22</v>
      </c>
      <c r="L19787">
        <v>125.25</v>
      </c>
      <c r="N19787">
        <v>0</v>
      </c>
      <c r="P19787">
        <v>0</v>
      </c>
      <c r="T19787" t="s">
        <v>23</v>
      </c>
      <c r="U19787">
        <v>1</v>
      </c>
      <c r="V19787" s="4">
        <v>10000056793307</v>
      </c>
      <c r="W19787" s="4">
        <v>10000056793307</v>
      </c>
      <c r="X19787" t="s">
        <v>848</v>
      </c>
      <c r="Y19787">
        <v>3</v>
      </c>
      <c r="AM19787" t="s">
        <v>10955</v>
      </c>
      <c r="AO19787" t="s">
        <v>23</v>
      </c>
    </row>
    <row r="19788" spans="1:41" x14ac:dyDescent="0.2">
      <c r="A19788">
        <v>1</v>
      </c>
      <c r="B19788">
        <v>3244793</v>
      </c>
      <c r="C19788">
        <v>2647044</v>
      </c>
      <c r="D19788" s="2">
        <v>45536</v>
      </c>
      <c r="E19788" t="s">
        <v>21</v>
      </c>
      <c r="F19788">
        <v>12</v>
      </c>
      <c r="G19788">
        <v>302.41000000000003</v>
      </c>
      <c r="H19788">
        <v>7.46</v>
      </c>
      <c r="I19788">
        <v>7.91</v>
      </c>
      <c r="J19788">
        <v>317.77999999999997</v>
      </c>
      <c r="K19788" t="s">
        <v>22</v>
      </c>
      <c r="L19788">
        <v>317.77999999999997</v>
      </c>
      <c r="N19788">
        <v>0</v>
      </c>
      <c r="P19788">
        <v>0</v>
      </c>
      <c r="T19788" t="s">
        <v>23</v>
      </c>
      <c r="U19788">
        <v>1</v>
      </c>
      <c r="V19788" s="4">
        <v>10000056793366</v>
      </c>
      <c r="W19788" s="4">
        <v>10000056793366</v>
      </c>
      <c r="X19788" t="s">
        <v>27325</v>
      </c>
      <c r="Y19788">
        <v>72</v>
      </c>
      <c r="AM19788" t="s">
        <v>13411</v>
      </c>
      <c r="AO19788" t="s">
        <v>23</v>
      </c>
    </row>
    <row r="19789" spans="1:41" x14ac:dyDescent="0.2">
      <c r="A19789">
        <v>1</v>
      </c>
      <c r="B19789">
        <v>3244794</v>
      </c>
      <c r="C19789">
        <v>2647045</v>
      </c>
      <c r="D19789" s="2">
        <v>45536</v>
      </c>
      <c r="E19789" t="s">
        <v>21</v>
      </c>
      <c r="F19789">
        <v>12</v>
      </c>
      <c r="G19789">
        <v>302.41000000000003</v>
      </c>
      <c r="H19789">
        <v>7.46</v>
      </c>
      <c r="I19789">
        <v>7.91</v>
      </c>
      <c r="J19789">
        <v>317.77999999999997</v>
      </c>
      <c r="K19789" t="s">
        <v>22</v>
      </c>
      <c r="L19789">
        <v>317.77999999999997</v>
      </c>
      <c r="N19789">
        <v>0</v>
      </c>
      <c r="P19789">
        <v>0</v>
      </c>
      <c r="T19789" t="s">
        <v>23</v>
      </c>
      <c r="U19789">
        <v>1</v>
      </c>
      <c r="V19789" s="4">
        <v>10000056793365</v>
      </c>
      <c r="W19789" s="4">
        <v>10000056793365</v>
      </c>
      <c r="X19789" t="s">
        <v>27326</v>
      </c>
      <c r="Y19789">
        <v>71</v>
      </c>
      <c r="AM19789" t="s">
        <v>13411</v>
      </c>
      <c r="AO19789" t="s">
        <v>23</v>
      </c>
    </row>
    <row r="19790" spans="1:41" x14ac:dyDescent="0.2">
      <c r="A19790">
        <v>1</v>
      </c>
      <c r="B19790">
        <v>3244799</v>
      </c>
      <c r="C19790">
        <v>2647051</v>
      </c>
      <c r="D19790" s="2">
        <v>45536</v>
      </c>
      <c r="E19790" t="s">
        <v>21</v>
      </c>
      <c r="F19790">
        <v>12</v>
      </c>
      <c r="G19790">
        <v>179.42</v>
      </c>
      <c r="H19790">
        <v>19.010000000000002</v>
      </c>
      <c r="I19790">
        <v>7.91</v>
      </c>
      <c r="J19790">
        <v>206.34</v>
      </c>
      <c r="K19790" t="s">
        <v>26</v>
      </c>
      <c r="L19790">
        <v>206.34</v>
      </c>
      <c r="N19790">
        <v>0</v>
      </c>
      <c r="P19790">
        <v>0</v>
      </c>
      <c r="T19790" t="s">
        <v>23</v>
      </c>
      <c r="U19790">
        <v>1</v>
      </c>
      <c r="V19790" s="4">
        <v>10000056793339</v>
      </c>
      <c r="W19790" s="4">
        <v>10000056793339</v>
      </c>
      <c r="X19790" t="s">
        <v>27327</v>
      </c>
      <c r="Y19790">
        <v>9</v>
      </c>
      <c r="AM19790" t="s">
        <v>14218</v>
      </c>
      <c r="AO19790" t="s">
        <v>23</v>
      </c>
    </row>
    <row r="19791" spans="1:41" x14ac:dyDescent="0.2">
      <c r="A19791">
        <v>1</v>
      </c>
      <c r="B19791">
        <v>7476471</v>
      </c>
      <c r="C19791">
        <v>13705972</v>
      </c>
      <c r="D19791" s="2">
        <v>45536</v>
      </c>
      <c r="E19791" t="s">
        <v>21</v>
      </c>
      <c r="F19791">
        <v>12</v>
      </c>
      <c r="G19791">
        <v>179.08</v>
      </c>
      <c r="H19791">
        <v>1.03</v>
      </c>
      <c r="I19791">
        <v>7.61</v>
      </c>
      <c r="J19791">
        <v>187.72</v>
      </c>
      <c r="K19791" t="s">
        <v>22</v>
      </c>
      <c r="L19791">
        <v>187.72</v>
      </c>
      <c r="N19791">
        <v>0</v>
      </c>
      <c r="P19791">
        <v>0</v>
      </c>
      <c r="T19791" t="s">
        <v>23</v>
      </c>
      <c r="U19791">
        <v>11</v>
      </c>
      <c r="V19791" s="4">
        <v>10000056793404</v>
      </c>
      <c r="W19791" s="4">
        <v>10000056793404</v>
      </c>
      <c r="X19791" t="s">
        <v>27328</v>
      </c>
      <c r="Y19791">
        <v>16</v>
      </c>
      <c r="AM19791" t="s">
        <v>12499</v>
      </c>
      <c r="AO19791" t="s">
        <v>23</v>
      </c>
    </row>
    <row r="19792" spans="1:41" x14ac:dyDescent="0.2">
      <c r="A19792">
        <v>1</v>
      </c>
      <c r="B19792">
        <v>7476474</v>
      </c>
      <c r="C19792">
        <v>13705975</v>
      </c>
      <c r="D19792" s="2">
        <v>45536</v>
      </c>
      <c r="E19792" t="s">
        <v>21</v>
      </c>
      <c r="F19792">
        <v>12</v>
      </c>
      <c r="G19792">
        <v>264.05</v>
      </c>
      <c r="H19792">
        <v>18.829999999999998</v>
      </c>
      <c r="I19792">
        <v>7.1</v>
      </c>
      <c r="J19792">
        <v>289.98</v>
      </c>
      <c r="K19792" t="s">
        <v>22</v>
      </c>
      <c r="L19792">
        <v>289.98</v>
      </c>
      <c r="N19792">
        <v>0</v>
      </c>
      <c r="P19792">
        <v>0</v>
      </c>
      <c r="T19792" t="s">
        <v>23</v>
      </c>
      <c r="U19792">
        <v>1</v>
      </c>
      <c r="V19792" s="4">
        <v>10000056793581</v>
      </c>
      <c r="W19792" s="4">
        <v>10000056793581</v>
      </c>
      <c r="X19792" t="s">
        <v>13532</v>
      </c>
      <c r="Y19792">
        <v>29</v>
      </c>
      <c r="AM19792" t="s">
        <v>11178</v>
      </c>
      <c r="AO19792" t="s">
        <v>23</v>
      </c>
    </row>
    <row r="19793" spans="1:41" x14ac:dyDescent="0.2">
      <c r="A19793">
        <v>1</v>
      </c>
      <c r="B19793">
        <v>3244800</v>
      </c>
      <c r="C19793">
        <v>2647052</v>
      </c>
      <c r="D19793" s="2">
        <v>45536</v>
      </c>
      <c r="E19793" t="s">
        <v>21</v>
      </c>
      <c r="F19793">
        <v>12</v>
      </c>
      <c r="G19793">
        <v>294.43</v>
      </c>
      <c r="H19793">
        <v>19.920000000000002</v>
      </c>
      <c r="I19793">
        <v>7.91</v>
      </c>
      <c r="J19793">
        <v>322.26</v>
      </c>
      <c r="K19793" t="s">
        <v>26</v>
      </c>
      <c r="L19793">
        <v>322.26</v>
      </c>
      <c r="N19793">
        <v>0</v>
      </c>
      <c r="P19793">
        <v>0</v>
      </c>
      <c r="T19793" t="s">
        <v>23</v>
      </c>
      <c r="U19793">
        <v>1</v>
      </c>
      <c r="V19793" s="4">
        <v>10000056793497</v>
      </c>
      <c r="W19793" s="4">
        <v>10000056793497</v>
      </c>
      <c r="X19793" t="s">
        <v>27329</v>
      </c>
      <c r="Y19793">
        <v>29</v>
      </c>
      <c r="AM19793" t="s">
        <v>12082</v>
      </c>
      <c r="AO19793" t="s">
        <v>23</v>
      </c>
    </row>
    <row r="19794" spans="1:41" x14ac:dyDescent="0.2">
      <c r="A19794">
        <v>1</v>
      </c>
      <c r="B19794">
        <v>7476480</v>
      </c>
      <c r="C19794">
        <v>13705981</v>
      </c>
      <c r="D19794" s="2">
        <v>45536</v>
      </c>
      <c r="E19794" t="s">
        <v>21</v>
      </c>
      <c r="F19794">
        <v>12</v>
      </c>
      <c r="G19794">
        <v>178.13</v>
      </c>
      <c r="H19794">
        <v>1.03</v>
      </c>
      <c r="I19794">
        <v>7.61</v>
      </c>
      <c r="J19794">
        <v>186.77</v>
      </c>
      <c r="K19794" t="s">
        <v>22</v>
      </c>
      <c r="L19794">
        <v>186.77</v>
      </c>
      <c r="N19794">
        <v>0</v>
      </c>
      <c r="P19794">
        <v>0</v>
      </c>
      <c r="T19794" t="s">
        <v>23</v>
      </c>
      <c r="U19794">
        <v>11</v>
      </c>
      <c r="V19794" s="4">
        <v>10000056793618</v>
      </c>
      <c r="W19794" s="4">
        <v>10000056793618</v>
      </c>
      <c r="X19794" t="s">
        <v>15018</v>
      </c>
      <c r="Y19794">
        <v>15</v>
      </c>
      <c r="AM19794" t="s">
        <v>12702</v>
      </c>
      <c r="AO19794" t="s">
        <v>23</v>
      </c>
    </row>
    <row r="19795" spans="1:41" x14ac:dyDescent="0.2">
      <c r="A19795">
        <v>1</v>
      </c>
      <c r="B19795">
        <v>7476481</v>
      </c>
      <c r="C19795">
        <v>13705982</v>
      </c>
      <c r="D19795" s="2">
        <v>45536</v>
      </c>
      <c r="E19795" t="s">
        <v>21</v>
      </c>
      <c r="F19795">
        <v>12</v>
      </c>
      <c r="G19795">
        <v>164.94</v>
      </c>
      <c r="H19795">
        <v>1.03</v>
      </c>
      <c r="I19795">
        <v>7.99</v>
      </c>
      <c r="J19795">
        <v>173.96</v>
      </c>
      <c r="K19795" t="s">
        <v>22</v>
      </c>
      <c r="L19795">
        <v>173.96</v>
      </c>
      <c r="N19795">
        <v>0</v>
      </c>
      <c r="P19795">
        <v>0</v>
      </c>
      <c r="T19795" t="s">
        <v>23</v>
      </c>
      <c r="U19795">
        <v>11</v>
      </c>
      <c r="V19795" s="4">
        <v>10000056793641</v>
      </c>
      <c r="W19795" s="4">
        <v>10000056793641</v>
      </c>
      <c r="X19795" t="s">
        <v>15018</v>
      </c>
      <c r="Y19795">
        <v>3</v>
      </c>
      <c r="AM19795" t="s">
        <v>19209</v>
      </c>
      <c r="AO19795" t="s">
        <v>23</v>
      </c>
    </row>
    <row r="19796" spans="1:41" x14ac:dyDescent="0.2">
      <c r="A19796">
        <v>1</v>
      </c>
      <c r="B19796">
        <v>7476490</v>
      </c>
      <c r="C19796">
        <v>13705991</v>
      </c>
      <c r="D19796" s="2">
        <v>45536</v>
      </c>
      <c r="E19796" t="s">
        <v>21</v>
      </c>
      <c r="F19796">
        <v>12</v>
      </c>
      <c r="G19796">
        <v>37.159999999999997</v>
      </c>
      <c r="H19796">
        <v>0</v>
      </c>
      <c r="I19796">
        <v>7.1</v>
      </c>
      <c r="J19796">
        <v>44.26</v>
      </c>
      <c r="K19796" t="s">
        <v>22</v>
      </c>
      <c r="L19796">
        <v>44.26</v>
      </c>
      <c r="N19796">
        <v>0</v>
      </c>
      <c r="P19796">
        <v>0</v>
      </c>
      <c r="T19796" t="s">
        <v>23</v>
      </c>
      <c r="U19796">
        <v>11</v>
      </c>
      <c r="V19796" s="4">
        <v>10000056793668</v>
      </c>
      <c r="W19796" s="4">
        <v>10000056793668</v>
      </c>
      <c r="X19796" t="s">
        <v>1891</v>
      </c>
      <c r="Y19796">
        <v>23</v>
      </c>
      <c r="AM19796" t="s">
        <v>11591</v>
      </c>
      <c r="AO19796" t="s">
        <v>23</v>
      </c>
    </row>
    <row r="19797" spans="1:41" x14ac:dyDescent="0.2">
      <c r="A19797">
        <v>1</v>
      </c>
      <c r="B19797">
        <v>7476491</v>
      </c>
      <c r="C19797">
        <v>13705992</v>
      </c>
      <c r="D19797" s="2">
        <v>45536</v>
      </c>
      <c r="E19797" t="s">
        <v>21</v>
      </c>
      <c r="F19797">
        <v>12</v>
      </c>
      <c r="G19797">
        <v>164.94</v>
      </c>
      <c r="H19797">
        <v>1.03</v>
      </c>
      <c r="I19797">
        <v>7.99</v>
      </c>
      <c r="J19797">
        <v>173.96</v>
      </c>
      <c r="K19797" t="s">
        <v>22</v>
      </c>
      <c r="L19797">
        <v>173.96</v>
      </c>
      <c r="N19797">
        <v>0</v>
      </c>
      <c r="P19797">
        <v>0</v>
      </c>
      <c r="T19797" t="s">
        <v>23</v>
      </c>
      <c r="U19797">
        <v>11</v>
      </c>
      <c r="V19797" s="4">
        <v>10000056793674</v>
      </c>
      <c r="W19797" s="4">
        <v>10000056793674</v>
      </c>
      <c r="X19797" t="s">
        <v>27330</v>
      </c>
      <c r="Y19797">
        <v>43</v>
      </c>
      <c r="AM19797" t="s">
        <v>12317</v>
      </c>
      <c r="AO19797" t="s">
        <v>23</v>
      </c>
    </row>
    <row r="19798" spans="1:41" x14ac:dyDescent="0.2">
      <c r="A19798">
        <v>1</v>
      </c>
      <c r="B19798">
        <v>7476492</v>
      </c>
      <c r="C19798">
        <v>13705993</v>
      </c>
      <c r="D19798" s="2">
        <v>45536</v>
      </c>
      <c r="E19798" t="s">
        <v>21</v>
      </c>
      <c r="F19798">
        <v>12</v>
      </c>
      <c r="G19798">
        <v>162.69999999999999</v>
      </c>
      <c r="H19798">
        <v>1.03</v>
      </c>
      <c r="I19798">
        <v>7.61</v>
      </c>
      <c r="J19798">
        <v>171.34</v>
      </c>
      <c r="K19798" t="s">
        <v>22</v>
      </c>
      <c r="L19798">
        <v>171.34</v>
      </c>
      <c r="N19798">
        <v>0</v>
      </c>
      <c r="P19798">
        <v>0</v>
      </c>
      <c r="T19798" t="s">
        <v>23</v>
      </c>
      <c r="U19798">
        <v>11</v>
      </c>
      <c r="V19798" s="4">
        <v>10000056793656</v>
      </c>
      <c r="W19798" s="4">
        <v>10000056793656</v>
      </c>
      <c r="X19798" t="s">
        <v>27331</v>
      </c>
      <c r="Y19798">
        <v>3</v>
      </c>
      <c r="AM19798" t="s">
        <v>11646</v>
      </c>
      <c r="AO19798" t="s">
        <v>23</v>
      </c>
    </row>
    <row r="19799" spans="1:41" x14ac:dyDescent="0.2">
      <c r="A19799">
        <v>1</v>
      </c>
      <c r="B19799">
        <v>7476493</v>
      </c>
      <c r="C19799">
        <v>13705994</v>
      </c>
      <c r="D19799" s="2">
        <v>45536</v>
      </c>
      <c r="E19799" t="s">
        <v>21</v>
      </c>
      <c r="F19799">
        <v>12</v>
      </c>
      <c r="G19799">
        <v>298.47000000000003</v>
      </c>
      <c r="H19799">
        <v>1.03</v>
      </c>
      <c r="I19799">
        <v>7.1</v>
      </c>
      <c r="J19799">
        <v>306.60000000000002</v>
      </c>
      <c r="K19799" t="s">
        <v>22</v>
      </c>
      <c r="L19799">
        <v>306.60000000000002</v>
      </c>
      <c r="N19799">
        <v>0</v>
      </c>
      <c r="P19799">
        <v>0</v>
      </c>
      <c r="T19799" t="s">
        <v>23</v>
      </c>
      <c r="U19799">
        <v>11</v>
      </c>
      <c r="V19799" s="4">
        <v>10000056793690</v>
      </c>
      <c r="W19799" s="4">
        <v>10000056793690</v>
      </c>
      <c r="X19799" t="s">
        <v>27331</v>
      </c>
      <c r="Y19799">
        <v>75</v>
      </c>
      <c r="AM19799" t="s">
        <v>10904</v>
      </c>
      <c r="AO19799" t="s">
        <v>23</v>
      </c>
    </row>
    <row r="19800" spans="1:41" x14ac:dyDescent="0.2">
      <c r="A19800">
        <v>1</v>
      </c>
      <c r="B19800">
        <v>7476494</v>
      </c>
      <c r="C19800">
        <v>13705995</v>
      </c>
      <c r="D19800" s="2">
        <v>45536</v>
      </c>
      <c r="E19800" t="s">
        <v>21</v>
      </c>
      <c r="F19800">
        <v>12</v>
      </c>
      <c r="G19800">
        <v>181.58</v>
      </c>
      <c r="H19800">
        <v>11.29</v>
      </c>
      <c r="I19800">
        <v>7.1</v>
      </c>
      <c r="J19800">
        <v>199.97</v>
      </c>
      <c r="K19800" t="s">
        <v>26</v>
      </c>
      <c r="L19800">
        <v>199.97</v>
      </c>
      <c r="N19800">
        <v>0</v>
      </c>
      <c r="P19800">
        <v>0</v>
      </c>
      <c r="T19800" t="s">
        <v>23</v>
      </c>
      <c r="U19800">
        <v>1</v>
      </c>
      <c r="V19800" s="4">
        <v>10000056793716</v>
      </c>
      <c r="W19800" s="4">
        <v>10000056793716</v>
      </c>
      <c r="X19800" t="s">
        <v>27332</v>
      </c>
      <c r="Y19800">
        <v>25</v>
      </c>
      <c r="AM19800" t="s">
        <v>13110</v>
      </c>
      <c r="AO19800" t="s">
        <v>23</v>
      </c>
    </row>
    <row r="19801" spans="1:41" x14ac:dyDescent="0.2">
      <c r="A19801">
        <v>1</v>
      </c>
      <c r="B19801">
        <v>7476495</v>
      </c>
      <c r="C19801">
        <v>13705996</v>
      </c>
      <c r="D19801" s="2">
        <v>45536</v>
      </c>
      <c r="E19801" t="s">
        <v>21</v>
      </c>
      <c r="F19801">
        <v>12</v>
      </c>
      <c r="G19801">
        <v>451.35</v>
      </c>
      <c r="H19801">
        <v>22.54</v>
      </c>
      <c r="I19801">
        <v>7.1</v>
      </c>
      <c r="J19801">
        <v>480.99</v>
      </c>
      <c r="K19801" t="s">
        <v>22</v>
      </c>
      <c r="L19801">
        <v>480.99</v>
      </c>
      <c r="N19801">
        <v>0</v>
      </c>
      <c r="P19801">
        <v>0</v>
      </c>
      <c r="T19801" t="s">
        <v>23</v>
      </c>
      <c r="U19801">
        <v>1</v>
      </c>
      <c r="V19801" s="4">
        <v>10000056793712</v>
      </c>
      <c r="W19801" s="4">
        <v>10000056793712</v>
      </c>
      <c r="X19801" t="s">
        <v>27333</v>
      </c>
      <c r="Y19801">
        <v>80</v>
      </c>
      <c r="AM19801" t="s">
        <v>12110</v>
      </c>
      <c r="AO19801" t="s">
        <v>23</v>
      </c>
    </row>
    <row r="19802" spans="1:41" x14ac:dyDescent="0.2">
      <c r="A19802">
        <v>1</v>
      </c>
      <c r="B19802">
        <v>7476497</v>
      </c>
      <c r="C19802">
        <v>13705998</v>
      </c>
      <c r="D19802" s="2">
        <v>45536</v>
      </c>
      <c r="E19802" t="s">
        <v>21</v>
      </c>
      <c r="F19802">
        <v>12</v>
      </c>
      <c r="G19802">
        <v>149.65</v>
      </c>
      <c r="H19802">
        <v>1.03</v>
      </c>
      <c r="I19802">
        <v>7.1</v>
      </c>
      <c r="J19802">
        <v>157.78</v>
      </c>
      <c r="K19802" t="s">
        <v>22</v>
      </c>
      <c r="L19802">
        <v>157.78</v>
      </c>
      <c r="N19802">
        <v>0</v>
      </c>
      <c r="P19802">
        <v>0</v>
      </c>
      <c r="T19802" t="s">
        <v>23</v>
      </c>
      <c r="U19802">
        <v>11</v>
      </c>
      <c r="V19802" s="4">
        <v>10000056793725</v>
      </c>
      <c r="W19802" s="4">
        <v>10000056793725</v>
      </c>
      <c r="X19802" t="s">
        <v>27328</v>
      </c>
      <c r="Y19802">
        <v>16</v>
      </c>
      <c r="AM19802" t="s">
        <v>13495</v>
      </c>
      <c r="AO19802" t="s">
        <v>23</v>
      </c>
    </row>
    <row r="19803" spans="1:41" x14ac:dyDescent="0.2">
      <c r="A19803">
        <v>1</v>
      </c>
      <c r="B19803">
        <v>3244815</v>
      </c>
      <c r="C19803">
        <v>2647067</v>
      </c>
      <c r="D19803" s="2">
        <v>45536</v>
      </c>
      <c r="E19803" t="s">
        <v>21</v>
      </c>
      <c r="F19803">
        <v>12</v>
      </c>
      <c r="G19803">
        <v>157.91</v>
      </c>
      <c r="H19803">
        <v>11.32</v>
      </c>
      <c r="I19803">
        <v>10.76</v>
      </c>
      <c r="J19803">
        <v>179.99</v>
      </c>
      <c r="K19803" t="s">
        <v>22</v>
      </c>
      <c r="L19803">
        <v>179.99</v>
      </c>
      <c r="N19803">
        <v>0</v>
      </c>
      <c r="P19803">
        <v>0</v>
      </c>
      <c r="T19803" t="s">
        <v>23</v>
      </c>
      <c r="U19803">
        <v>1</v>
      </c>
      <c r="V19803" s="4">
        <v>10000056793977</v>
      </c>
      <c r="W19803" s="4">
        <v>10000056793977</v>
      </c>
      <c r="X19803" t="s">
        <v>27334</v>
      </c>
      <c r="Y19803">
        <v>11</v>
      </c>
      <c r="AM19803" t="s">
        <v>11255</v>
      </c>
      <c r="AO19803" t="s">
        <v>23</v>
      </c>
    </row>
    <row r="19804" spans="1:41" x14ac:dyDescent="0.2">
      <c r="A19804">
        <v>1</v>
      </c>
      <c r="B19804">
        <v>3244817</v>
      </c>
      <c r="C19804">
        <v>2647069</v>
      </c>
      <c r="D19804" s="2">
        <v>45536</v>
      </c>
      <c r="E19804" t="s">
        <v>21</v>
      </c>
      <c r="F19804">
        <v>12</v>
      </c>
      <c r="G19804">
        <v>122.18</v>
      </c>
      <c r="H19804">
        <v>21.33</v>
      </c>
      <c r="I19804">
        <v>10.49</v>
      </c>
      <c r="J19804">
        <v>154</v>
      </c>
      <c r="K19804" t="s">
        <v>22</v>
      </c>
      <c r="L19804">
        <v>154</v>
      </c>
      <c r="N19804">
        <v>0</v>
      </c>
      <c r="P19804">
        <v>0</v>
      </c>
      <c r="T19804" t="s">
        <v>23</v>
      </c>
      <c r="U19804">
        <v>1</v>
      </c>
      <c r="V19804" s="4">
        <v>10000056793670</v>
      </c>
      <c r="W19804" s="4">
        <v>10000056793670</v>
      </c>
      <c r="X19804" t="s">
        <v>27335</v>
      </c>
      <c r="Y19804">
        <v>1</v>
      </c>
      <c r="AM19804" t="s">
        <v>10947</v>
      </c>
      <c r="AO19804" t="s">
        <v>23</v>
      </c>
    </row>
    <row r="19805" spans="1:41" x14ac:dyDescent="0.2">
      <c r="A19805">
        <v>1</v>
      </c>
      <c r="B19805">
        <v>3244816</v>
      </c>
      <c r="C19805">
        <v>2647068</v>
      </c>
      <c r="D19805" s="2">
        <v>45536</v>
      </c>
      <c r="E19805" t="s">
        <v>21</v>
      </c>
      <c r="F19805">
        <v>12</v>
      </c>
      <c r="G19805">
        <v>122.18</v>
      </c>
      <c r="H19805">
        <v>21.33</v>
      </c>
      <c r="I19805">
        <v>10.49</v>
      </c>
      <c r="J19805">
        <v>154</v>
      </c>
      <c r="K19805" t="s">
        <v>22</v>
      </c>
      <c r="L19805">
        <v>154</v>
      </c>
      <c r="N19805">
        <v>0</v>
      </c>
      <c r="P19805">
        <v>0</v>
      </c>
      <c r="T19805" t="s">
        <v>23</v>
      </c>
      <c r="U19805">
        <v>1</v>
      </c>
      <c r="V19805" s="4">
        <v>10000056793672</v>
      </c>
      <c r="W19805" s="4">
        <v>10000056793672</v>
      </c>
      <c r="X19805" t="s">
        <v>27336</v>
      </c>
      <c r="Y19805">
        <v>2</v>
      </c>
      <c r="AM19805" t="s">
        <v>10947</v>
      </c>
      <c r="AO19805" t="s">
        <v>23</v>
      </c>
    </row>
    <row r="19806" spans="1:41" x14ac:dyDescent="0.2">
      <c r="A19806">
        <v>1</v>
      </c>
      <c r="B19806">
        <v>7476508</v>
      </c>
      <c r="C19806">
        <v>13706009</v>
      </c>
      <c r="D19806" s="2">
        <v>45536</v>
      </c>
      <c r="E19806" t="s">
        <v>21</v>
      </c>
      <c r="F19806">
        <v>12</v>
      </c>
      <c r="G19806">
        <v>141.36000000000001</v>
      </c>
      <c r="H19806">
        <v>1.03</v>
      </c>
      <c r="I19806">
        <v>7.61</v>
      </c>
      <c r="J19806">
        <v>150</v>
      </c>
      <c r="K19806" t="s">
        <v>26</v>
      </c>
      <c r="L19806">
        <v>150</v>
      </c>
      <c r="N19806">
        <v>0</v>
      </c>
      <c r="P19806">
        <v>0</v>
      </c>
      <c r="T19806" t="s">
        <v>23</v>
      </c>
      <c r="U19806">
        <v>11</v>
      </c>
      <c r="V19806" s="4">
        <v>10000056794046</v>
      </c>
      <c r="W19806" s="4">
        <v>10000056794046</v>
      </c>
      <c r="X19806" t="s">
        <v>9138</v>
      </c>
      <c r="Y19806">
        <v>45</v>
      </c>
      <c r="AM19806" t="s">
        <v>11656</v>
      </c>
      <c r="AO19806" t="s">
        <v>23</v>
      </c>
    </row>
    <row r="19807" spans="1:41" x14ac:dyDescent="0.2">
      <c r="A19807">
        <v>1</v>
      </c>
      <c r="B19807">
        <v>7476511</v>
      </c>
      <c r="C19807">
        <v>13706012</v>
      </c>
      <c r="D19807" s="2">
        <v>45536</v>
      </c>
      <c r="E19807" t="s">
        <v>21</v>
      </c>
      <c r="F19807">
        <v>12</v>
      </c>
      <c r="G19807">
        <v>124.57</v>
      </c>
      <c r="H19807">
        <v>20.81</v>
      </c>
      <c r="I19807">
        <v>4.5999999999999996</v>
      </c>
      <c r="J19807">
        <v>149.97999999999999</v>
      </c>
      <c r="K19807" t="s">
        <v>26</v>
      </c>
      <c r="L19807">
        <v>149.97999999999999</v>
      </c>
      <c r="N19807">
        <v>0</v>
      </c>
      <c r="P19807">
        <v>0</v>
      </c>
      <c r="T19807" t="s">
        <v>23</v>
      </c>
      <c r="U19807">
        <v>1</v>
      </c>
      <c r="V19807" s="4">
        <v>10000056793980</v>
      </c>
      <c r="W19807" s="4">
        <v>10000056793980</v>
      </c>
      <c r="X19807" t="s">
        <v>27337</v>
      </c>
      <c r="Y19807">
        <v>6</v>
      </c>
      <c r="AM19807" t="s">
        <v>11531</v>
      </c>
      <c r="AO19807" t="s">
        <v>23</v>
      </c>
    </row>
    <row r="19808" spans="1:41" x14ac:dyDescent="0.2">
      <c r="A19808">
        <v>1</v>
      </c>
      <c r="B19808">
        <v>3244820</v>
      </c>
      <c r="C19808">
        <v>2647072</v>
      </c>
      <c r="D19808" s="2">
        <v>45536</v>
      </c>
      <c r="E19808" t="s">
        <v>21</v>
      </c>
      <c r="F19808">
        <v>12</v>
      </c>
      <c r="G19808">
        <v>117.74</v>
      </c>
      <c r="H19808">
        <v>21.76</v>
      </c>
      <c r="I19808">
        <v>10.49</v>
      </c>
      <c r="J19808">
        <v>149.99</v>
      </c>
      <c r="K19808" t="s">
        <v>26</v>
      </c>
      <c r="L19808">
        <v>149.99</v>
      </c>
      <c r="N19808">
        <v>0</v>
      </c>
      <c r="P19808">
        <v>0</v>
      </c>
      <c r="T19808" t="s">
        <v>23</v>
      </c>
      <c r="U19808">
        <v>1</v>
      </c>
      <c r="V19808" s="4">
        <v>10000056793973</v>
      </c>
      <c r="W19808" s="4">
        <v>10000056793973</v>
      </c>
      <c r="X19808" t="s">
        <v>27337</v>
      </c>
      <c r="Y19808">
        <v>11</v>
      </c>
      <c r="AM19808" t="s">
        <v>10955</v>
      </c>
      <c r="AO19808" t="s">
        <v>23</v>
      </c>
    </row>
    <row r="19809" spans="1:41" x14ac:dyDescent="0.2">
      <c r="A19809">
        <v>1</v>
      </c>
      <c r="B19809">
        <v>7476512</v>
      </c>
      <c r="C19809">
        <v>13706013</v>
      </c>
      <c r="D19809" s="2">
        <v>45536</v>
      </c>
      <c r="E19809" t="s">
        <v>21</v>
      </c>
      <c r="F19809">
        <v>12</v>
      </c>
      <c r="G19809">
        <v>11.33</v>
      </c>
      <c r="H19809">
        <v>1.79</v>
      </c>
      <c r="I19809">
        <v>1.25</v>
      </c>
      <c r="J19809">
        <v>14.37</v>
      </c>
      <c r="K19809" t="s">
        <v>22</v>
      </c>
      <c r="L19809">
        <v>14.37</v>
      </c>
      <c r="N19809">
        <v>0</v>
      </c>
      <c r="P19809">
        <v>0</v>
      </c>
      <c r="T19809" t="s">
        <v>23</v>
      </c>
      <c r="U19809">
        <v>1</v>
      </c>
      <c r="V19809" s="4">
        <v>10000056794031</v>
      </c>
      <c r="W19809" s="4">
        <v>10000056794031</v>
      </c>
      <c r="X19809" t="s">
        <v>7192</v>
      </c>
      <c r="Y19809">
        <v>13</v>
      </c>
      <c r="AM19809" t="s">
        <v>11538</v>
      </c>
      <c r="AO19809" t="s">
        <v>23</v>
      </c>
    </row>
    <row r="19810" spans="1:41" x14ac:dyDescent="0.2">
      <c r="A19810">
        <v>1</v>
      </c>
      <c r="B19810">
        <v>7476514</v>
      </c>
      <c r="C19810">
        <v>13706015</v>
      </c>
      <c r="D19810" s="2">
        <v>45536</v>
      </c>
      <c r="E19810" t="s">
        <v>21</v>
      </c>
      <c r="F19810">
        <v>12</v>
      </c>
      <c r="G19810">
        <v>20.43</v>
      </c>
      <c r="H19810">
        <v>0</v>
      </c>
      <c r="I19810">
        <v>0.11</v>
      </c>
      <c r="J19810">
        <v>20.54</v>
      </c>
      <c r="K19810" t="s">
        <v>26</v>
      </c>
      <c r="L19810">
        <v>20.54</v>
      </c>
      <c r="N19810">
        <v>0</v>
      </c>
      <c r="P19810">
        <v>0</v>
      </c>
      <c r="T19810" t="s">
        <v>23</v>
      </c>
      <c r="U19810">
        <v>11</v>
      </c>
      <c r="V19810" s="4">
        <v>10000056794040</v>
      </c>
      <c r="W19810" s="4">
        <v>10000056794040</v>
      </c>
      <c r="X19810" t="s">
        <v>27338</v>
      </c>
      <c r="Y19810">
        <v>3</v>
      </c>
      <c r="AM19810" t="s">
        <v>14872</v>
      </c>
      <c r="AO19810" t="s">
        <v>23</v>
      </c>
    </row>
    <row r="19811" spans="1:41" x14ac:dyDescent="0.2">
      <c r="A19811">
        <v>1</v>
      </c>
      <c r="B19811">
        <v>7476513</v>
      </c>
      <c r="C19811">
        <v>13706014</v>
      </c>
      <c r="D19811" s="2">
        <v>45536</v>
      </c>
      <c r="E19811" t="s">
        <v>21</v>
      </c>
      <c r="F19811">
        <v>12</v>
      </c>
      <c r="G19811">
        <v>20.43</v>
      </c>
      <c r="H19811">
        <v>0</v>
      </c>
      <c r="I19811">
        <v>0.11</v>
      </c>
      <c r="J19811">
        <v>20.54</v>
      </c>
      <c r="K19811" t="s">
        <v>26</v>
      </c>
      <c r="L19811">
        <v>20.54</v>
      </c>
      <c r="N19811">
        <v>0</v>
      </c>
      <c r="P19811">
        <v>0</v>
      </c>
      <c r="T19811" t="s">
        <v>23</v>
      </c>
      <c r="U19811">
        <v>11</v>
      </c>
      <c r="V19811" s="4">
        <v>10000056794038</v>
      </c>
      <c r="W19811" s="4">
        <v>10000056794038</v>
      </c>
      <c r="X19811" t="s">
        <v>27339</v>
      </c>
      <c r="Y19811">
        <v>4</v>
      </c>
      <c r="AM19811" t="s">
        <v>14872</v>
      </c>
      <c r="AO19811" t="s">
        <v>23</v>
      </c>
    </row>
    <row r="19812" spans="1:41" x14ac:dyDescent="0.2">
      <c r="A19812">
        <v>1</v>
      </c>
      <c r="B19812">
        <v>3244821</v>
      </c>
      <c r="C19812">
        <v>2647073</v>
      </c>
      <c r="D19812" s="2">
        <v>45536</v>
      </c>
      <c r="E19812" t="s">
        <v>21</v>
      </c>
      <c r="F19812">
        <v>12</v>
      </c>
      <c r="G19812">
        <v>236.42</v>
      </c>
      <c r="H19812">
        <v>0.01</v>
      </c>
      <c r="I19812">
        <v>3.73</v>
      </c>
      <c r="J19812">
        <v>240.16</v>
      </c>
      <c r="K19812" t="s">
        <v>22</v>
      </c>
      <c r="L19812">
        <v>240.16</v>
      </c>
      <c r="N19812">
        <v>0</v>
      </c>
      <c r="P19812">
        <v>0</v>
      </c>
      <c r="T19812" t="s">
        <v>23</v>
      </c>
      <c r="U19812">
        <v>1</v>
      </c>
      <c r="V19812" s="4">
        <v>10000056794099</v>
      </c>
      <c r="W19812" s="4">
        <v>10000056794099</v>
      </c>
      <c r="X19812" t="s">
        <v>10253</v>
      </c>
      <c r="Y19812">
        <v>76</v>
      </c>
      <c r="AM19812" t="s">
        <v>10809</v>
      </c>
      <c r="AO19812" t="s">
        <v>23</v>
      </c>
    </row>
    <row r="19813" spans="1:41" x14ac:dyDescent="0.2">
      <c r="A19813">
        <v>1</v>
      </c>
      <c r="B19813">
        <v>3244822</v>
      </c>
      <c r="C19813">
        <v>2647074</v>
      </c>
      <c r="D19813" s="2">
        <v>45536</v>
      </c>
      <c r="E19813" t="s">
        <v>21</v>
      </c>
      <c r="F19813">
        <v>12</v>
      </c>
      <c r="G19813">
        <v>236.42</v>
      </c>
      <c r="H19813">
        <v>0.01</v>
      </c>
      <c r="I19813">
        <v>3.73</v>
      </c>
      <c r="J19813">
        <v>240.16</v>
      </c>
      <c r="K19813" t="s">
        <v>22</v>
      </c>
      <c r="L19813">
        <v>240.16</v>
      </c>
      <c r="N19813">
        <v>0</v>
      </c>
      <c r="P19813">
        <v>0</v>
      </c>
      <c r="T19813" t="s">
        <v>23</v>
      </c>
      <c r="U19813">
        <v>1</v>
      </c>
      <c r="V19813" s="4">
        <v>10000056794098</v>
      </c>
      <c r="W19813" s="4">
        <v>10000056794098</v>
      </c>
      <c r="X19813" t="s">
        <v>27340</v>
      </c>
      <c r="Y19813">
        <v>75</v>
      </c>
      <c r="AM19813" t="s">
        <v>10809</v>
      </c>
      <c r="AO19813" t="s">
        <v>23</v>
      </c>
    </row>
    <row r="19814" spans="1:41" x14ac:dyDescent="0.2">
      <c r="A19814">
        <v>1</v>
      </c>
      <c r="B19814">
        <v>7476525</v>
      </c>
      <c r="C19814">
        <v>13706026</v>
      </c>
      <c r="D19814" s="2">
        <v>45536</v>
      </c>
      <c r="E19814" t="s">
        <v>21</v>
      </c>
      <c r="F19814">
        <v>12</v>
      </c>
      <c r="G19814">
        <v>107.13</v>
      </c>
      <c r="H19814">
        <v>5.26</v>
      </c>
      <c r="I19814">
        <v>7.61</v>
      </c>
      <c r="J19814">
        <v>120</v>
      </c>
      <c r="K19814" t="s">
        <v>22</v>
      </c>
      <c r="L19814">
        <v>120</v>
      </c>
      <c r="N19814">
        <v>0</v>
      </c>
      <c r="P19814">
        <v>0</v>
      </c>
      <c r="T19814" t="s">
        <v>23</v>
      </c>
      <c r="U19814">
        <v>1</v>
      </c>
      <c r="V19814" s="4">
        <v>10000056794067</v>
      </c>
      <c r="W19814" s="4">
        <v>10000056794067</v>
      </c>
      <c r="X19814" t="s">
        <v>10253</v>
      </c>
      <c r="Y19814">
        <v>9</v>
      </c>
      <c r="AM19814" t="s">
        <v>10955</v>
      </c>
      <c r="AO19814" t="s">
        <v>23</v>
      </c>
    </row>
    <row r="19815" spans="1:41" x14ac:dyDescent="0.2">
      <c r="A19815">
        <v>1</v>
      </c>
      <c r="B19815">
        <v>7476526</v>
      </c>
      <c r="C19815">
        <v>13706027</v>
      </c>
      <c r="D19815" s="2">
        <v>45536</v>
      </c>
      <c r="E19815" t="s">
        <v>21</v>
      </c>
      <c r="F19815">
        <v>12</v>
      </c>
      <c r="G19815">
        <v>107.13</v>
      </c>
      <c r="H19815">
        <v>5.26</v>
      </c>
      <c r="I19815">
        <v>7.61</v>
      </c>
      <c r="J19815">
        <v>120</v>
      </c>
      <c r="K19815" t="s">
        <v>22</v>
      </c>
      <c r="L19815">
        <v>120</v>
      </c>
      <c r="N19815">
        <v>0</v>
      </c>
      <c r="P19815">
        <v>0</v>
      </c>
      <c r="T19815" t="s">
        <v>23</v>
      </c>
      <c r="U19815">
        <v>1</v>
      </c>
      <c r="V19815" s="4">
        <v>10000056794076</v>
      </c>
      <c r="W19815" s="4">
        <v>10000056794076</v>
      </c>
      <c r="X19815" t="s">
        <v>27340</v>
      </c>
      <c r="Y19815">
        <v>10</v>
      </c>
      <c r="AM19815" t="s">
        <v>10955</v>
      </c>
      <c r="AO19815" t="s">
        <v>23</v>
      </c>
    </row>
    <row r="19816" spans="1:41" x14ac:dyDescent="0.2">
      <c r="A19816">
        <v>1</v>
      </c>
      <c r="B19816">
        <v>126902</v>
      </c>
      <c r="C19816">
        <v>109632</v>
      </c>
      <c r="D19816" s="2">
        <v>45536</v>
      </c>
      <c r="E19816" t="s">
        <v>21</v>
      </c>
      <c r="F19816">
        <v>12</v>
      </c>
      <c r="G19816">
        <v>310.37</v>
      </c>
      <c r="H19816">
        <v>11.29</v>
      </c>
      <c r="I19816">
        <v>8.33</v>
      </c>
      <c r="J19816">
        <v>329.99</v>
      </c>
      <c r="K19816" t="s">
        <v>22</v>
      </c>
      <c r="L19816">
        <v>329.99</v>
      </c>
      <c r="N19816">
        <v>0</v>
      </c>
      <c r="P19816">
        <v>0</v>
      </c>
      <c r="T19816" t="s">
        <v>23</v>
      </c>
      <c r="U19816">
        <v>1</v>
      </c>
      <c r="V19816" s="4">
        <v>10000056794087</v>
      </c>
      <c r="W19816" s="4">
        <v>10000056794087</v>
      </c>
      <c r="X19816" t="s">
        <v>27341</v>
      </c>
      <c r="Y19816">
        <v>17</v>
      </c>
      <c r="AM19816" t="s">
        <v>10935</v>
      </c>
      <c r="AO19816" t="s">
        <v>23</v>
      </c>
    </row>
    <row r="19817" spans="1:41" x14ac:dyDescent="0.2">
      <c r="A19817">
        <v>1</v>
      </c>
      <c r="B19817">
        <v>7476531</v>
      </c>
      <c r="C19817">
        <v>13706037</v>
      </c>
      <c r="D19817" s="2">
        <v>45536</v>
      </c>
      <c r="E19817" t="s">
        <v>21</v>
      </c>
      <c r="F19817">
        <v>12</v>
      </c>
      <c r="G19817">
        <v>302.44</v>
      </c>
      <c r="H19817">
        <v>19.559999999999999</v>
      </c>
      <c r="I19817">
        <v>7.99</v>
      </c>
      <c r="J19817">
        <v>329.99</v>
      </c>
      <c r="K19817" t="s">
        <v>22</v>
      </c>
      <c r="L19817">
        <v>329.99</v>
      </c>
      <c r="N19817">
        <v>0</v>
      </c>
      <c r="P19817">
        <v>0</v>
      </c>
      <c r="T19817" t="s">
        <v>23</v>
      </c>
      <c r="U19817">
        <v>1</v>
      </c>
      <c r="V19817" s="4">
        <v>10000056794059</v>
      </c>
      <c r="W19817" s="4">
        <v>10000056794059</v>
      </c>
      <c r="X19817" t="s">
        <v>27341</v>
      </c>
      <c r="Y19817">
        <v>3</v>
      </c>
      <c r="AM19817" t="s">
        <v>19894</v>
      </c>
      <c r="AO19817" t="s">
        <v>23</v>
      </c>
    </row>
    <row r="19818" spans="1:41" x14ac:dyDescent="0.2">
      <c r="A19818">
        <v>1</v>
      </c>
      <c r="B19818">
        <v>7476535</v>
      </c>
      <c r="C19818">
        <v>13706041</v>
      </c>
      <c r="D19818" s="2">
        <v>45536</v>
      </c>
      <c r="E19818" t="s">
        <v>21</v>
      </c>
      <c r="F19818">
        <v>12</v>
      </c>
      <c r="G19818">
        <v>149.65</v>
      </c>
      <c r="H19818">
        <v>1.03</v>
      </c>
      <c r="I19818">
        <v>7.1</v>
      </c>
      <c r="J19818">
        <v>157.78</v>
      </c>
      <c r="K19818" t="s">
        <v>26</v>
      </c>
      <c r="L19818">
        <v>157.78</v>
      </c>
      <c r="N19818">
        <v>0</v>
      </c>
      <c r="P19818">
        <v>0</v>
      </c>
      <c r="T19818" t="s">
        <v>23</v>
      </c>
      <c r="U19818">
        <v>11</v>
      </c>
      <c r="V19818" s="4">
        <v>10000056794111</v>
      </c>
      <c r="W19818" s="4">
        <v>10000056794111</v>
      </c>
      <c r="X19818" t="s">
        <v>27342</v>
      </c>
      <c r="Y19818">
        <v>15</v>
      </c>
      <c r="AM19818" t="s">
        <v>17102</v>
      </c>
      <c r="AO19818" t="s">
        <v>23</v>
      </c>
    </row>
    <row r="19819" spans="1:41" x14ac:dyDescent="0.2">
      <c r="A19819">
        <v>1</v>
      </c>
      <c r="B19819">
        <v>7476534</v>
      </c>
      <c r="C19819">
        <v>13706040</v>
      </c>
      <c r="D19819" s="2">
        <v>45536</v>
      </c>
      <c r="E19819" t="s">
        <v>21</v>
      </c>
      <c r="F19819">
        <v>12</v>
      </c>
      <c r="G19819">
        <v>149.15</v>
      </c>
      <c r="H19819">
        <v>1.03</v>
      </c>
      <c r="I19819">
        <v>7.61</v>
      </c>
      <c r="J19819">
        <v>157.79</v>
      </c>
      <c r="K19819" t="s">
        <v>26</v>
      </c>
      <c r="L19819">
        <v>157.79</v>
      </c>
      <c r="N19819">
        <v>0</v>
      </c>
      <c r="P19819">
        <v>0</v>
      </c>
      <c r="T19819" t="s">
        <v>23</v>
      </c>
      <c r="U19819">
        <v>11</v>
      </c>
      <c r="V19819" s="4">
        <v>10000056794086</v>
      </c>
      <c r="W19819" s="4">
        <v>10000056794086</v>
      </c>
      <c r="X19819" t="s">
        <v>27342</v>
      </c>
      <c r="Y19819">
        <v>22</v>
      </c>
      <c r="AM19819" t="s">
        <v>13102</v>
      </c>
      <c r="AO19819" t="s">
        <v>23</v>
      </c>
    </row>
    <row r="19820" spans="1:41" x14ac:dyDescent="0.2">
      <c r="A19820">
        <v>1</v>
      </c>
      <c r="B19820">
        <v>7476544</v>
      </c>
      <c r="C19820">
        <v>13706053</v>
      </c>
      <c r="D19820" s="2">
        <v>45536</v>
      </c>
      <c r="E19820" t="s">
        <v>21</v>
      </c>
      <c r="F19820">
        <v>12</v>
      </c>
      <c r="G19820">
        <v>152.6</v>
      </c>
      <c r="H19820">
        <v>1.03</v>
      </c>
      <c r="I19820">
        <v>2.59</v>
      </c>
      <c r="J19820">
        <v>156.22</v>
      </c>
      <c r="K19820" t="s">
        <v>26</v>
      </c>
      <c r="L19820">
        <v>156.22</v>
      </c>
      <c r="N19820">
        <v>0</v>
      </c>
      <c r="P19820">
        <v>0</v>
      </c>
      <c r="T19820" t="s">
        <v>23</v>
      </c>
      <c r="U19820">
        <v>11</v>
      </c>
      <c r="V19820" s="4">
        <v>10000056794379</v>
      </c>
      <c r="W19820" s="4">
        <v>10000056794379</v>
      </c>
      <c r="X19820" t="s">
        <v>27343</v>
      </c>
      <c r="Y19820">
        <v>30</v>
      </c>
      <c r="AM19820" t="s">
        <v>10790</v>
      </c>
      <c r="AO19820" t="s">
        <v>23</v>
      </c>
    </row>
    <row r="19821" spans="1:41" x14ac:dyDescent="0.2">
      <c r="A19821">
        <v>1</v>
      </c>
      <c r="B19821">
        <v>7476545</v>
      </c>
      <c r="C19821">
        <v>13706056</v>
      </c>
      <c r="D19821" s="2">
        <v>45536</v>
      </c>
      <c r="E19821" t="s">
        <v>21</v>
      </c>
      <c r="F19821">
        <v>12</v>
      </c>
      <c r="G19821">
        <v>109.88</v>
      </c>
      <c r="H19821">
        <v>12.12</v>
      </c>
      <c r="I19821">
        <v>7.99</v>
      </c>
      <c r="J19821">
        <v>129.99</v>
      </c>
      <c r="K19821" t="s">
        <v>22</v>
      </c>
      <c r="L19821">
        <v>129.99</v>
      </c>
      <c r="N19821">
        <v>0</v>
      </c>
      <c r="P19821">
        <v>0</v>
      </c>
      <c r="T19821" t="s">
        <v>23</v>
      </c>
      <c r="U19821">
        <v>1</v>
      </c>
      <c r="V19821" s="4">
        <v>10000056794335</v>
      </c>
      <c r="W19821" s="4">
        <v>10000056794335</v>
      </c>
      <c r="X19821" t="s">
        <v>27344</v>
      </c>
      <c r="Y19821">
        <v>12</v>
      </c>
      <c r="AM19821" t="s">
        <v>11144</v>
      </c>
      <c r="AO19821" t="s">
        <v>23</v>
      </c>
    </row>
    <row r="19822" spans="1:41" x14ac:dyDescent="0.2">
      <c r="A19822">
        <v>1</v>
      </c>
      <c r="B19822">
        <v>7476547</v>
      </c>
      <c r="C19822">
        <v>13706058</v>
      </c>
      <c r="D19822" s="2">
        <v>45536</v>
      </c>
      <c r="E19822" t="s">
        <v>21</v>
      </c>
      <c r="F19822">
        <v>12</v>
      </c>
      <c r="G19822">
        <v>196.21</v>
      </c>
      <c r="H19822">
        <v>1.03</v>
      </c>
      <c r="I19822">
        <v>7</v>
      </c>
      <c r="J19822">
        <v>204.24</v>
      </c>
      <c r="K19822" t="s">
        <v>22</v>
      </c>
      <c r="L19822">
        <v>204.24</v>
      </c>
      <c r="N19822">
        <v>0</v>
      </c>
      <c r="P19822">
        <v>0</v>
      </c>
      <c r="T19822" t="s">
        <v>23</v>
      </c>
      <c r="U19822">
        <v>11</v>
      </c>
      <c r="V19822" s="4">
        <v>10000056794389</v>
      </c>
      <c r="W19822" s="4">
        <v>10000056794389</v>
      </c>
      <c r="X19822" t="s">
        <v>27345</v>
      </c>
      <c r="Y19822">
        <v>17</v>
      </c>
      <c r="AM19822" t="s">
        <v>11577</v>
      </c>
      <c r="AO19822" t="s">
        <v>23</v>
      </c>
    </row>
    <row r="19823" spans="1:41" x14ac:dyDescent="0.2">
      <c r="A19823">
        <v>1</v>
      </c>
      <c r="B19823">
        <v>7476555</v>
      </c>
      <c r="C19823">
        <v>13706066</v>
      </c>
      <c r="D19823" s="2">
        <v>45536</v>
      </c>
      <c r="E19823" t="s">
        <v>21</v>
      </c>
      <c r="F19823">
        <v>12</v>
      </c>
      <c r="G19823">
        <v>38.49</v>
      </c>
      <c r="H19823">
        <v>0</v>
      </c>
      <c r="I19823">
        <v>7.1</v>
      </c>
      <c r="J19823">
        <v>45.59</v>
      </c>
      <c r="K19823" t="s">
        <v>26</v>
      </c>
      <c r="L19823">
        <v>45.59</v>
      </c>
      <c r="N19823">
        <v>0</v>
      </c>
      <c r="P19823">
        <v>0</v>
      </c>
      <c r="T19823" t="s">
        <v>23</v>
      </c>
      <c r="U19823">
        <v>11</v>
      </c>
      <c r="V19823" s="4">
        <v>10000056794626</v>
      </c>
      <c r="W19823" s="4">
        <v>10000056794626</v>
      </c>
      <c r="X19823" t="s">
        <v>8471</v>
      </c>
      <c r="Y19823">
        <v>36</v>
      </c>
      <c r="AM19823" t="s">
        <v>10995</v>
      </c>
      <c r="AO19823" t="s">
        <v>23</v>
      </c>
    </row>
    <row r="19824" spans="1:41" x14ac:dyDescent="0.2">
      <c r="A19824">
        <v>1</v>
      </c>
      <c r="B19824">
        <v>7476563</v>
      </c>
      <c r="C19824">
        <v>13706074</v>
      </c>
      <c r="D19824" s="2">
        <v>45536</v>
      </c>
      <c r="E19824" t="s">
        <v>21</v>
      </c>
      <c r="F19824">
        <v>12</v>
      </c>
      <c r="G19824">
        <v>187.66</v>
      </c>
      <c r="H19824">
        <v>1.03</v>
      </c>
      <c r="I19824">
        <v>5</v>
      </c>
      <c r="J19824">
        <v>193.69</v>
      </c>
      <c r="K19824" t="s">
        <v>26</v>
      </c>
      <c r="L19824">
        <v>193.69</v>
      </c>
      <c r="N19824">
        <v>0</v>
      </c>
      <c r="P19824">
        <v>0</v>
      </c>
      <c r="T19824" t="s">
        <v>23</v>
      </c>
      <c r="U19824">
        <v>11</v>
      </c>
      <c r="V19824" s="4">
        <v>10000056794360</v>
      </c>
      <c r="W19824" s="4">
        <v>10000056794360</v>
      </c>
      <c r="X19824" t="s">
        <v>27346</v>
      </c>
      <c r="Y19824">
        <v>77</v>
      </c>
      <c r="AM19824" t="s">
        <v>11143</v>
      </c>
      <c r="AO19824" t="s">
        <v>23</v>
      </c>
    </row>
    <row r="19825" spans="1:41" x14ac:dyDescent="0.2">
      <c r="A19825">
        <v>1</v>
      </c>
      <c r="B19825">
        <v>7476565</v>
      </c>
      <c r="C19825">
        <v>13706076</v>
      </c>
      <c r="D19825" s="2">
        <v>45536</v>
      </c>
      <c r="E19825" t="s">
        <v>21</v>
      </c>
      <c r="F19825">
        <v>12</v>
      </c>
      <c r="G19825">
        <v>106.37</v>
      </c>
      <c r="H19825">
        <v>1.03</v>
      </c>
      <c r="I19825">
        <v>7.1</v>
      </c>
      <c r="J19825">
        <v>114.5</v>
      </c>
      <c r="K19825" t="s">
        <v>22</v>
      </c>
      <c r="L19825">
        <v>114.5</v>
      </c>
      <c r="N19825">
        <v>0</v>
      </c>
      <c r="P19825">
        <v>0</v>
      </c>
      <c r="T19825" t="s">
        <v>23</v>
      </c>
      <c r="U19825">
        <v>11</v>
      </c>
      <c r="V19825" s="4">
        <v>10000056794696</v>
      </c>
      <c r="W19825" s="4">
        <v>10000056794696</v>
      </c>
      <c r="X19825" t="s">
        <v>27347</v>
      </c>
      <c r="Y19825">
        <v>35</v>
      </c>
      <c r="AM19825" t="s">
        <v>12345</v>
      </c>
      <c r="AO19825" t="s">
        <v>23</v>
      </c>
    </row>
    <row r="19826" spans="1:41" x14ac:dyDescent="0.2">
      <c r="A19826">
        <v>1</v>
      </c>
      <c r="B19826">
        <v>3244841</v>
      </c>
      <c r="C19826">
        <v>2647092</v>
      </c>
      <c r="D19826" s="2">
        <v>45536</v>
      </c>
      <c r="E19826" t="s">
        <v>21</v>
      </c>
      <c r="F19826">
        <v>12</v>
      </c>
      <c r="G19826">
        <v>32.1</v>
      </c>
      <c r="H19826">
        <v>0</v>
      </c>
      <c r="I19826">
        <v>3.73</v>
      </c>
      <c r="J19826">
        <v>35.83</v>
      </c>
      <c r="K19826" t="s">
        <v>22</v>
      </c>
      <c r="L19826">
        <v>35.83</v>
      </c>
      <c r="N19826">
        <v>0</v>
      </c>
      <c r="P19826">
        <v>0</v>
      </c>
      <c r="T19826" t="s">
        <v>23</v>
      </c>
      <c r="U19826">
        <v>1</v>
      </c>
      <c r="V19826" s="4">
        <v>10000056794608</v>
      </c>
      <c r="W19826" s="4">
        <v>10000056794608</v>
      </c>
      <c r="X19826" t="s">
        <v>27348</v>
      </c>
      <c r="Y19826">
        <v>1</v>
      </c>
      <c r="AM19826" t="s">
        <v>42</v>
      </c>
      <c r="AO19826" t="s">
        <v>23</v>
      </c>
    </row>
    <row r="19827" spans="1:41" x14ac:dyDescent="0.2">
      <c r="A19827">
        <v>1</v>
      </c>
      <c r="B19827">
        <v>3244842</v>
      </c>
      <c r="C19827">
        <v>2647093</v>
      </c>
      <c r="D19827" s="2">
        <v>45536</v>
      </c>
      <c r="E19827" t="s">
        <v>21</v>
      </c>
      <c r="F19827">
        <v>12</v>
      </c>
      <c r="G19827">
        <v>32.1</v>
      </c>
      <c r="H19827">
        <v>0</v>
      </c>
      <c r="I19827">
        <v>3.73</v>
      </c>
      <c r="J19827">
        <v>35.83</v>
      </c>
      <c r="K19827" t="s">
        <v>22</v>
      </c>
      <c r="L19827">
        <v>35.83</v>
      </c>
      <c r="N19827">
        <v>0</v>
      </c>
      <c r="P19827">
        <v>0</v>
      </c>
      <c r="T19827" t="s">
        <v>23</v>
      </c>
      <c r="U19827">
        <v>1</v>
      </c>
      <c r="V19827" s="4">
        <v>10000056794613</v>
      </c>
      <c r="W19827" s="4">
        <v>10000056794613</v>
      </c>
      <c r="X19827" t="s">
        <v>27349</v>
      </c>
      <c r="Y19827">
        <v>2</v>
      </c>
      <c r="AM19827" t="s">
        <v>42</v>
      </c>
      <c r="AO19827" t="s">
        <v>23</v>
      </c>
    </row>
    <row r="19828" spans="1:41" x14ac:dyDescent="0.2">
      <c r="A19828">
        <v>1</v>
      </c>
      <c r="B19828">
        <v>7476572</v>
      </c>
      <c r="C19828">
        <v>13706085</v>
      </c>
      <c r="D19828" s="2">
        <v>45536</v>
      </c>
      <c r="E19828" t="s">
        <v>21</v>
      </c>
      <c r="F19828">
        <v>12</v>
      </c>
      <c r="G19828">
        <v>182.36</v>
      </c>
      <c r="H19828">
        <v>1.79</v>
      </c>
      <c r="I19828">
        <v>0</v>
      </c>
      <c r="J19828">
        <v>184.15</v>
      </c>
      <c r="K19828" t="s">
        <v>22</v>
      </c>
      <c r="L19828">
        <v>184.15</v>
      </c>
      <c r="N19828">
        <v>0</v>
      </c>
      <c r="P19828">
        <v>0</v>
      </c>
      <c r="T19828" t="s">
        <v>23</v>
      </c>
      <c r="U19828">
        <v>1</v>
      </c>
      <c r="V19828" s="4">
        <v>10000056794617</v>
      </c>
      <c r="W19828" s="4">
        <v>10000056794617</v>
      </c>
      <c r="X19828" t="s">
        <v>27350</v>
      </c>
      <c r="Y19828">
        <v>3</v>
      </c>
      <c r="AM19828" t="s">
        <v>2340</v>
      </c>
      <c r="AO19828" t="s">
        <v>23</v>
      </c>
    </row>
    <row r="19829" spans="1:41" x14ac:dyDescent="0.2">
      <c r="A19829">
        <v>1</v>
      </c>
      <c r="B19829">
        <v>7476573</v>
      </c>
      <c r="C19829">
        <v>13706086</v>
      </c>
      <c r="D19829" s="2">
        <v>45536</v>
      </c>
      <c r="E19829" t="s">
        <v>21</v>
      </c>
      <c r="F19829">
        <v>12</v>
      </c>
      <c r="G19829">
        <v>182.36</v>
      </c>
      <c r="H19829">
        <v>1.79</v>
      </c>
      <c r="I19829">
        <v>0</v>
      </c>
      <c r="J19829">
        <v>184.15</v>
      </c>
      <c r="K19829" t="s">
        <v>22</v>
      </c>
      <c r="L19829">
        <v>184.15</v>
      </c>
      <c r="N19829">
        <v>0</v>
      </c>
      <c r="P19829">
        <v>0</v>
      </c>
      <c r="T19829" t="s">
        <v>23</v>
      </c>
      <c r="U19829">
        <v>1</v>
      </c>
      <c r="V19829" s="4">
        <v>10000056794612</v>
      </c>
      <c r="W19829" s="4">
        <v>10000056794612</v>
      </c>
      <c r="X19829" t="s">
        <v>27348</v>
      </c>
      <c r="Y19829">
        <v>1</v>
      </c>
      <c r="AM19829" t="s">
        <v>2340</v>
      </c>
      <c r="AO19829" t="s">
        <v>23</v>
      </c>
    </row>
    <row r="19830" spans="1:41" x14ac:dyDescent="0.2">
      <c r="A19830">
        <v>1</v>
      </c>
      <c r="B19830">
        <v>3244843</v>
      </c>
      <c r="C19830">
        <v>2647094</v>
      </c>
      <c r="D19830" s="2">
        <v>45536</v>
      </c>
      <c r="E19830" t="s">
        <v>21</v>
      </c>
      <c r="F19830">
        <v>12</v>
      </c>
      <c r="G19830">
        <v>32.1</v>
      </c>
      <c r="H19830">
        <v>0</v>
      </c>
      <c r="I19830">
        <v>3.73</v>
      </c>
      <c r="J19830">
        <v>35.83</v>
      </c>
      <c r="K19830" t="s">
        <v>22</v>
      </c>
      <c r="L19830">
        <v>35.83</v>
      </c>
      <c r="N19830">
        <v>0</v>
      </c>
      <c r="P19830">
        <v>0</v>
      </c>
      <c r="T19830" t="s">
        <v>23</v>
      </c>
      <c r="U19830">
        <v>1</v>
      </c>
      <c r="V19830" s="4">
        <v>10000056794703</v>
      </c>
      <c r="W19830" s="4">
        <v>10000056794703</v>
      </c>
      <c r="X19830" t="s">
        <v>27350</v>
      </c>
      <c r="Y19830">
        <v>4</v>
      </c>
      <c r="AM19830" t="s">
        <v>42</v>
      </c>
      <c r="AO19830" t="s">
        <v>23</v>
      </c>
    </row>
    <row r="19831" spans="1:41" x14ac:dyDescent="0.2">
      <c r="A19831">
        <v>1</v>
      </c>
      <c r="B19831">
        <v>7476574</v>
      </c>
      <c r="C19831">
        <v>13706087</v>
      </c>
      <c r="D19831" s="2">
        <v>45536</v>
      </c>
      <c r="E19831" t="s">
        <v>21</v>
      </c>
      <c r="F19831">
        <v>12</v>
      </c>
      <c r="G19831">
        <v>182.36</v>
      </c>
      <c r="H19831">
        <v>1.79</v>
      </c>
      <c r="I19831">
        <v>0</v>
      </c>
      <c r="J19831">
        <v>184.15</v>
      </c>
      <c r="K19831" t="s">
        <v>22</v>
      </c>
      <c r="L19831">
        <v>184.15</v>
      </c>
      <c r="N19831">
        <v>0</v>
      </c>
      <c r="P19831">
        <v>0</v>
      </c>
      <c r="T19831" t="s">
        <v>23</v>
      </c>
      <c r="U19831">
        <v>1</v>
      </c>
      <c r="V19831" s="4">
        <v>10000056794614</v>
      </c>
      <c r="W19831" s="4">
        <v>10000056794614</v>
      </c>
      <c r="X19831" t="s">
        <v>27349</v>
      </c>
      <c r="Y19831">
        <v>2</v>
      </c>
      <c r="AM19831" t="s">
        <v>2340</v>
      </c>
      <c r="AO19831" t="s">
        <v>23</v>
      </c>
    </row>
    <row r="19832" spans="1:41" x14ac:dyDescent="0.2">
      <c r="A19832">
        <v>1</v>
      </c>
      <c r="B19832">
        <v>7476575</v>
      </c>
      <c r="C19832">
        <v>13706088</v>
      </c>
      <c r="D19832" s="2">
        <v>45536</v>
      </c>
      <c r="E19832" t="s">
        <v>21</v>
      </c>
      <c r="F19832">
        <v>12</v>
      </c>
      <c r="G19832">
        <v>106.37</v>
      </c>
      <c r="H19832">
        <v>1.03</v>
      </c>
      <c r="I19832">
        <v>7.1</v>
      </c>
      <c r="J19832">
        <v>114.5</v>
      </c>
      <c r="K19832" t="s">
        <v>22</v>
      </c>
      <c r="L19832">
        <v>114.5</v>
      </c>
      <c r="N19832">
        <v>0</v>
      </c>
      <c r="P19832">
        <v>0</v>
      </c>
      <c r="T19832" t="s">
        <v>23</v>
      </c>
      <c r="U19832">
        <v>11</v>
      </c>
      <c r="V19832" s="4">
        <v>10000056794859</v>
      </c>
      <c r="W19832" s="4">
        <v>10000056794859</v>
      </c>
      <c r="X19832" t="s">
        <v>27351</v>
      </c>
      <c r="Y19832">
        <v>36</v>
      </c>
      <c r="AM19832" t="s">
        <v>12345</v>
      </c>
      <c r="AO19832" t="s">
        <v>23</v>
      </c>
    </row>
    <row r="19833" spans="1:41" x14ac:dyDescent="0.2">
      <c r="A19833">
        <v>1</v>
      </c>
      <c r="B19833">
        <v>3244844</v>
      </c>
      <c r="C19833">
        <v>2647095</v>
      </c>
      <c r="D19833" s="2">
        <v>45536</v>
      </c>
      <c r="E19833" t="s">
        <v>21</v>
      </c>
      <c r="F19833">
        <v>12</v>
      </c>
      <c r="G19833">
        <v>218.29</v>
      </c>
      <c r="H19833">
        <v>23.21</v>
      </c>
      <c r="I19833">
        <v>10.49</v>
      </c>
      <c r="J19833">
        <v>251.99</v>
      </c>
      <c r="K19833" t="s">
        <v>26</v>
      </c>
      <c r="L19833">
        <v>251.99</v>
      </c>
      <c r="N19833">
        <v>0</v>
      </c>
      <c r="P19833">
        <v>0</v>
      </c>
      <c r="T19833" t="s">
        <v>23</v>
      </c>
      <c r="U19833">
        <v>1</v>
      </c>
      <c r="V19833" s="4">
        <v>10000056794776</v>
      </c>
      <c r="W19833" s="4">
        <v>10000056794776</v>
      </c>
      <c r="X19833" t="s">
        <v>14273</v>
      </c>
      <c r="Y19833">
        <v>19</v>
      </c>
      <c r="AM19833" t="s">
        <v>11154</v>
      </c>
      <c r="AO19833" t="s">
        <v>23</v>
      </c>
    </row>
    <row r="19834" spans="1:41" x14ac:dyDescent="0.2">
      <c r="A19834">
        <v>1</v>
      </c>
      <c r="B19834">
        <v>7476577</v>
      </c>
      <c r="C19834">
        <v>13706090</v>
      </c>
      <c r="D19834" s="2">
        <v>45536</v>
      </c>
      <c r="E19834" t="s">
        <v>21</v>
      </c>
      <c r="F19834">
        <v>12</v>
      </c>
      <c r="G19834">
        <v>46.45</v>
      </c>
      <c r="H19834">
        <v>0</v>
      </c>
      <c r="I19834">
        <v>0</v>
      </c>
      <c r="J19834">
        <v>46.45</v>
      </c>
      <c r="K19834" t="s">
        <v>22</v>
      </c>
      <c r="L19834">
        <v>46.45</v>
      </c>
      <c r="N19834">
        <v>0</v>
      </c>
      <c r="P19834">
        <v>0</v>
      </c>
      <c r="T19834" t="s">
        <v>23</v>
      </c>
      <c r="U19834">
        <v>11</v>
      </c>
      <c r="V19834" s="4">
        <v>10000056794731</v>
      </c>
      <c r="W19834" s="4">
        <v>10000056794731</v>
      </c>
      <c r="X19834" t="s">
        <v>12775</v>
      </c>
      <c r="Y19834">
        <v>16</v>
      </c>
      <c r="AM19834" t="s">
        <v>12566</v>
      </c>
      <c r="AO19834" t="s">
        <v>23</v>
      </c>
    </row>
    <row r="19835" spans="1:41" x14ac:dyDescent="0.2">
      <c r="A19835">
        <v>1</v>
      </c>
      <c r="B19835">
        <v>7476580</v>
      </c>
      <c r="C19835">
        <v>13706093</v>
      </c>
      <c r="D19835" s="2">
        <v>45536</v>
      </c>
      <c r="E19835" t="s">
        <v>21</v>
      </c>
      <c r="F19835">
        <v>12</v>
      </c>
      <c r="G19835">
        <v>148.86000000000001</v>
      </c>
      <c r="H19835">
        <v>0</v>
      </c>
      <c r="I19835">
        <v>2.35</v>
      </c>
      <c r="J19835">
        <v>151.21</v>
      </c>
      <c r="K19835" t="s">
        <v>26</v>
      </c>
      <c r="L19835">
        <v>151.21</v>
      </c>
      <c r="N19835">
        <v>0</v>
      </c>
      <c r="P19835">
        <v>0</v>
      </c>
      <c r="T19835" t="s">
        <v>23</v>
      </c>
      <c r="U19835">
        <v>11</v>
      </c>
      <c r="V19835" s="4">
        <v>10000056794787</v>
      </c>
      <c r="W19835" s="4">
        <v>10000056794787</v>
      </c>
      <c r="X19835" t="s">
        <v>27352</v>
      </c>
      <c r="Y19835">
        <v>31</v>
      </c>
      <c r="AM19835" t="s">
        <v>13781</v>
      </c>
      <c r="AO19835" t="s">
        <v>23</v>
      </c>
    </row>
    <row r="19836" spans="1:41" x14ac:dyDescent="0.2">
      <c r="A19836">
        <v>1</v>
      </c>
      <c r="B19836">
        <v>7476581</v>
      </c>
      <c r="C19836">
        <v>13706094</v>
      </c>
      <c r="D19836" s="2">
        <v>45536</v>
      </c>
      <c r="E19836" t="s">
        <v>21</v>
      </c>
      <c r="F19836">
        <v>12</v>
      </c>
      <c r="G19836">
        <v>148.86000000000001</v>
      </c>
      <c r="H19836">
        <v>0</v>
      </c>
      <c r="I19836">
        <v>7.71</v>
      </c>
      <c r="J19836">
        <v>156.57</v>
      </c>
      <c r="K19836" t="s">
        <v>26</v>
      </c>
      <c r="L19836">
        <v>156.57</v>
      </c>
      <c r="N19836">
        <v>0</v>
      </c>
      <c r="P19836">
        <v>0</v>
      </c>
      <c r="T19836" t="s">
        <v>23</v>
      </c>
      <c r="U19836">
        <v>11</v>
      </c>
      <c r="V19836" s="4">
        <v>10000056794869</v>
      </c>
      <c r="W19836" s="4">
        <v>10000056794869</v>
      </c>
      <c r="X19836" t="s">
        <v>27352</v>
      </c>
      <c r="Y19836">
        <v>27</v>
      </c>
      <c r="AM19836" t="s">
        <v>12391</v>
      </c>
      <c r="AO19836" t="s">
        <v>23</v>
      </c>
    </row>
    <row r="19837" spans="1:41" x14ac:dyDescent="0.2">
      <c r="A19837">
        <v>1</v>
      </c>
      <c r="B19837">
        <v>7476590</v>
      </c>
      <c r="C19837">
        <v>13706103</v>
      </c>
      <c r="D19837" s="2">
        <v>45536</v>
      </c>
      <c r="E19837" t="s">
        <v>21</v>
      </c>
      <c r="F19837">
        <v>12</v>
      </c>
      <c r="G19837">
        <v>390.94</v>
      </c>
      <c r="H19837">
        <v>3.52</v>
      </c>
      <c r="I19837">
        <v>7.61</v>
      </c>
      <c r="J19837">
        <v>402.07</v>
      </c>
      <c r="K19837" t="s">
        <v>22</v>
      </c>
      <c r="L19837">
        <v>402.07</v>
      </c>
      <c r="N19837">
        <v>0</v>
      </c>
      <c r="P19837">
        <v>0</v>
      </c>
      <c r="T19837" t="s">
        <v>23</v>
      </c>
      <c r="U19837">
        <v>11</v>
      </c>
      <c r="V19837" s="4">
        <v>10000056794770</v>
      </c>
      <c r="W19837" s="4">
        <v>10000056794770</v>
      </c>
      <c r="X19837" t="s">
        <v>27353</v>
      </c>
      <c r="Y19837">
        <v>80</v>
      </c>
      <c r="AM19837" t="s">
        <v>11143</v>
      </c>
      <c r="AO19837" t="s">
        <v>23</v>
      </c>
    </row>
    <row r="19838" spans="1:41" x14ac:dyDescent="0.2">
      <c r="A19838">
        <v>1</v>
      </c>
      <c r="B19838">
        <v>7476591</v>
      </c>
      <c r="C19838">
        <v>13706104</v>
      </c>
      <c r="D19838" s="2">
        <v>45536</v>
      </c>
      <c r="E19838" t="s">
        <v>21</v>
      </c>
      <c r="F19838">
        <v>12</v>
      </c>
      <c r="G19838">
        <v>390.94</v>
      </c>
      <c r="H19838">
        <v>3.52</v>
      </c>
      <c r="I19838">
        <v>7.61</v>
      </c>
      <c r="J19838">
        <v>402.07</v>
      </c>
      <c r="K19838" t="s">
        <v>22</v>
      </c>
      <c r="L19838">
        <v>402.07</v>
      </c>
      <c r="N19838">
        <v>0</v>
      </c>
      <c r="P19838">
        <v>0</v>
      </c>
      <c r="T19838" t="s">
        <v>23</v>
      </c>
      <c r="U19838">
        <v>11</v>
      </c>
      <c r="V19838" s="4">
        <v>10000056794764</v>
      </c>
      <c r="W19838" s="4">
        <v>10000056794764</v>
      </c>
      <c r="X19838" t="s">
        <v>27354</v>
      </c>
      <c r="Y19838">
        <v>79</v>
      </c>
      <c r="AM19838" t="s">
        <v>11143</v>
      </c>
      <c r="AO19838" t="s">
        <v>23</v>
      </c>
    </row>
    <row r="19839" spans="1:41" x14ac:dyDescent="0.2">
      <c r="A19839">
        <v>1</v>
      </c>
      <c r="B19839">
        <v>7476592</v>
      </c>
      <c r="C19839">
        <v>13706105</v>
      </c>
      <c r="D19839" s="2">
        <v>45536</v>
      </c>
      <c r="E19839" t="s">
        <v>21</v>
      </c>
      <c r="F19839">
        <v>12</v>
      </c>
      <c r="G19839">
        <v>390.94</v>
      </c>
      <c r="H19839">
        <v>3.52</v>
      </c>
      <c r="I19839">
        <v>5.13</v>
      </c>
      <c r="J19839">
        <v>399.59</v>
      </c>
      <c r="K19839" t="s">
        <v>22</v>
      </c>
      <c r="L19839">
        <v>399.59</v>
      </c>
      <c r="N19839">
        <v>0</v>
      </c>
      <c r="P19839">
        <v>0</v>
      </c>
      <c r="T19839" t="s">
        <v>23</v>
      </c>
      <c r="U19839">
        <v>11</v>
      </c>
      <c r="V19839" s="4">
        <v>10000056794727</v>
      </c>
      <c r="W19839" s="4">
        <v>10000056794727</v>
      </c>
      <c r="X19839" t="s">
        <v>27353</v>
      </c>
      <c r="Y19839">
        <v>79</v>
      </c>
      <c r="AM19839" t="s">
        <v>10838</v>
      </c>
      <c r="AO19839" t="s">
        <v>23</v>
      </c>
    </row>
    <row r="19840" spans="1:41" x14ac:dyDescent="0.2">
      <c r="A19840">
        <v>1</v>
      </c>
      <c r="B19840">
        <v>7476593</v>
      </c>
      <c r="C19840">
        <v>13706106</v>
      </c>
      <c r="D19840" s="2">
        <v>45536</v>
      </c>
      <c r="E19840" t="s">
        <v>21</v>
      </c>
      <c r="F19840">
        <v>12</v>
      </c>
      <c r="G19840">
        <v>390.94</v>
      </c>
      <c r="H19840">
        <v>3.52</v>
      </c>
      <c r="I19840">
        <v>5.13</v>
      </c>
      <c r="J19840">
        <v>399.59</v>
      </c>
      <c r="K19840" t="s">
        <v>22</v>
      </c>
      <c r="L19840">
        <v>399.59</v>
      </c>
      <c r="N19840">
        <v>0</v>
      </c>
      <c r="P19840">
        <v>0</v>
      </c>
      <c r="T19840" t="s">
        <v>23</v>
      </c>
      <c r="U19840">
        <v>11</v>
      </c>
      <c r="V19840" s="4">
        <v>10000056794728</v>
      </c>
      <c r="W19840" s="4">
        <v>10000056794728</v>
      </c>
      <c r="X19840" t="s">
        <v>27354</v>
      </c>
      <c r="Y19840">
        <v>80</v>
      </c>
      <c r="AM19840" t="s">
        <v>10838</v>
      </c>
      <c r="AO19840" t="s">
        <v>23</v>
      </c>
    </row>
    <row r="19841" spans="1:41" x14ac:dyDescent="0.2">
      <c r="A19841">
        <v>1</v>
      </c>
      <c r="B19841">
        <v>3244852</v>
      </c>
      <c r="C19841">
        <v>2647104</v>
      </c>
      <c r="D19841" s="2">
        <v>45536</v>
      </c>
      <c r="E19841" t="s">
        <v>21</v>
      </c>
      <c r="F19841">
        <v>12</v>
      </c>
      <c r="G19841">
        <v>123.44</v>
      </c>
      <c r="H19841">
        <v>11.28</v>
      </c>
      <c r="I19841">
        <v>10.49</v>
      </c>
      <c r="J19841">
        <v>145.21</v>
      </c>
      <c r="K19841" t="s">
        <v>22</v>
      </c>
      <c r="L19841">
        <v>145.21</v>
      </c>
      <c r="N19841">
        <v>0</v>
      </c>
      <c r="P19841">
        <v>0</v>
      </c>
      <c r="T19841" t="s">
        <v>23</v>
      </c>
      <c r="U19841">
        <v>1</v>
      </c>
      <c r="V19841" s="4">
        <v>10000056794979</v>
      </c>
      <c r="W19841" s="4">
        <v>10000056794979</v>
      </c>
      <c r="X19841" t="s">
        <v>9996</v>
      </c>
      <c r="Y19841">
        <v>29</v>
      </c>
      <c r="AM19841" t="s">
        <v>11540</v>
      </c>
      <c r="AO19841" t="s">
        <v>23</v>
      </c>
    </row>
    <row r="19842" spans="1:41" x14ac:dyDescent="0.2">
      <c r="A19842">
        <v>1</v>
      </c>
      <c r="B19842">
        <v>7476609</v>
      </c>
      <c r="C19842">
        <v>13706125</v>
      </c>
      <c r="D19842" s="2">
        <v>45536</v>
      </c>
      <c r="E19842" t="s">
        <v>21</v>
      </c>
      <c r="F19842">
        <v>12</v>
      </c>
      <c r="G19842">
        <v>35.31</v>
      </c>
      <c r="H19842">
        <v>0</v>
      </c>
      <c r="I19842">
        <v>0</v>
      </c>
      <c r="J19842">
        <v>35.31</v>
      </c>
      <c r="K19842" t="s">
        <v>22</v>
      </c>
      <c r="L19842">
        <v>35.31</v>
      </c>
      <c r="N19842">
        <v>0</v>
      </c>
      <c r="P19842">
        <v>0</v>
      </c>
      <c r="T19842" t="s">
        <v>23</v>
      </c>
      <c r="U19842">
        <v>1</v>
      </c>
      <c r="V19842" s="4">
        <v>10000056795172</v>
      </c>
      <c r="W19842" s="4">
        <v>10000056795172</v>
      </c>
      <c r="X19842" t="s">
        <v>27355</v>
      </c>
      <c r="Y19842">
        <v>29</v>
      </c>
      <c r="AM19842" t="s">
        <v>13782</v>
      </c>
      <c r="AO19842" t="s">
        <v>23</v>
      </c>
    </row>
    <row r="19843" spans="1:41" x14ac:dyDescent="0.2">
      <c r="A19843">
        <v>1</v>
      </c>
      <c r="B19843">
        <v>3244857</v>
      </c>
      <c r="C19843">
        <v>2647109</v>
      </c>
      <c r="D19843" s="2">
        <v>45536</v>
      </c>
      <c r="E19843" t="s">
        <v>21</v>
      </c>
      <c r="F19843">
        <v>12</v>
      </c>
      <c r="G19843">
        <v>193.18</v>
      </c>
      <c r="H19843">
        <v>1.79</v>
      </c>
      <c r="I19843">
        <v>10.49</v>
      </c>
      <c r="J19843">
        <v>205.46</v>
      </c>
      <c r="K19843" t="s">
        <v>22</v>
      </c>
      <c r="L19843">
        <v>205.46</v>
      </c>
      <c r="N19843">
        <v>0</v>
      </c>
      <c r="P19843">
        <v>0</v>
      </c>
      <c r="T19843" t="s">
        <v>23</v>
      </c>
      <c r="U19843">
        <v>1</v>
      </c>
      <c r="V19843" s="4">
        <v>10000056795171</v>
      </c>
      <c r="W19843" s="4">
        <v>10000056795171</v>
      </c>
      <c r="X19843" t="s">
        <v>27355</v>
      </c>
      <c r="Y19843">
        <v>29</v>
      </c>
      <c r="AM19843" t="s">
        <v>11430</v>
      </c>
      <c r="AO19843" t="s">
        <v>23</v>
      </c>
    </row>
    <row r="19844" spans="1:41" x14ac:dyDescent="0.2">
      <c r="A19844">
        <v>1</v>
      </c>
      <c r="B19844">
        <v>7476612</v>
      </c>
      <c r="C19844">
        <v>13706128</v>
      </c>
      <c r="D19844" s="2">
        <v>45536</v>
      </c>
      <c r="E19844" t="s">
        <v>21</v>
      </c>
      <c r="F19844">
        <v>12</v>
      </c>
      <c r="G19844">
        <v>195.47</v>
      </c>
      <c r="H19844">
        <v>3.52</v>
      </c>
      <c r="I19844">
        <v>5.13</v>
      </c>
      <c r="J19844">
        <v>204.12</v>
      </c>
      <c r="K19844" t="s">
        <v>26</v>
      </c>
      <c r="L19844">
        <v>204.12</v>
      </c>
      <c r="N19844">
        <v>0</v>
      </c>
      <c r="P19844">
        <v>0</v>
      </c>
      <c r="T19844" t="s">
        <v>23</v>
      </c>
      <c r="U19844">
        <v>11</v>
      </c>
      <c r="V19844" s="4">
        <v>10000056795185</v>
      </c>
      <c r="W19844" s="4">
        <v>10000056795185</v>
      </c>
      <c r="X19844" t="s">
        <v>27356</v>
      </c>
      <c r="Y19844">
        <v>9</v>
      </c>
      <c r="AM19844" t="s">
        <v>11638</v>
      </c>
      <c r="AO19844" t="s">
        <v>23</v>
      </c>
    </row>
    <row r="19845" spans="1:41" x14ac:dyDescent="0.2">
      <c r="A19845">
        <v>1</v>
      </c>
      <c r="B19845">
        <v>3244863</v>
      </c>
      <c r="C19845">
        <v>2647115</v>
      </c>
      <c r="D19845" s="2">
        <v>45536</v>
      </c>
      <c r="E19845" t="s">
        <v>21</v>
      </c>
      <c r="F19845">
        <v>12</v>
      </c>
      <c r="G19845">
        <v>301.36</v>
      </c>
      <c r="H19845">
        <v>23.41</v>
      </c>
      <c r="I19845">
        <v>6.91</v>
      </c>
      <c r="J19845">
        <v>331.68</v>
      </c>
      <c r="K19845" t="s">
        <v>22</v>
      </c>
      <c r="L19845">
        <v>331.68</v>
      </c>
      <c r="N19845">
        <v>0</v>
      </c>
      <c r="P19845">
        <v>0</v>
      </c>
      <c r="T19845" t="s">
        <v>23</v>
      </c>
      <c r="U19845">
        <v>1</v>
      </c>
      <c r="V19845" s="4">
        <v>10000056795219</v>
      </c>
      <c r="W19845" s="4">
        <v>10000056795219</v>
      </c>
      <c r="X19845" t="s">
        <v>27357</v>
      </c>
      <c r="Y19845">
        <v>76</v>
      </c>
      <c r="AM19845" t="s">
        <v>11099</v>
      </c>
      <c r="AO19845" t="s">
        <v>23</v>
      </c>
    </row>
    <row r="19846" spans="1:41" x14ac:dyDescent="0.2">
      <c r="A19846">
        <v>1</v>
      </c>
      <c r="B19846">
        <v>7476617</v>
      </c>
      <c r="C19846">
        <v>13706133</v>
      </c>
      <c r="D19846" s="2">
        <v>45536</v>
      </c>
      <c r="E19846" t="s">
        <v>21</v>
      </c>
      <c r="F19846">
        <v>12</v>
      </c>
      <c r="G19846">
        <v>303.04000000000002</v>
      </c>
      <c r="H19846">
        <v>21.27</v>
      </c>
      <c r="I19846">
        <v>7.1</v>
      </c>
      <c r="J19846">
        <v>331.41</v>
      </c>
      <c r="K19846" t="s">
        <v>22</v>
      </c>
      <c r="L19846">
        <v>331.41</v>
      </c>
      <c r="N19846">
        <v>0</v>
      </c>
      <c r="P19846">
        <v>0</v>
      </c>
      <c r="T19846" t="s">
        <v>23</v>
      </c>
      <c r="U19846">
        <v>1</v>
      </c>
      <c r="V19846" s="4">
        <v>10000056795222</v>
      </c>
      <c r="W19846" s="4">
        <v>10000056795222</v>
      </c>
      <c r="X19846" t="s">
        <v>27357</v>
      </c>
      <c r="Y19846">
        <v>76</v>
      </c>
      <c r="AM19846" t="s">
        <v>10750</v>
      </c>
      <c r="AO19846" t="s">
        <v>23</v>
      </c>
    </row>
    <row r="19847" spans="1:41" x14ac:dyDescent="0.2">
      <c r="A19847">
        <v>1</v>
      </c>
      <c r="B19847">
        <v>7476622</v>
      </c>
      <c r="C19847">
        <v>13706143</v>
      </c>
      <c r="D19847" s="2">
        <v>45536</v>
      </c>
      <c r="E19847" t="s">
        <v>21</v>
      </c>
      <c r="F19847">
        <v>12</v>
      </c>
      <c r="G19847">
        <v>46.45</v>
      </c>
      <c r="H19847">
        <v>0</v>
      </c>
      <c r="I19847">
        <v>0</v>
      </c>
      <c r="J19847">
        <v>46.45</v>
      </c>
      <c r="K19847" t="s">
        <v>22</v>
      </c>
      <c r="L19847">
        <v>46.45</v>
      </c>
      <c r="N19847">
        <v>0</v>
      </c>
      <c r="P19847">
        <v>0</v>
      </c>
      <c r="T19847" t="s">
        <v>23</v>
      </c>
      <c r="U19847">
        <v>11</v>
      </c>
      <c r="V19847" s="4">
        <v>10000056795253</v>
      </c>
      <c r="W19847" s="4">
        <v>10000056795253</v>
      </c>
      <c r="X19847" t="s">
        <v>27358</v>
      </c>
      <c r="Y19847">
        <v>35</v>
      </c>
      <c r="AM19847" t="s">
        <v>12566</v>
      </c>
      <c r="AO19847" t="s">
        <v>23</v>
      </c>
    </row>
    <row r="19848" spans="1:41" x14ac:dyDescent="0.2">
      <c r="A19848">
        <v>1</v>
      </c>
      <c r="B19848">
        <v>3244865</v>
      </c>
      <c r="C19848">
        <v>2647117</v>
      </c>
      <c r="D19848" s="2">
        <v>45536</v>
      </c>
      <c r="E19848" t="s">
        <v>21</v>
      </c>
      <c r="F19848">
        <v>12</v>
      </c>
      <c r="G19848">
        <v>112.22</v>
      </c>
      <c r="H19848">
        <v>11.28</v>
      </c>
      <c r="I19848">
        <v>10.49</v>
      </c>
      <c r="J19848">
        <v>133.99</v>
      </c>
      <c r="K19848" t="s">
        <v>22</v>
      </c>
      <c r="L19848">
        <v>133.99</v>
      </c>
      <c r="N19848">
        <v>0</v>
      </c>
      <c r="P19848">
        <v>0</v>
      </c>
      <c r="T19848" t="s">
        <v>23</v>
      </c>
      <c r="U19848">
        <v>1</v>
      </c>
      <c r="V19848" s="4">
        <v>10000056795413</v>
      </c>
      <c r="W19848" s="4">
        <v>10000056795413</v>
      </c>
      <c r="X19848" t="s">
        <v>7067</v>
      </c>
      <c r="Y19848">
        <v>7</v>
      </c>
      <c r="AM19848" t="s">
        <v>12076</v>
      </c>
      <c r="AO19848" t="s">
        <v>23</v>
      </c>
    </row>
    <row r="19849" spans="1:41" x14ac:dyDescent="0.2">
      <c r="A19849">
        <v>1</v>
      </c>
      <c r="B19849">
        <v>7476623</v>
      </c>
      <c r="C19849">
        <v>13706145</v>
      </c>
      <c r="D19849" s="2">
        <v>45536</v>
      </c>
      <c r="E19849" t="s">
        <v>21</v>
      </c>
      <c r="F19849">
        <v>12</v>
      </c>
      <c r="G19849">
        <v>164.94</v>
      </c>
      <c r="H19849">
        <v>1.03</v>
      </c>
      <c r="I19849">
        <v>7.61</v>
      </c>
      <c r="J19849">
        <v>173.58</v>
      </c>
      <c r="K19849" t="s">
        <v>22</v>
      </c>
      <c r="L19849">
        <v>173.58</v>
      </c>
      <c r="N19849">
        <v>0</v>
      </c>
      <c r="P19849">
        <v>0</v>
      </c>
      <c r="T19849" t="s">
        <v>23</v>
      </c>
      <c r="U19849">
        <v>11</v>
      </c>
      <c r="V19849" s="4">
        <v>10000056795284</v>
      </c>
      <c r="W19849" s="4">
        <v>10000056795284</v>
      </c>
      <c r="X19849" t="s">
        <v>27359</v>
      </c>
      <c r="Y19849">
        <v>26</v>
      </c>
      <c r="AM19849" t="s">
        <v>14390</v>
      </c>
      <c r="AO19849" t="s">
        <v>23</v>
      </c>
    </row>
    <row r="19850" spans="1:41" x14ac:dyDescent="0.2">
      <c r="A19850">
        <v>1</v>
      </c>
      <c r="B19850">
        <v>7476624</v>
      </c>
      <c r="C19850">
        <v>13706146</v>
      </c>
      <c r="D19850" s="2">
        <v>45536</v>
      </c>
      <c r="E19850" t="s">
        <v>21</v>
      </c>
      <c r="F19850">
        <v>12</v>
      </c>
      <c r="G19850">
        <v>164.94</v>
      </c>
      <c r="H19850">
        <v>1.03</v>
      </c>
      <c r="I19850">
        <v>7.61</v>
      </c>
      <c r="J19850">
        <v>173.58</v>
      </c>
      <c r="K19850" t="s">
        <v>22</v>
      </c>
      <c r="L19850">
        <v>173.58</v>
      </c>
      <c r="N19850">
        <v>0</v>
      </c>
      <c r="P19850">
        <v>0</v>
      </c>
      <c r="T19850" t="s">
        <v>23</v>
      </c>
      <c r="U19850">
        <v>11</v>
      </c>
      <c r="V19850" s="4">
        <v>10000056795282</v>
      </c>
      <c r="W19850" s="4">
        <v>10000056795282</v>
      </c>
      <c r="X19850" t="s">
        <v>27360</v>
      </c>
      <c r="Y19850">
        <v>25</v>
      </c>
      <c r="AM19850" t="s">
        <v>14390</v>
      </c>
      <c r="AO19850" t="s">
        <v>23</v>
      </c>
    </row>
    <row r="19851" spans="1:41" x14ac:dyDescent="0.2">
      <c r="A19851">
        <v>1</v>
      </c>
      <c r="B19851">
        <v>7476625</v>
      </c>
      <c r="C19851">
        <v>13706147</v>
      </c>
      <c r="D19851" s="2">
        <v>45536</v>
      </c>
      <c r="E19851" t="s">
        <v>21</v>
      </c>
      <c r="F19851">
        <v>12</v>
      </c>
      <c r="G19851">
        <v>178.13</v>
      </c>
      <c r="H19851">
        <v>1.03</v>
      </c>
      <c r="I19851">
        <v>7.99</v>
      </c>
      <c r="J19851">
        <v>187.15</v>
      </c>
      <c r="K19851" t="s">
        <v>22</v>
      </c>
      <c r="L19851">
        <v>187.15</v>
      </c>
      <c r="N19851">
        <v>0</v>
      </c>
      <c r="P19851">
        <v>0</v>
      </c>
      <c r="T19851" t="s">
        <v>23</v>
      </c>
      <c r="U19851">
        <v>11</v>
      </c>
      <c r="V19851" s="4">
        <v>10000056795229</v>
      </c>
      <c r="W19851" s="4">
        <v>10000056795229</v>
      </c>
      <c r="X19851" t="s">
        <v>27359</v>
      </c>
      <c r="Y19851">
        <v>34</v>
      </c>
      <c r="AM19851" t="s">
        <v>11293</v>
      </c>
      <c r="AO19851" t="s">
        <v>23</v>
      </c>
    </row>
    <row r="19852" spans="1:41" x14ac:dyDescent="0.2">
      <c r="A19852">
        <v>1</v>
      </c>
      <c r="B19852">
        <v>7476626</v>
      </c>
      <c r="C19852">
        <v>13706148</v>
      </c>
      <c r="D19852" s="2">
        <v>45536</v>
      </c>
      <c r="E19852" t="s">
        <v>21</v>
      </c>
      <c r="F19852">
        <v>12</v>
      </c>
      <c r="G19852">
        <v>178.13</v>
      </c>
      <c r="H19852">
        <v>1.03</v>
      </c>
      <c r="I19852">
        <v>7.99</v>
      </c>
      <c r="J19852">
        <v>187.15</v>
      </c>
      <c r="K19852" t="s">
        <v>22</v>
      </c>
      <c r="L19852">
        <v>187.15</v>
      </c>
      <c r="N19852">
        <v>0</v>
      </c>
      <c r="P19852">
        <v>0</v>
      </c>
      <c r="T19852" t="s">
        <v>23</v>
      </c>
      <c r="U19852">
        <v>11</v>
      </c>
      <c r="V19852" s="4">
        <v>10000056795228</v>
      </c>
      <c r="W19852" s="4">
        <v>10000056795228</v>
      </c>
      <c r="X19852" t="s">
        <v>27360</v>
      </c>
      <c r="Y19852">
        <v>33</v>
      </c>
      <c r="AM19852" t="s">
        <v>11293</v>
      </c>
      <c r="AO19852" t="s">
        <v>23</v>
      </c>
    </row>
    <row r="19853" spans="1:41" x14ac:dyDescent="0.2">
      <c r="A19853">
        <v>1</v>
      </c>
      <c r="B19853">
        <v>7476636</v>
      </c>
      <c r="C19853">
        <v>13706159</v>
      </c>
      <c r="D19853" s="2">
        <v>45536</v>
      </c>
      <c r="E19853" t="s">
        <v>21</v>
      </c>
      <c r="F19853">
        <v>12</v>
      </c>
      <c r="G19853">
        <v>117.84</v>
      </c>
      <c r="H19853">
        <v>5.26</v>
      </c>
      <c r="I19853">
        <v>7.61</v>
      </c>
      <c r="J19853">
        <v>130.71</v>
      </c>
      <c r="K19853" t="s">
        <v>22</v>
      </c>
      <c r="L19853">
        <v>130.71</v>
      </c>
      <c r="N19853">
        <v>0</v>
      </c>
      <c r="P19853">
        <v>0</v>
      </c>
      <c r="T19853" t="s">
        <v>23</v>
      </c>
      <c r="U19853">
        <v>1</v>
      </c>
      <c r="V19853" s="4">
        <v>10000056795524</v>
      </c>
      <c r="W19853" s="4">
        <v>10000056795524</v>
      </c>
      <c r="X19853" t="s">
        <v>6518</v>
      </c>
      <c r="Y19853">
        <v>31</v>
      </c>
      <c r="AM19853" t="s">
        <v>11777</v>
      </c>
      <c r="AO19853" t="s">
        <v>23</v>
      </c>
    </row>
    <row r="19854" spans="1:41" x14ac:dyDescent="0.2">
      <c r="A19854">
        <v>1</v>
      </c>
      <c r="B19854">
        <v>3244870</v>
      </c>
      <c r="C19854">
        <v>2647122</v>
      </c>
      <c r="D19854" s="2">
        <v>45536</v>
      </c>
      <c r="E19854" t="s">
        <v>21</v>
      </c>
      <c r="F19854">
        <v>12</v>
      </c>
      <c r="G19854">
        <v>160.87</v>
      </c>
      <c r="H19854">
        <v>0.01</v>
      </c>
      <c r="I19854">
        <v>3.73</v>
      </c>
      <c r="J19854">
        <v>164.61</v>
      </c>
      <c r="K19854" t="s">
        <v>22</v>
      </c>
      <c r="L19854">
        <v>164.61</v>
      </c>
      <c r="N19854">
        <v>0</v>
      </c>
      <c r="P19854">
        <v>0</v>
      </c>
      <c r="T19854" t="s">
        <v>23</v>
      </c>
      <c r="U19854">
        <v>1</v>
      </c>
      <c r="V19854" s="4">
        <v>10000056795532</v>
      </c>
      <c r="W19854" s="4">
        <v>10000056795532</v>
      </c>
      <c r="X19854" t="s">
        <v>6518</v>
      </c>
      <c r="Y19854">
        <v>31</v>
      </c>
      <c r="AM19854" t="s">
        <v>10903</v>
      </c>
      <c r="AO19854" t="s">
        <v>23</v>
      </c>
    </row>
    <row r="19855" spans="1:41" x14ac:dyDescent="0.2">
      <c r="A19855">
        <v>1</v>
      </c>
      <c r="B19855">
        <v>7476637</v>
      </c>
      <c r="C19855">
        <v>13706160</v>
      </c>
      <c r="D19855" s="2">
        <v>45536</v>
      </c>
      <c r="E19855" t="s">
        <v>21</v>
      </c>
      <c r="F19855">
        <v>12</v>
      </c>
      <c r="G19855">
        <v>329.88</v>
      </c>
      <c r="H19855">
        <v>2.06</v>
      </c>
      <c r="I19855">
        <v>7.99</v>
      </c>
      <c r="J19855">
        <v>339.93</v>
      </c>
      <c r="K19855" t="s">
        <v>22</v>
      </c>
      <c r="L19855">
        <v>339.93</v>
      </c>
      <c r="N19855">
        <v>0</v>
      </c>
      <c r="P19855">
        <v>0</v>
      </c>
      <c r="T19855" t="s">
        <v>23</v>
      </c>
      <c r="U19855">
        <v>11</v>
      </c>
      <c r="V19855" s="4">
        <v>10000056795508</v>
      </c>
      <c r="W19855" s="4">
        <v>10000056795508</v>
      </c>
      <c r="X19855" t="s">
        <v>9778</v>
      </c>
      <c r="Y19855">
        <v>3</v>
      </c>
      <c r="AM19855" t="s">
        <v>11210</v>
      </c>
      <c r="AO19855" t="s">
        <v>23</v>
      </c>
    </row>
    <row r="19856" spans="1:41" x14ac:dyDescent="0.2">
      <c r="A19856">
        <v>1</v>
      </c>
      <c r="B19856">
        <v>126907</v>
      </c>
      <c r="C19856">
        <v>109637</v>
      </c>
      <c r="D19856" s="2">
        <v>45536</v>
      </c>
      <c r="E19856" t="s">
        <v>21</v>
      </c>
      <c r="F19856">
        <v>12</v>
      </c>
      <c r="G19856">
        <v>467.48</v>
      </c>
      <c r="H19856">
        <v>24.15</v>
      </c>
      <c r="I19856">
        <v>8.33</v>
      </c>
      <c r="J19856">
        <v>499.96</v>
      </c>
      <c r="K19856" t="s">
        <v>22</v>
      </c>
      <c r="L19856">
        <v>499.96</v>
      </c>
      <c r="N19856">
        <v>0</v>
      </c>
      <c r="P19856">
        <v>0</v>
      </c>
      <c r="T19856" t="s">
        <v>23</v>
      </c>
      <c r="U19856">
        <v>1</v>
      </c>
      <c r="V19856" s="4">
        <v>10000056795529</v>
      </c>
      <c r="W19856" s="4">
        <v>10000056795529</v>
      </c>
      <c r="X19856" t="s">
        <v>12966</v>
      </c>
      <c r="Y19856">
        <v>80</v>
      </c>
      <c r="AM19856" t="s">
        <v>12176</v>
      </c>
      <c r="AO19856" t="s">
        <v>23</v>
      </c>
    </row>
    <row r="19857" spans="1:41" x14ac:dyDescent="0.2">
      <c r="A19857">
        <v>1</v>
      </c>
      <c r="B19857">
        <v>7476648</v>
      </c>
      <c r="C19857">
        <v>13706162</v>
      </c>
      <c r="D19857" s="2">
        <v>45536</v>
      </c>
      <c r="E19857" t="s">
        <v>21</v>
      </c>
      <c r="F19857">
        <v>12</v>
      </c>
      <c r="G19857">
        <v>178.13</v>
      </c>
      <c r="H19857">
        <v>1.03</v>
      </c>
      <c r="I19857">
        <v>7.99</v>
      </c>
      <c r="J19857">
        <v>187.15</v>
      </c>
      <c r="K19857" t="s">
        <v>22</v>
      </c>
      <c r="L19857">
        <v>187.15</v>
      </c>
      <c r="N19857">
        <v>0</v>
      </c>
      <c r="P19857">
        <v>0</v>
      </c>
      <c r="T19857" t="s">
        <v>23</v>
      </c>
      <c r="U19857">
        <v>11</v>
      </c>
      <c r="V19857" s="4">
        <v>10000056795588</v>
      </c>
      <c r="W19857" s="4">
        <v>10000056795588</v>
      </c>
      <c r="X19857" t="s">
        <v>27361</v>
      </c>
      <c r="Y19857">
        <v>29</v>
      </c>
      <c r="AM19857" t="s">
        <v>11727</v>
      </c>
      <c r="AO19857" t="s">
        <v>23</v>
      </c>
    </row>
    <row r="19858" spans="1:41" x14ac:dyDescent="0.2">
      <c r="A19858">
        <v>1</v>
      </c>
      <c r="B19858">
        <v>7476672</v>
      </c>
      <c r="C19858">
        <v>13706170</v>
      </c>
      <c r="D19858" s="2">
        <v>45536</v>
      </c>
      <c r="E19858" t="s">
        <v>21</v>
      </c>
      <c r="F19858">
        <v>12</v>
      </c>
      <c r="G19858">
        <v>59.51</v>
      </c>
      <c r="H19858">
        <v>0</v>
      </c>
      <c r="I19858">
        <v>1</v>
      </c>
      <c r="J19858">
        <v>60.51</v>
      </c>
      <c r="K19858" t="s">
        <v>22</v>
      </c>
      <c r="L19858">
        <v>60.51</v>
      </c>
      <c r="N19858">
        <v>0</v>
      </c>
      <c r="P19858">
        <v>0</v>
      </c>
      <c r="T19858" t="s">
        <v>23</v>
      </c>
      <c r="U19858">
        <v>11</v>
      </c>
      <c r="V19858" s="4">
        <v>10000056795718</v>
      </c>
      <c r="W19858" s="4">
        <v>10000056795718</v>
      </c>
      <c r="X19858" t="s">
        <v>2037</v>
      </c>
      <c r="Y19858">
        <v>29</v>
      </c>
      <c r="AM19858" t="s">
        <v>12311</v>
      </c>
      <c r="AO19858" t="s">
        <v>23</v>
      </c>
    </row>
    <row r="19859" spans="1:41" x14ac:dyDescent="0.2">
      <c r="A19859">
        <v>1</v>
      </c>
      <c r="B19859">
        <v>7476679</v>
      </c>
      <c r="C19859">
        <v>13706176</v>
      </c>
      <c r="D19859" s="2">
        <v>45536</v>
      </c>
      <c r="E19859" t="s">
        <v>21</v>
      </c>
      <c r="F19859">
        <v>12</v>
      </c>
      <c r="G19859">
        <v>24.33</v>
      </c>
      <c r="H19859">
        <v>0</v>
      </c>
      <c r="I19859">
        <v>7.1</v>
      </c>
      <c r="J19859">
        <v>31.43</v>
      </c>
      <c r="K19859" t="s">
        <v>22</v>
      </c>
      <c r="L19859">
        <v>31.43</v>
      </c>
      <c r="N19859">
        <v>0</v>
      </c>
      <c r="P19859">
        <v>0</v>
      </c>
      <c r="T19859" t="s">
        <v>23</v>
      </c>
      <c r="U19859">
        <v>11</v>
      </c>
      <c r="V19859" s="4">
        <v>10000056795603</v>
      </c>
      <c r="W19859" s="4">
        <v>10000056795603</v>
      </c>
      <c r="X19859" t="s">
        <v>6351</v>
      </c>
      <c r="Y19859">
        <v>8</v>
      </c>
      <c r="AM19859" t="s">
        <v>11591</v>
      </c>
      <c r="AO19859" t="s">
        <v>23</v>
      </c>
    </row>
    <row r="19860" spans="1:41" x14ac:dyDescent="0.2">
      <c r="A19860">
        <v>1</v>
      </c>
      <c r="B19860">
        <v>7476681</v>
      </c>
      <c r="C19860">
        <v>13706177</v>
      </c>
      <c r="D19860" s="2">
        <v>45536</v>
      </c>
      <c r="E19860" t="s">
        <v>21</v>
      </c>
      <c r="F19860">
        <v>12</v>
      </c>
      <c r="G19860">
        <v>180.97</v>
      </c>
      <c r="H19860">
        <v>1.03</v>
      </c>
      <c r="I19860">
        <v>7.61</v>
      </c>
      <c r="J19860">
        <v>189.61</v>
      </c>
      <c r="K19860" t="s">
        <v>22</v>
      </c>
      <c r="L19860">
        <v>189.61</v>
      </c>
      <c r="N19860">
        <v>0</v>
      </c>
      <c r="P19860">
        <v>0</v>
      </c>
      <c r="T19860" t="s">
        <v>23</v>
      </c>
      <c r="U19860">
        <v>11</v>
      </c>
      <c r="V19860" s="4">
        <v>10000056795760</v>
      </c>
      <c r="W19860" s="4">
        <v>10000056795760</v>
      </c>
      <c r="X19860" t="s">
        <v>27362</v>
      </c>
      <c r="Y19860">
        <v>2</v>
      </c>
      <c r="AM19860" t="s">
        <v>10626</v>
      </c>
      <c r="AO19860" t="s">
        <v>23</v>
      </c>
    </row>
    <row r="19861" spans="1:41" x14ac:dyDescent="0.2">
      <c r="A19861">
        <v>1</v>
      </c>
      <c r="B19861">
        <v>7476684</v>
      </c>
      <c r="C19861">
        <v>13706179</v>
      </c>
      <c r="D19861" s="2">
        <v>45536</v>
      </c>
      <c r="E19861" t="s">
        <v>21</v>
      </c>
      <c r="F19861">
        <v>12</v>
      </c>
      <c r="G19861">
        <v>114.59</v>
      </c>
      <c r="H19861">
        <v>11.28</v>
      </c>
      <c r="I19861">
        <v>7.1</v>
      </c>
      <c r="J19861">
        <v>132.97</v>
      </c>
      <c r="K19861" t="s">
        <v>26</v>
      </c>
      <c r="L19861">
        <v>132.97</v>
      </c>
      <c r="N19861">
        <v>0</v>
      </c>
      <c r="P19861">
        <v>0</v>
      </c>
      <c r="T19861" t="s">
        <v>23</v>
      </c>
      <c r="U19861">
        <v>1</v>
      </c>
      <c r="V19861" s="4">
        <v>10000056795750</v>
      </c>
      <c r="W19861" s="4">
        <v>10000056795750</v>
      </c>
      <c r="X19861" t="s">
        <v>27363</v>
      </c>
      <c r="Y19861">
        <v>9</v>
      </c>
      <c r="AM19861" t="s">
        <v>11257</v>
      </c>
      <c r="AO19861" t="s">
        <v>23</v>
      </c>
    </row>
    <row r="19862" spans="1:41" x14ac:dyDescent="0.2">
      <c r="A19862">
        <v>1</v>
      </c>
      <c r="B19862">
        <v>7476685</v>
      </c>
      <c r="C19862">
        <v>13706180</v>
      </c>
      <c r="D19862" s="2">
        <v>45536</v>
      </c>
      <c r="E19862" t="s">
        <v>21</v>
      </c>
      <c r="F19862">
        <v>12</v>
      </c>
      <c r="G19862">
        <v>178.13</v>
      </c>
      <c r="H19862">
        <v>1.03</v>
      </c>
      <c r="I19862">
        <v>7.61</v>
      </c>
      <c r="J19862">
        <v>186.77</v>
      </c>
      <c r="K19862" t="s">
        <v>22</v>
      </c>
      <c r="L19862">
        <v>186.77</v>
      </c>
      <c r="N19862">
        <v>0</v>
      </c>
      <c r="P19862">
        <v>0</v>
      </c>
      <c r="T19862" t="s">
        <v>23</v>
      </c>
      <c r="U19862">
        <v>11</v>
      </c>
      <c r="V19862" s="4">
        <v>10000056795745</v>
      </c>
      <c r="W19862" s="4">
        <v>10000056795745</v>
      </c>
      <c r="X19862" t="s">
        <v>27364</v>
      </c>
      <c r="Y19862">
        <v>8</v>
      </c>
      <c r="AM19862" t="s">
        <v>11727</v>
      </c>
      <c r="AO19862" t="s">
        <v>23</v>
      </c>
    </row>
    <row r="19863" spans="1:41" x14ac:dyDescent="0.2">
      <c r="A19863">
        <v>1</v>
      </c>
      <c r="B19863">
        <v>7476687</v>
      </c>
      <c r="C19863">
        <v>13706181</v>
      </c>
      <c r="D19863" s="2">
        <v>45536</v>
      </c>
      <c r="E19863" t="s">
        <v>21</v>
      </c>
      <c r="F19863">
        <v>12</v>
      </c>
      <c r="G19863">
        <v>223.6</v>
      </c>
      <c r="H19863">
        <v>11.29</v>
      </c>
      <c r="I19863">
        <v>7.1</v>
      </c>
      <c r="J19863">
        <v>241.99</v>
      </c>
      <c r="K19863" t="s">
        <v>22</v>
      </c>
      <c r="L19863">
        <v>241.99</v>
      </c>
      <c r="N19863">
        <v>0</v>
      </c>
      <c r="P19863">
        <v>0</v>
      </c>
      <c r="T19863" t="s">
        <v>23</v>
      </c>
      <c r="U19863">
        <v>1</v>
      </c>
      <c r="V19863" s="4">
        <v>10000056795846</v>
      </c>
      <c r="W19863" s="4">
        <v>10000056795846</v>
      </c>
      <c r="X19863" t="s">
        <v>2946</v>
      </c>
      <c r="Y19863">
        <v>79</v>
      </c>
      <c r="AM19863" t="s">
        <v>11544</v>
      </c>
      <c r="AO19863" t="s">
        <v>23</v>
      </c>
    </row>
    <row r="19864" spans="1:41" x14ac:dyDescent="0.2">
      <c r="A19864">
        <v>1</v>
      </c>
      <c r="B19864">
        <v>7476705</v>
      </c>
      <c r="C19864">
        <v>13706185</v>
      </c>
      <c r="D19864" s="2">
        <v>45536</v>
      </c>
      <c r="E19864" t="s">
        <v>21</v>
      </c>
      <c r="F19864">
        <v>12</v>
      </c>
      <c r="G19864">
        <v>298.47000000000003</v>
      </c>
      <c r="H19864">
        <v>2.06</v>
      </c>
      <c r="I19864">
        <v>7.1</v>
      </c>
      <c r="J19864">
        <v>307.63</v>
      </c>
      <c r="K19864" t="s">
        <v>22</v>
      </c>
      <c r="L19864">
        <v>307.63</v>
      </c>
      <c r="N19864">
        <v>0</v>
      </c>
      <c r="P19864">
        <v>0</v>
      </c>
      <c r="T19864" t="s">
        <v>23</v>
      </c>
      <c r="U19864">
        <v>11</v>
      </c>
      <c r="V19864" s="4">
        <v>10000056795992</v>
      </c>
      <c r="W19864" s="4">
        <v>10000056795992</v>
      </c>
      <c r="X19864" t="s">
        <v>27365</v>
      </c>
      <c r="Y19864">
        <v>20</v>
      </c>
      <c r="AM19864" t="s">
        <v>14054</v>
      </c>
      <c r="AO19864" t="s">
        <v>23</v>
      </c>
    </row>
    <row r="19865" spans="1:41" x14ac:dyDescent="0.2">
      <c r="A19865">
        <v>1</v>
      </c>
      <c r="B19865">
        <v>7476719</v>
      </c>
      <c r="C19865">
        <v>13706192</v>
      </c>
      <c r="D19865" s="2">
        <v>45536</v>
      </c>
      <c r="E19865" t="s">
        <v>21</v>
      </c>
      <c r="F19865">
        <v>12</v>
      </c>
      <c r="G19865">
        <v>149.15</v>
      </c>
      <c r="H19865">
        <v>1.03</v>
      </c>
      <c r="I19865">
        <v>7.61</v>
      </c>
      <c r="J19865">
        <v>157.79</v>
      </c>
      <c r="K19865" t="s">
        <v>22</v>
      </c>
      <c r="L19865">
        <v>157.79</v>
      </c>
      <c r="N19865">
        <v>0</v>
      </c>
      <c r="P19865">
        <v>0</v>
      </c>
      <c r="T19865" t="s">
        <v>23</v>
      </c>
      <c r="U19865">
        <v>11</v>
      </c>
      <c r="V19865" s="4">
        <v>10000056795997</v>
      </c>
      <c r="W19865" s="4">
        <v>10000056795997</v>
      </c>
      <c r="X19865" t="s">
        <v>27366</v>
      </c>
      <c r="Y19865">
        <v>1</v>
      </c>
      <c r="AM19865" t="s">
        <v>10699</v>
      </c>
      <c r="AO19865" t="s">
        <v>23</v>
      </c>
    </row>
    <row r="19866" spans="1:41" x14ac:dyDescent="0.2">
      <c r="A19866">
        <v>1</v>
      </c>
      <c r="B19866">
        <v>7476720</v>
      </c>
      <c r="C19866">
        <v>13706193</v>
      </c>
      <c r="D19866" s="2">
        <v>45536</v>
      </c>
      <c r="E19866" t="s">
        <v>21</v>
      </c>
      <c r="F19866">
        <v>12</v>
      </c>
      <c r="G19866">
        <v>162.69999999999999</v>
      </c>
      <c r="H19866">
        <v>1.03</v>
      </c>
      <c r="I19866">
        <v>7.1</v>
      </c>
      <c r="J19866">
        <v>170.83</v>
      </c>
      <c r="K19866" t="s">
        <v>22</v>
      </c>
      <c r="L19866">
        <v>170.83</v>
      </c>
      <c r="N19866">
        <v>0</v>
      </c>
      <c r="P19866">
        <v>0</v>
      </c>
      <c r="T19866" t="s">
        <v>23</v>
      </c>
      <c r="U19866">
        <v>11</v>
      </c>
      <c r="V19866" s="4">
        <v>10000056795981</v>
      </c>
      <c r="W19866" s="4">
        <v>10000056795981</v>
      </c>
      <c r="X19866" t="s">
        <v>27366</v>
      </c>
      <c r="Y19866">
        <v>1</v>
      </c>
      <c r="AM19866" t="s">
        <v>11051</v>
      </c>
      <c r="AO19866" t="s">
        <v>23</v>
      </c>
    </row>
    <row r="19867" spans="1:41" x14ac:dyDescent="0.2">
      <c r="A19867">
        <v>1</v>
      </c>
      <c r="B19867">
        <v>7476722</v>
      </c>
      <c r="C19867">
        <v>13706194</v>
      </c>
      <c r="D19867" s="2">
        <v>45536</v>
      </c>
      <c r="E19867" t="s">
        <v>21</v>
      </c>
      <c r="F19867">
        <v>12</v>
      </c>
      <c r="G19867">
        <v>178.13</v>
      </c>
      <c r="H19867">
        <v>1.03</v>
      </c>
      <c r="I19867">
        <v>7.99</v>
      </c>
      <c r="J19867">
        <v>187.15</v>
      </c>
      <c r="K19867" t="s">
        <v>22</v>
      </c>
      <c r="L19867">
        <v>187.15</v>
      </c>
      <c r="N19867">
        <v>0</v>
      </c>
      <c r="P19867">
        <v>0</v>
      </c>
      <c r="T19867" t="s">
        <v>23</v>
      </c>
      <c r="U19867">
        <v>11</v>
      </c>
      <c r="V19867" s="4">
        <v>10000056795985</v>
      </c>
      <c r="W19867" s="4">
        <v>10000056795985</v>
      </c>
      <c r="X19867" t="s">
        <v>27367</v>
      </c>
      <c r="Y19867">
        <v>3</v>
      </c>
      <c r="AM19867" t="s">
        <v>11005</v>
      </c>
      <c r="AO19867" t="s">
        <v>23</v>
      </c>
    </row>
    <row r="19868" spans="1:41" x14ac:dyDescent="0.2">
      <c r="A19868">
        <v>1</v>
      </c>
      <c r="B19868">
        <v>3244876</v>
      </c>
      <c r="C19868">
        <v>2647130</v>
      </c>
      <c r="D19868" s="2">
        <v>45536</v>
      </c>
      <c r="E19868" t="s">
        <v>21</v>
      </c>
      <c r="F19868">
        <v>12</v>
      </c>
      <c r="G19868">
        <v>78.36</v>
      </c>
      <c r="H19868">
        <v>11.11</v>
      </c>
      <c r="I19868">
        <v>10.49</v>
      </c>
      <c r="J19868">
        <v>99.96</v>
      </c>
      <c r="K19868" t="s">
        <v>22</v>
      </c>
      <c r="L19868">
        <v>99.96</v>
      </c>
      <c r="N19868">
        <v>0</v>
      </c>
      <c r="P19868">
        <v>0</v>
      </c>
      <c r="T19868" t="s">
        <v>23</v>
      </c>
      <c r="U19868">
        <v>1</v>
      </c>
      <c r="V19868" s="4">
        <v>10000056795801</v>
      </c>
      <c r="W19868" s="4">
        <v>10000056795801</v>
      </c>
      <c r="X19868" t="s">
        <v>27368</v>
      </c>
      <c r="Y19868">
        <v>3</v>
      </c>
      <c r="AM19868" t="s">
        <v>890</v>
      </c>
      <c r="AO19868" t="s">
        <v>23</v>
      </c>
    </row>
    <row r="19869" spans="1:41" x14ac:dyDescent="0.2">
      <c r="A19869">
        <v>1</v>
      </c>
      <c r="B19869">
        <v>7476723</v>
      </c>
      <c r="C19869">
        <v>13706195</v>
      </c>
      <c r="D19869" s="2">
        <v>45536</v>
      </c>
      <c r="E19869" t="s">
        <v>21</v>
      </c>
      <c r="F19869">
        <v>12</v>
      </c>
      <c r="G19869">
        <v>119.62</v>
      </c>
      <c r="H19869">
        <v>11.28</v>
      </c>
      <c r="I19869">
        <v>7.1</v>
      </c>
      <c r="J19869">
        <v>138</v>
      </c>
      <c r="K19869" t="s">
        <v>22</v>
      </c>
      <c r="L19869">
        <v>138</v>
      </c>
      <c r="N19869">
        <v>0</v>
      </c>
      <c r="P19869">
        <v>0</v>
      </c>
      <c r="T19869" t="s">
        <v>23</v>
      </c>
      <c r="U19869">
        <v>1</v>
      </c>
      <c r="V19869" s="4">
        <v>10000056795753</v>
      </c>
      <c r="W19869" s="4">
        <v>10000056795753</v>
      </c>
      <c r="X19869" t="s">
        <v>27368</v>
      </c>
      <c r="Y19869">
        <v>9</v>
      </c>
      <c r="AM19869" t="s">
        <v>271</v>
      </c>
      <c r="AO19869" t="s">
        <v>23</v>
      </c>
    </row>
    <row r="19870" spans="1:41" x14ac:dyDescent="0.2">
      <c r="A19870">
        <v>1</v>
      </c>
      <c r="B19870">
        <v>3244877</v>
      </c>
      <c r="C19870">
        <v>2647131</v>
      </c>
      <c r="D19870" s="2">
        <v>45536</v>
      </c>
      <c r="E19870" t="s">
        <v>21</v>
      </c>
      <c r="F19870">
        <v>12</v>
      </c>
      <c r="G19870">
        <v>151.07</v>
      </c>
      <c r="H19870">
        <v>14.36</v>
      </c>
      <c r="I19870">
        <v>4.5599999999999996</v>
      </c>
      <c r="J19870">
        <v>169.99</v>
      </c>
      <c r="K19870" t="s">
        <v>22</v>
      </c>
      <c r="L19870">
        <v>169.99</v>
      </c>
      <c r="N19870">
        <v>0</v>
      </c>
      <c r="P19870">
        <v>0</v>
      </c>
      <c r="T19870" t="s">
        <v>23</v>
      </c>
      <c r="U19870">
        <v>1</v>
      </c>
      <c r="V19870" s="4">
        <v>10000056795990</v>
      </c>
      <c r="W19870" s="4">
        <v>10000056795990</v>
      </c>
      <c r="X19870" t="s">
        <v>27369</v>
      </c>
      <c r="Y19870">
        <v>12</v>
      </c>
      <c r="AM19870" t="s">
        <v>10886</v>
      </c>
      <c r="AO19870" t="s">
        <v>23</v>
      </c>
    </row>
    <row r="19871" spans="1:41" x14ac:dyDescent="0.2">
      <c r="A19871">
        <v>1</v>
      </c>
      <c r="B19871">
        <v>3244878</v>
      </c>
      <c r="C19871">
        <v>2647132</v>
      </c>
      <c r="D19871" s="2">
        <v>45536</v>
      </c>
      <c r="E19871" t="s">
        <v>21</v>
      </c>
      <c r="F19871">
        <v>12</v>
      </c>
      <c r="G19871">
        <v>151.07</v>
      </c>
      <c r="H19871">
        <v>14.36</v>
      </c>
      <c r="I19871">
        <v>4.5599999999999996</v>
      </c>
      <c r="J19871">
        <v>169.99</v>
      </c>
      <c r="K19871" t="s">
        <v>22</v>
      </c>
      <c r="L19871">
        <v>169.99</v>
      </c>
      <c r="N19871">
        <v>0</v>
      </c>
      <c r="P19871">
        <v>0</v>
      </c>
      <c r="T19871" t="s">
        <v>23</v>
      </c>
      <c r="U19871">
        <v>1</v>
      </c>
      <c r="V19871" s="4">
        <v>10000056795989</v>
      </c>
      <c r="W19871" s="4">
        <v>10000056795989</v>
      </c>
      <c r="X19871" t="s">
        <v>27370</v>
      </c>
      <c r="Y19871">
        <v>11</v>
      </c>
      <c r="AM19871" t="s">
        <v>10886</v>
      </c>
      <c r="AO19871" t="s">
        <v>23</v>
      </c>
    </row>
    <row r="19872" spans="1:41" x14ac:dyDescent="0.2">
      <c r="A19872">
        <v>1</v>
      </c>
      <c r="B19872">
        <v>126909</v>
      </c>
      <c r="C19872">
        <v>109639</v>
      </c>
      <c r="D19872" s="2">
        <v>45536</v>
      </c>
      <c r="E19872" t="s">
        <v>21</v>
      </c>
      <c r="F19872">
        <v>12</v>
      </c>
      <c r="G19872">
        <v>157.30000000000001</v>
      </c>
      <c r="H19872">
        <v>14.36</v>
      </c>
      <c r="I19872">
        <v>8.33</v>
      </c>
      <c r="J19872">
        <v>179.99</v>
      </c>
      <c r="K19872" t="s">
        <v>22</v>
      </c>
      <c r="L19872">
        <v>179.99</v>
      </c>
      <c r="N19872">
        <v>0</v>
      </c>
      <c r="P19872">
        <v>0</v>
      </c>
      <c r="T19872" t="s">
        <v>23</v>
      </c>
      <c r="U19872">
        <v>1</v>
      </c>
      <c r="V19872" s="4">
        <v>10000056796009</v>
      </c>
      <c r="W19872" s="4">
        <v>10000056796009</v>
      </c>
      <c r="X19872" t="s">
        <v>27369</v>
      </c>
      <c r="Y19872">
        <v>80</v>
      </c>
      <c r="AM19872" t="s">
        <v>11278</v>
      </c>
      <c r="AO19872" t="s">
        <v>23</v>
      </c>
    </row>
    <row r="19873" spans="1:41" x14ac:dyDescent="0.2">
      <c r="A19873">
        <v>1</v>
      </c>
      <c r="B19873">
        <v>126910</v>
      </c>
      <c r="C19873">
        <v>109640</v>
      </c>
      <c r="D19873" s="2">
        <v>45536</v>
      </c>
      <c r="E19873" t="s">
        <v>21</v>
      </c>
      <c r="F19873">
        <v>12</v>
      </c>
      <c r="G19873">
        <v>157.30000000000001</v>
      </c>
      <c r="H19873">
        <v>14.36</v>
      </c>
      <c r="I19873">
        <v>8.33</v>
      </c>
      <c r="J19873">
        <v>179.99</v>
      </c>
      <c r="K19873" t="s">
        <v>22</v>
      </c>
      <c r="L19873">
        <v>179.99</v>
      </c>
      <c r="N19873">
        <v>0</v>
      </c>
      <c r="P19873">
        <v>0</v>
      </c>
      <c r="T19873" t="s">
        <v>23</v>
      </c>
      <c r="U19873">
        <v>1</v>
      </c>
      <c r="V19873" s="4">
        <v>10000056796006</v>
      </c>
      <c r="W19873" s="4">
        <v>10000056796006</v>
      </c>
      <c r="X19873" t="s">
        <v>27370</v>
      </c>
      <c r="Y19873">
        <v>79</v>
      </c>
      <c r="AM19873" t="s">
        <v>11278</v>
      </c>
      <c r="AO19873" t="s">
        <v>23</v>
      </c>
    </row>
    <row r="19874" spans="1:41" x14ac:dyDescent="0.2">
      <c r="A19874">
        <v>1</v>
      </c>
      <c r="B19874">
        <v>7476731</v>
      </c>
      <c r="C19874">
        <v>13706209</v>
      </c>
      <c r="D19874" s="2">
        <v>45536</v>
      </c>
      <c r="E19874" t="s">
        <v>21</v>
      </c>
      <c r="F19874">
        <v>12</v>
      </c>
      <c r="G19874">
        <v>187.66</v>
      </c>
      <c r="H19874">
        <v>1.03</v>
      </c>
      <c r="I19874">
        <v>0</v>
      </c>
      <c r="J19874">
        <v>188.69</v>
      </c>
      <c r="K19874" t="s">
        <v>22</v>
      </c>
      <c r="L19874">
        <v>188.69</v>
      </c>
      <c r="N19874">
        <v>0</v>
      </c>
      <c r="P19874">
        <v>0</v>
      </c>
      <c r="T19874" t="s">
        <v>23</v>
      </c>
      <c r="U19874">
        <v>11</v>
      </c>
      <c r="V19874" s="4">
        <v>10000056795907</v>
      </c>
      <c r="W19874" s="4">
        <v>10000056795907</v>
      </c>
      <c r="X19874" t="s">
        <v>27371</v>
      </c>
      <c r="Y19874">
        <v>76</v>
      </c>
      <c r="AM19874" t="s">
        <v>11730</v>
      </c>
      <c r="AO19874" t="s">
        <v>23</v>
      </c>
    </row>
    <row r="19875" spans="1:41" x14ac:dyDescent="0.2">
      <c r="A19875">
        <v>1</v>
      </c>
      <c r="B19875">
        <v>7476730</v>
      </c>
      <c r="C19875">
        <v>13706208</v>
      </c>
      <c r="D19875" s="2">
        <v>45536</v>
      </c>
      <c r="E19875" t="s">
        <v>21</v>
      </c>
      <c r="F19875">
        <v>12</v>
      </c>
      <c r="G19875">
        <v>187.66</v>
      </c>
      <c r="H19875">
        <v>1.03</v>
      </c>
      <c r="I19875">
        <v>5</v>
      </c>
      <c r="J19875">
        <v>193.69</v>
      </c>
      <c r="K19875" t="s">
        <v>22</v>
      </c>
      <c r="L19875">
        <v>193.69</v>
      </c>
      <c r="N19875">
        <v>0</v>
      </c>
      <c r="P19875">
        <v>0</v>
      </c>
      <c r="T19875" t="s">
        <v>23</v>
      </c>
      <c r="U19875">
        <v>11</v>
      </c>
      <c r="V19875" s="4">
        <v>10000056795840</v>
      </c>
      <c r="W19875" s="4">
        <v>10000056795840</v>
      </c>
      <c r="X19875" t="s">
        <v>27371</v>
      </c>
      <c r="Y19875">
        <v>20</v>
      </c>
      <c r="AM19875" t="s">
        <v>13624</v>
      </c>
      <c r="AO19875" t="s">
        <v>23</v>
      </c>
    </row>
    <row r="19876" spans="1:41" x14ac:dyDescent="0.2">
      <c r="A19876">
        <v>1</v>
      </c>
      <c r="B19876">
        <v>7476732</v>
      </c>
      <c r="C19876">
        <v>13706210</v>
      </c>
      <c r="D19876" s="2">
        <v>45536</v>
      </c>
      <c r="E19876" t="s">
        <v>21</v>
      </c>
      <c r="F19876">
        <v>12</v>
      </c>
      <c r="G19876">
        <v>187.66</v>
      </c>
      <c r="H19876">
        <v>1.03</v>
      </c>
      <c r="I19876">
        <v>5</v>
      </c>
      <c r="J19876">
        <v>193.69</v>
      </c>
      <c r="K19876" t="s">
        <v>22</v>
      </c>
      <c r="L19876">
        <v>193.69</v>
      </c>
      <c r="N19876">
        <v>0</v>
      </c>
      <c r="P19876">
        <v>0</v>
      </c>
      <c r="T19876" t="s">
        <v>23</v>
      </c>
      <c r="U19876">
        <v>11</v>
      </c>
      <c r="V19876" s="4">
        <v>10000056795838</v>
      </c>
      <c r="W19876" s="4">
        <v>10000056795838</v>
      </c>
      <c r="X19876" t="s">
        <v>27372</v>
      </c>
      <c r="Y19876">
        <v>13</v>
      </c>
      <c r="AM19876" t="s">
        <v>13624</v>
      </c>
      <c r="AO19876" t="s">
        <v>23</v>
      </c>
    </row>
    <row r="19877" spans="1:41" x14ac:dyDescent="0.2">
      <c r="A19877">
        <v>1</v>
      </c>
      <c r="B19877">
        <v>7476734</v>
      </c>
      <c r="C19877">
        <v>13706212</v>
      </c>
      <c r="D19877" s="2">
        <v>45536</v>
      </c>
      <c r="E19877" t="s">
        <v>21</v>
      </c>
      <c r="F19877">
        <v>12</v>
      </c>
      <c r="G19877">
        <v>187.66</v>
      </c>
      <c r="H19877">
        <v>1.03</v>
      </c>
      <c r="I19877">
        <v>5</v>
      </c>
      <c r="J19877">
        <v>193.69</v>
      </c>
      <c r="K19877" t="s">
        <v>22</v>
      </c>
      <c r="L19877">
        <v>193.69</v>
      </c>
      <c r="N19877">
        <v>0</v>
      </c>
      <c r="P19877">
        <v>0</v>
      </c>
      <c r="T19877" t="s">
        <v>23</v>
      </c>
      <c r="U19877">
        <v>11</v>
      </c>
      <c r="V19877" s="4">
        <v>10000056795839</v>
      </c>
      <c r="W19877" s="4">
        <v>10000056795839</v>
      </c>
      <c r="X19877" t="s">
        <v>11179</v>
      </c>
      <c r="Y19877">
        <v>14</v>
      </c>
      <c r="AM19877" t="s">
        <v>13624</v>
      </c>
      <c r="AO19877" t="s">
        <v>23</v>
      </c>
    </row>
    <row r="19878" spans="1:41" x14ac:dyDescent="0.2">
      <c r="A19878">
        <v>1</v>
      </c>
      <c r="B19878">
        <v>7476735</v>
      </c>
      <c r="C19878">
        <v>13706213</v>
      </c>
      <c r="D19878" s="2">
        <v>45536</v>
      </c>
      <c r="E19878" t="s">
        <v>21</v>
      </c>
      <c r="F19878">
        <v>12</v>
      </c>
      <c r="G19878">
        <v>187.66</v>
      </c>
      <c r="H19878">
        <v>1.03</v>
      </c>
      <c r="I19878">
        <v>0</v>
      </c>
      <c r="J19878">
        <v>188.69</v>
      </c>
      <c r="K19878" t="s">
        <v>22</v>
      </c>
      <c r="L19878">
        <v>188.69</v>
      </c>
      <c r="N19878">
        <v>0</v>
      </c>
      <c r="P19878">
        <v>0</v>
      </c>
      <c r="T19878" t="s">
        <v>23</v>
      </c>
      <c r="U19878">
        <v>11</v>
      </c>
      <c r="V19878" s="4">
        <v>10000056795902</v>
      </c>
      <c r="W19878" s="4">
        <v>10000056795902</v>
      </c>
      <c r="X19878" t="s">
        <v>11179</v>
      </c>
      <c r="Y19878">
        <v>75</v>
      </c>
      <c r="AM19878" t="s">
        <v>11730</v>
      </c>
      <c r="AO19878" t="s">
        <v>23</v>
      </c>
    </row>
    <row r="19879" spans="1:41" x14ac:dyDescent="0.2">
      <c r="A19879">
        <v>1</v>
      </c>
      <c r="B19879">
        <v>7476733</v>
      </c>
      <c r="C19879">
        <v>13706211</v>
      </c>
      <c r="D19879" s="2">
        <v>45536</v>
      </c>
      <c r="E19879" t="s">
        <v>21</v>
      </c>
      <c r="F19879">
        <v>12</v>
      </c>
      <c r="G19879">
        <v>187.66</v>
      </c>
      <c r="H19879">
        <v>1.03</v>
      </c>
      <c r="I19879">
        <v>0</v>
      </c>
      <c r="J19879">
        <v>188.69</v>
      </c>
      <c r="K19879" t="s">
        <v>22</v>
      </c>
      <c r="L19879">
        <v>188.69</v>
      </c>
      <c r="N19879">
        <v>0</v>
      </c>
      <c r="P19879">
        <v>0</v>
      </c>
      <c r="T19879" t="s">
        <v>23</v>
      </c>
      <c r="U19879">
        <v>11</v>
      </c>
      <c r="V19879" s="4">
        <v>10000056795913</v>
      </c>
      <c r="W19879" s="4">
        <v>10000056795913</v>
      </c>
      <c r="X19879" t="s">
        <v>27372</v>
      </c>
      <c r="Y19879">
        <v>73</v>
      </c>
      <c r="AM19879" t="s">
        <v>11730</v>
      </c>
      <c r="AO19879" t="s">
        <v>23</v>
      </c>
    </row>
    <row r="19880" spans="1:41" x14ac:dyDescent="0.2">
      <c r="A19880">
        <v>1</v>
      </c>
      <c r="B19880">
        <v>7476736</v>
      </c>
      <c r="C19880">
        <v>13706214</v>
      </c>
      <c r="D19880" s="2">
        <v>45536</v>
      </c>
      <c r="E19880" t="s">
        <v>21</v>
      </c>
      <c r="F19880">
        <v>12</v>
      </c>
      <c r="G19880">
        <v>123.34</v>
      </c>
      <c r="H19880">
        <v>1.03</v>
      </c>
      <c r="I19880">
        <v>7.99</v>
      </c>
      <c r="J19880">
        <v>132.36000000000001</v>
      </c>
      <c r="K19880" t="s">
        <v>22</v>
      </c>
      <c r="L19880">
        <v>132.36000000000001</v>
      </c>
      <c r="N19880">
        <v>0</v>
      </c>
      <c r="P19880">
        <v>0</v>
      </c>
      <c r="T19880" t="s">
        <v>23</v>
      </c>
      <c r="U19880">
        <v>11</v>
      </c>
      <c r="V19880" s="4">
        <v>10000056796123</v>
      </c>
      <c r="W19880" s="4">
        <v>10000056796123</v>
      </c>
      <c r="X19880" t="s">
        <v>27373</v>
      </c>
      <c r="Y19880">
        <v>9</v>
      </c>
      <c r="AM19880" t="s">
        <v>10794</v>
      </c>
      <c r="AO19880" t="s">
        <v>23</v>
      </c>
    </row>
    <row r="19881" spans="1:41" x14ac:dyDescent="0.2">
      <c r="A19881">
        <v>1</v>
      </c>
      <c r="B19881">
        <v>7476737</v>
      </c>
      <c r="C19881">
        <v>13706215</v>
      </c>
      <c r="D19881" s="2">
        <v>45536</v>
      </c>
      <c r="E19881" t="s">
        <v>21</v>
      </c>
      <c r="F19881">
        <v>12</v>
      </c>
      <c r="G19881">
        <v>123.34</v>
      </c>
      <c r="H19881">
        <v>1.03</v>
      </c>
      <c r="I19881">
        <v>7.99</v>
      </c>
      <c r="J19881">
        <v>132.36000000000001</v>
      </c>
      <c r="K19881" t="s">
        <v>22</v>
      </c>
      <c r="L19881">
        <v>132.36000000000001</v>
      </c>
      <c r="N19881">
        <v>0</v>
      </c>
      <c r="P19881">
        <v>0</v>
      </c>
      <c r="T19881" t="s">
        <v>23</v>
      </c>
      <c r="U19881">
        <v>11</v>
      </c>
      <c r="V19881" s="4">
        <v>10000056796125</v>
      </c>
      <c r="W19881" s="4">
        <v>10000056796125</v>
      </c>
      <c r="X19881" t="s">
        <v>27374</v>
      </c>
      <c r="Y19881">
        <v>10</v>
      </c>
      <c r="AM19881" t="s">
        <v>10794</v>
      </c>
      <c r="AO19881" t="s">
        <v>23</v>
      </c>
    </row>
    <row r="19882" spans="1:41" x14ac:dyDescent="0.2">
      <c r="A19882">
        <v>1</v>
      </c>
      <c r="B19882">
        <v>7476738</v>
      </c>
      <c r="C19882">
        <v>13706218</v>
      </c>
      <c r="D19882" s="2">
        <v>45536</v>
      </c>
      <c r="E19882" t="s">
        <v>21</v>
      </c>
      <c r="F19882">
        <v>12</v>
      </c>
      <c r="G19882">
        <v>152.22999999999999</v>
      </c>
      <c r="H19882">
        <v>1.03</v>
      </c>
      <c r="I19882">
        <v>7.61</v>
      </c>
      <c r="J19882">
        <v>160.87</v>
      </c>
      <c r="K19882" t="s">
        <v>22</v>
      </c>
      <c r="L19882">
        <v>160.87</v>
      </c>
      <c r="N19882">
        <v>0</v>
      </c>
      <c r="P19882">
        <v>0</v>
      </c>
      <c r="T19882" t="s">
        <v>23</v>
      </c>
      <c r="U19882">
        <v>11</v>
      </c>
      <c r="V19882" s="4">
        <v>10000056796101</v>
      </c>
      <c r="W19882" s="4">
        <v>10000056796101</v>
      </c>
      <c r="X19882" t="s">
        <v>27375</v>
      </c>
      <c r="Y19882">
        <v>21</v>
      </c>
      <c r="AM19882" t="s">
        <v>12135</v>
      </c>
      <c r="AO19882" t="s">
        <v>23</v>
      </c>
    </row>
    <row r="19883" spans="1:41" x14ac:dyDescent="0.2">
      <c r="A19883">
        <v>1</v>
      </c>
      <c r="B19883">
        <v>7476739</v>
      </c>
      <c r="C19883">
        <v>13706219</v>
      </c>
      <c r="D19883" s="2">
        <v>45536</v>
      </c>
      <c r="E19883" t="s">
        <v>21</v>
      </c>
      <c r="F19883">
        <v>12</v>
      </c>
      <c r="G19883">
        <v>164.94</v>
      </c>
      <c r="H19883">
        <v>1.03</v>
      </c>
      <c r="I19883">
        <v>7.61</v>
      </c>
      <c r="J19883">
        <v>173.58</v>
      </c>
      <c r="K19883" t="s">
        <v>26</v>
      </c>
      <c r="L19883">
        <v>173.58</v>
      </c>
      <c r="N19883">
        <v>0</v>
      </c>
      <c r="P19883">
        <v>0</v>
      </c>
      <c r="T19883" t="s">
        <v>23</v>
      </c>
      <c r="U19883">
        <v>11</v>
      </c>
      <c r="V19883" s="4">
        <v>10000056796111</v>
      </c>
      <c r="W19883" s="4">
        <v>10000056796111</v>
      </c>
      <c r="X19883" t="s">
        <v>27376</v>
      </c>
      <c r="Y19883">
        <v>37</v>
      </c>
      <c r="AM19883" t="s">
        <v>11669</v>
      </c>
      <c r="AO19883" t="s">
        <v>23</v>
      </c>
    </row>
    <row r="19884" spans="1:41" x14ac:dyDescent="0.2">
      <c r="A19884">
        <v>1</v>
      </c>
      <c r="B19884">
        <v>7476740</v>
      </c>
      <c r="C19884">
        <v>13706220</v>
      </c>
      <c r="D19884" s="2">
        <v>45536</v>
      </c>
      <c r="E19884" t="s">
        <v>21</v>
      </c>
      <c r="F19884">
        <v>12</v>
      </c>
      <c r="G19884">
        <v>162.69999999999999</v>
      </c>
      <c r="H19884">
        <v>1.03</v>
      </c>
      <c r="I19884">
        <v>7.61</v>
      </c>
      <c r="J19884">
        <v>171.34</v>
      </c>
      <c r="K19884" t="s">
        <v>22</v>
      </c>
      <c r="L19884">
        <v>171.34</v>
      </c>
      <c r="N19884">
        <v>0</v>
      </c>
      <c r="P19884">
        <v>0</v>
      </c>
      <c r="T19884" t="s">
        <v>23</v>
      </c>
      <c r="U19884">
        <v>11</v>
      </c>
      <c r="V19884" s="4">
        <v>10000056796368</v>
      </c>
      <c r="W19884" s="4">
        <v>10000056796368</v>
      </c>
      <c r="X19884" t="s">
        <v>631</v>
      </c>
      <c r="Y19884">
        <v>26</v>
      </c>
      <c r="AM19884" t="s">
        <v>12019</v>
      </c>
      <c r="AO19884" t="s">
        <v>23</v>
      </c>
    </row>
    <row r="19885" spans="1:41" x14ac:dyDescent="0.2">
      <c r="A19885">
        <v>1</v>
      </c>
      <c r="B19885">
        <v>7476741</v>
      </c>
      <c r="C19885">
        <v>13706221</v>
      </c>
      <c r="D19885" s="2">
        <v>45536</v>
      </c>
      <c r="E19885" t="s">
        <v>21</v>
      </c>
      <c r="F19885">
        <v>12</v>
      </c>
      <c r="G19885">
        <v>83.95</v>
      </c>
      <c r="H19885">
        <v>6.6</v>
      </c>
      <c r="I19885">
        <v>7.1</v>
      </c>
      <c r="J19885">
        <v>97.65</v>
      </c>
      <c r="K19885" t="s">
        <v>22</v>
      </c>
      <c r="L19885">
        <v>97.65</v>
      </c>
      <c r="N19885">
        <v>0</v>
      </c>
      <c r="P19885">
        <v>0</v>
      </c>
      <c r="T19885" t="s">
        <v>23</v>
      </c>
      <c r="U19885">
        <v>1</v>
      </c>
      <c r="V19885" s="4">
        <v>10000056795593</v>
      </c>
      <c r="W19885" s="4">
        <v>10000056795593</v>
      </c>
      <c r="X19885" t="s">
        <v>27377</v>
      </c>
      <c r="Y19885">
        <v>25</v>
      </c>
      <c r="AM19885" t="s">
        <v>12019</v>
      </c>
      <c r="AO19885" t="s">
        <v>23</v>
      </c>
    </row>
    <row r="19886" spans="1:41" x14ac:dyDescent="0.2">
      <c r="A19886">
        <v>1</v>
      </c>
      <c r="B19886">
        <v>7476746</v>
      </c>
      <c r="C19886">
        <v>13706226</v>
      </c>
      <c r="D19886" s="2">
        <v>45536</v>
      </c>
      <c r="E19886" t="s">
        <v>21</v>
      </c>
      <c r="F19886">
        <v>12</v>
      </c>
      <c r="G19886">
        <v>37.159999999999997</v>
      </c>
      <c r="H19886">
        <v>0</v>
      </c>
      <c r="I19886">
        <v>7.1</v>
      </c>
      <c r="J19886">
        <v>44.26</v>
      </c>
      <c r="K19886" t="s">
        <v>26</v>
      </c>
      <c r="L19886">
        <v>44.26</v>
      </c>
      <c r="N19886">
        <v>0</v>
      </c>
      <c r="P19886">
        <v>0</v>
      </c>
      <c r="T19886" t="s">
        <v>23</v>
      </c>
      <c r="U19886">
        <v>11</v>
      </c>
      <c r="V19886" s="4">
        <v>10000056796387</v>
      </c>
      <c r="W19886" s="4">
        <v>10000056796387</v>
      </c>
      <c r="X19886" t="s">
        <v>27378</v>
      </c>
      <c r="Y19886">
        <v>11</v>
      </c>
      <c r="AM19886" t="s">
        <v>11591</v>
      </c>
      <c r="AO19886" t="s">
        <v>23</v>
      </c>
    </row>
    <row r="19887" spans="1:41" x14ac:dyDescent="0.2">
      <c r="A19887">
        <v>1</v>
      </c>
      <c r="B19887">
        <v>3244883</v>
      </c>
      <c r="C19887">
        <v>2647137</v>
      </c>
      <c r="D19887" s="2">
        <v>45536</v>
      </c>
      <c r="E19887" t="s">
        <v>21</v>
      </c>
      <c r="F19887">
        <v>12</v>
      </c>
      <c r="G19887">
        <v>224.26</v>
      </c>
      <c r="H19887">
        <v>23.21</v>
      </c>
      <c r="I19887">
        <v>10.49</v>
      </c>
      <c r="J19887">
        <v>257.95999999999998</v>
      </c>
      <c r="K19887" t="s">
        <v>26</v>
      </c>
      <c r="L19887">
        <v>257.95999999999998</v>
      </c>
      <c r="N19887">
        <v>0</v>
      </c>
      <c r="P19887">
        <v>0</v>
      </c>
      <c r="T19887" t="s">
        <v>23</v>
      </c>
      <c r="U19887">
        <v>1</v>
      </c>
      <c r="V19887" s="4">
        <v>10000056796402</v>
      </c>
      <c r="W19887" s="4">
        <v>10000056796402</v>
      </c>
      <c r="X19887" t="s">
        <v>15553</v>
      </c>
      <c r="Y19887">
        <v>18</v>
      </c>
      <c r="AM19887" t="s">
        <v>752</v>
      </c>
      <c r="AO19887" t="s">
        <v>23</v>
      </c>
    </row>
    <row r="19888" spans="1:41" x14ac:dyDescent="0.2">
      <c r="A19888">
        <v>1</v>
      </c>
      <c r="B19888">
        <v>7476747</v>
      </c>
      <c r="C19888">
        <v>13706227</v>
      </c>
      <c r="D19888" s="2">
        <v>45536</v>
      </c>
      <c r="E19888" t="s">
        <v>21</v>
      </c>
      <c r="F19888">
        <v>12</v>
      </c>
      <c r="G19888">
        <v>195.47</v>
      </c>
      <c r="H19888">
        <v>3.52</v>
      </c>
      <c r="I19888">
        <v>5.13</v>
      </c>
      <c r="J19888">
        <v>204.12</v>
      </c>
      <c r="K19888" t="s">
        <v>26</v>
      </c>
      <c r="L19888">
        <v>204.12</v>
      </c>
      <c r="N19888">
        <v>0</v>
      </c>
      <c r="P19888">
        <v>0</v>
      </c>
      <c r="T19888" t="s">
        <v>23</v>
      </c>
      <c r="U19888">
        <v>11</v>
      </c>
      <c r="V19888" s="4">
        <v>10000056796416</v>
      </c>
      <c r="W19888" s="4">
        <v>10000056796416</v>
      </c>
      <c r="X19888" t="s">
        <v>27379</v>
      </c>
      <c r="Y19888">
        <v>31</v>
      </c>
      <c r="AM19888" t="s">
        <v>25758</v>
      </c>
      <c r="AO19888" t="s">
        <v>23</v>
      </c>
    </row>
    <row r="19889" spans="1:41" x14ac:dyDescent="0.2">
      <c r="A19889">
        <v>1</v>
      </c>
      <c r="B19889">
        <v>7476748</v>
      </c>
      <c r="C19889">
        <v>13706228</v>
      </c>
      <c r="D19889" s="2">
        <v>45536</v>
      </c>
      <c r="E19889" t="s">
        <v>21</v>
      </c>
      <c r="F19889">
        <v>12</v>
      </c>
      <c r="G19889">
        <v>145.26</v>
      </c>
      <c r="H19889">
        <v>16.72</v>
      </c>
      <c r="I19889">
        <v>7.99</v>
      </c>
      <c r="J19889">
        <v>169.97</v>
      </c>
      <c r="K19889" t="s">
        <v>26</v>
      </c>
      <c r="L19889">
        <v>169.97</v>
      </c>
      <c r="N19889">
        <v>0</v>
      </c>
      <c r="P19889">
        <v>0</v>
      </c>
      <c r="T19889" t="s">
        <v>23</v>
      </c>
      <c r="U19889">
        <v>1</v>
      </c>
      <c r="V19889" s="4">
        <v>10000056796392</v>
      </c>
      <c r="W19889" s="4">
        <v>10000056796392</v>
      </c>
      <c r="X19889" t="s">
        <v>27380</v>
      </c>
      <c r="Y19889">
        <v>2</v>
      </c>
      <c r="AM19889" t="s">
        <v>14730</v>
      </c>
      <c r="AO19889" t="s">
        <v>23</v>
      </c>
    </row>
    <row r="19890" spans="1:41" x14ac:dyDescent="0.2">
      <c r="A19890">
        <v>1</v>
      </c>
      <c r="B19890">
        <v>7476749</v>
      </c>
      <c r="C19890">
        <v>13706229</v>
      </c>
      <c r="D19890" s="2">
        <v>45536</v>
      </c>
      <c r="E19890" t="s">
        <v>21</v>
      </c>
      <c r="F19890">
        <v>12</v>
      </c>
      <c r="G19890">
        <v>246.85</v>
      </c>
      <c r="H19890">
        <v>13.12</v>
      </c>
      <c r="I19890">
        <v>7.99</v>
      </c>
      <c r="J19890">
        <v>267.95999999999998</v>
      </c>
      <c r="K19890" t="s">
        <v>22</v>
      </c>
      <c r="L19890">
        <v>267.95999999999998</v>
      </c>
      <c r="N19890">
        <v>0</v>
      </c>
      <c r="P19890">
        <v>0</v>
      </c>
      <c r="T19890" t="s">
        <v>23</v>
      </c>
      <c r="U19890">
        <v>1</v>
      </c>
      <c r="V19890" s="4">
        <v>10000056796141</v>
      </c>
      <c r="W19890" s="4">
        <v>10000056796141</v>
      </c>
      <c r="X19890" t="s">
        <v>27381</v>
      </c>
      <c r="Y19890">
        <v>27</v>
      </c>
      <c r="AM19890" t="s">
        <v>11012</v>
      </c>
      <c r="AO19890" t="s">
        <v>23</v>
      </c>
    </row>
    <row r="19891" spans="1:41" x14ac:dyDescent="0.2">
      <c r="A19891">
        <v>1</v>
      </c>
      <c r="B19891">
        <v>7476750</v>
      </c>
      <c r="C19891">
        <v>13706230</v>
      </c>
      <c r="D19891" s="2">
        <v>45536</v>
      </c>
      <c r="E19891" t="s">
        <v>21</v>
      </c>
      <c r="F19891">
        <v>12</v>
      </c>
      <c r="G19891">
        <v>246.85</v>
      </c>
      <c r="H19891">
        <v>13.12</v>
      </c>
      <c r="I19891">
        <v>7.99</v>
      </c>
      <c r="J19891">
        <v>267.95999999999998</v>
      </c>
      <c r="K19891" t="s">
        <v>22</v>
      </c>
      <c r="L19891">
        <v>267.95999999999998</v>
      </c>
      <c r="N19891">
        <v>0</v>
      </c>
      <c r="P19891">
        <v>0</v>
      </c>
      <c r="T19891" t="s">
        <v>23</v>
      </c>
      <c r="U19891">
        <v>1</v>
      </c>
      <c r="V19891" s="4">
        <v>10000056796138</v>
      </c>
      <c r="W19891" s="4">
        <v>10000056796138</v>
      </c>
      <c r="X19891" t="s">
        <v>27382</v>
      </c>
      <c r="Y19891">
        <v>25</v>
      </c>
      <c r="AM19891" t="s">
        <v>11012</v>
      </c>
      <c r="AO19891" t="s">
        <v>23</v>
      </c>
    </row>
    <row r="19892" spans="1:41" x14ac:dyDescent="0.2">
      <c r="A19892">
        <v>1</v>
      </c>
      <c r="B19892">
        <v>3244890</v>
      </c>
      <c r="C19892">
        <v>2647144</v>
      </c>
      <c r="D19892" s="2">
        <v>45536</v>
      </c>
      <c r="E19892" t="s">
        <v>21</v>
      </c>
      <c r="F19892">
        <v>12</v>
      </c>
      <c r="G19892">
        <v>113.77</v>
      </c>
      <c r="H19892">
        <v>9</v>
      </c>
      <c r="I19892">
        <v>2.2200000000000002</v>
      </c>
      <c r="J19892">
        <v>124.99</v>
      </c>
      <c r="K19892" t="s">
        <v>22</v>
      </c>
      <c r="L19892">
        <v>124.99</v>
      </c>
      <c r="N19892">
        <v>0</v>
      </c>
      <c r="P19892">
        <v>0</v>
      </c>
      <c r="T19892" t="s">
        <v>23</v>
      </c>
      <c r="U19892">
        <v>1</v>
      </c>
      <c r="V19892" s="4">
        <v>10000056796408</v>
      </c>
      <c r="W19892" s="4">
        <v>10000056796408</v>
      </c>
      <c r="X19892" t="s">
        <v>27383</v>
      </c>
      <c r="Y19892">
        <v>18</v>
      </c>
      <c r="AM19892" t="s">
        <v>17171</v>
      </c>
      <c r="AO19892" t="s">
        <v>23</v>
      </c>
    </row>
    <row r="19893" spans="1:41" x14ac:dyDescent="0.2">
      <c r="A19893">
        <v>1</v>
      </c>
      <c r="B19893">
        <v>7476758</v>
      </c>
      <c r="C19893">
        <v>13706238</v>
      </c>
      <c r="D19893" s="2">
        <v>45536</v>
      </c>
      <c r="E19893" t="s">
        <v>21</v>
      </c>
      <c r="F19893">
        <v>12</v>
      </c>
      <c r="G19893">
        <v>178.13</v>
      </c>
      <c r="H19893">
        <v>1.03</v>
      </c>
      <c r="I19893">
        <v>7.61</v>
      </c>
      <c r="J19893">
        <v>186.77</v>
      </c>
      <c r="K19893" t="s">
        <v>22</v>
      </c>
      <c r="L19893">
        <v>186.77</v>
      </c>
      <c r="N19893">
        <v>0</v>
      </c>
      <c r="P19893">
        <v>0</v>
      </c>
      <c r="T19893" t="s">
        <v>23</v>
      </c>
      <c r="U19893">
        <v>11</v>
      </c>
      <c r="V19893" s="4">
        <v>10000056796373</v>
      </c>
      <c r="W19893" s="4">
        <v>10000056796373</v>
      </c>
      <c r="X19893" t="s">
        <v>27384</v>
      </c>
      <c r="Y19893">
        <v>29</v>
      </c>
      <c r="AM19893" t="s">
        <v>11727</v>
      </c>
      <c r="AO19893" t="s">
        <v>23</v>
      </c>
    </row>
    <row r="19894" spans="1:41" x14ac:dyDescent="0.2">
      <c r="A19894">
        <v>1</v>
      </c>
      <c r="B19894">
        <v>7476760</v>
      </c>
      <c r="C19894">
        <v>13706240</v>
      </c>
      <c r="D19894" s="2">
        <v>45536</v>
      </c>
      <c r="E19894" t="s">
        <v>21</v>
      </c>
      <c r="F19894">
        <v>12</v>
      </c>
      <c r="G19894">
        <v>28.62</v>
      </c>
      <c r="H19894">
        <v>0</v>
      </c>
      <c r="I19894">
        <v>2.35</v>
      </c>
      <c r="J19894">
        <v>30.97</v>
      </c>
      <c r="K19894" t="s">
        <v>22</v>
      </c>
      <c r="L19894">
        <v>30.97</v>
      </c>
      <c r="N19894">
        <v>0</v>
      </c>
      <c r="P19894">
        <v>0</v>
      </c>
      <c r="T19894" t="s">
        <v>23</v>
      </c>
      <c r="U19894">
        <v>11</v>
      </c>
      <c r="V19894" s="4">
        <v>10000056796653</v>
      </c>
      <c r="W19894" s="4">
        <v>10000056796653</v>
      </c>
      <c r="X19894" t="s">
        <v>2044</v>
      </c>
      <c r="Y19894">
        <v>23</v>
      </c>
      <c r="AM19894" t="s">
        <v>14226</v>
      </c>
      <c r="AO19894" t="s">
        <v>23</v>
      </c>
    </row>
    <row r="19895" spans="1:41" x14ac:dyDescent="0.2">
      <c r="A19895">
        <v>1</v>
      </c>
      <c r="B19895">
        <v>7476761</v>
      </c>
      <c r="C19895">
        <v>13706241</v>
      </c>
      <c r="D19895" s="2">
        <v>45536</v>
      </c>
      <c r="E19895" t="s">
        <v>21</v>
      </c>
      <c r="F19895">
        <v>12</v>
      </c>
      <c r="G19895">
        <v>187.34</v>
      </c>
      <c r="H19895">
        <v>2.57</v>
      </c>
      <c r="I19895">
        <v>7.1</v>
      </c>
      <c r="J19895">
        <v>197.01</v>
      </c>
      <c r="K19895" t="s">
        <v>26</v>
      </c>
      <c r="L19895">
        <v>197.01</v>
      </c>
      <c r="N19895">
        <v>0</v>
      </c>
      <c r="P19895">
        <v>0</v>
      </c>
      <c r="T19895" t="s">
        <v>23</v>
      </c>
      <c r="U19895">
        <v>1</v>
      </c>
      <c r="V19895" s="4">
        <v>10000056796640</v>
      </c>
      <c r="W19895" s="4">
        <v>10000056796640</v>
      </c>
      <c r="X19895" t="s">
        <v>2165</v>
      </c>
      <c r="Y19895">
        <v>26</v>
      </c>
      <c r="AM19895" t="s">
        <v>10781</v>
      </c>
      <c r="AO19895" t="s">
        <v>23</v>
      </c>
    </row>
    <row r="19896" spans="1:41" x14ac:dyDescent="0.2">
      <c r="A19896">
        <v>1</v>
      </c>
      <c r="B19896">
        <v>3244898</v>
      </c>
      <c r="C19896">
        <v>2647152</v>
      </c>
      <c r="D19896" s="2">
        <v>45536</v>
      </c>
      <c r="E19896" t="s">
        <v>21</v>
      </c>
      <c r="F19896">
        <v>12</v>
      </c>
      <c r="G19896">
        <v>224.26</v>
      </c>
      <c r="H19896">
        <v>23.21</v>
      </c>
      <c r="I19896">
        <v>10.49</v>
      </c>
      <c r="J19896">
        <v>257.95999999999998</v>
      </c>
      <c r="K19896" t="s">
        <v>22</v>
      </c>
      <c r="L19896">
        <v>257.95999999999998</v>
      </c>
      <c r="N19896">
        <v>0</v>
      </c>
      <c r="P19896">
        <v>0</v>
      </c>
      <c r="T19896" t="s">
        <v>23</v>
      </c>
      <c r="U19896">
        <v>1</v>
      </c>
      <c r="V19896" s="4">
        <v>10000056796647</v>
      </c>
      <c r="W19896" s="4">
        <v>10000056796647</v>
      </c>
      <c r="X19896" t="s">
        <v>27385</v>
      </c>
      <c r="Y19896">
        <v>73</v>
      </c>
      <c r="AM19896" t="s">
        <v>11255</v>
      </c>
      <c r="AO19896" t="s">
        <v>23</v>
      </c>
    </row>
    <row r="19897" spans="1:41" x14ac:dyDescent="0.2">
      <c r="A19897">
        <v>1</v>
      </c>
      <c r="B19897">
        <v>7476766</v>
      </c>
      <c r="C19897">
        <v>13706247</v>
      </c>
      <c r="D19897" s="2">
        <v>45536</v>
      </c>
      <c r="E19897" t="s">
        <v>21</v>
      </c>
      <c r="F19897">
        <v>12</v>
      </c>
      <c r="G19897">
        <v>152.88999999999999</v>
      </c>
      <c r="H19897">
        <v>0</v>
      </c>
      <c r="I19897">
        <v>7.1</v>
      </c>
      <c r="J19897">
        <v>159.99</v>
      </c>
      <c r="K19897" t="s">
        <v>22</v>
      </c>
      <c r="L19897">
        <v>159.99</v>
      </c>
      <c r="N19897">
        <v>0</v>
      </c>
      <c r="P19897">
        <v>0</v>
      </c>
      <c r="T19897" t="s">
        <v>23</v>
      </c>
      <c r="U19897">
        <v>1</v>
      </c>
      <c r="V19897" s="4">
        <v>10000056796674</v>
      </c>
      <c r="W19897" s="4">
        <v>10000056796674</v>
      </c>
      <c r="X19897" t="s">
        <v>27386</v>
      </c>
      <c r="Y19897">
        <v>35</v>
      </c>
      <c r="AM19897" t="s">
        <v>11668</v>
      </c>
      <c r="AO19897" t="s">
        <v>23</v>
      </c>
    </row>
    <row r="19898" spans="1:41" x14ac:dyDescent="0.2">
      <c r="A19898">
        <v>1</v>
      </c>
      <c r="B19898">
        <v>7476767</v>
      </c>
      <c r="C19898">
        <v>13706248</v>
      </c>
      <c r="D19898" s="2">
        <v>45536</v>
      </c>
      <c r="E19898" t="s">
        <v>21</v>
      </c>
      <c r="F19898">
        <v>12</v>
      </c>
      <c r="G19898">
        <v>18.48</v>
      </c>
      <c r="H19898">
        <v>0</v>
      </c>
      <c r="I19898">
        <v>3.4</v>
      </c>
      <c r="J19898">
        <v>21.88</v>
      </c>
      <c r="K19898" t="s">
        <v>22</v>
      </c>
      <c r="L19898">
        <v>21.88</v>
      </c>
      <c r="N19898">
        <v>0</v>
      </c>
      <c r="P19898">
        <v>0</v>
      </c>
      <c r="T19898" t="s">
        <v>23</v>
      </c>
      <c r="U19898">
        <v>11</v>
      </c>
      <c r="V19898" s="4">
        <v>10000056796786</v>
      </c>
      <c r="W19898" s="4">
        <v>10000056796786</v>
      </c>
      <c r="X19898" t="s">
        <v>27387</v>
      </c>
      <c r="Y19898">
        <v>39</v>
      </c>
      <c r="AM19898" t="s">
        <v>24215</v>
      </c>
      <c r="AO19898" t="s">
        <v>23</v>
      </c>
    </row>
    <row r="19899" spans="1:41" x14ac:dyDescent="0.2">
      <c r="A19899">
        <v>1</v>
      </c>
      <c r="B19899">
        <v>7476769</v>
      </c>
      <c r="C19899">
        <v>13706250</v>
      </c>
      <c r="D19899" s="2">
        <v>45536</v>
      </c>
      <c r="E19899" t="s">
        <v>21</v>
      </c>
      <c r="F19899">
        <v>12</v>
      </c>
      <c r="G19899">
        <v>98.02</v>
      </c>
      <c r="H19899">
        <v>0</v>
      </c>
      <c r="I19899">
        <v>4.5999999999999996</v>
      </c>
      <c r="J19899">
        <v>102.62</v>
      </c>
      <c r="K19899" t="s">
        <v>26</v>
      </c>
      <c r="L19899">
        <v>102.62</v>
      </c>
      <c r="N19899">
        <v>0</v>
      </c>
      <c r="P19899">
        <v>0</v>
      </c>
      <c r="T19899" t="s">
        <v>23</v>
      </c>
      <c r="U19899">
        <v>11</v>
      </c>
      <c r="V19899" s="4">
        <v>10000056796654</v>
      </c>
      <c r="W19899" s="4">
        <v>10000056796654</v>
      </c>
      <c r="X19899" t="s">
        <v>27388</v>
      </c>
      <c r="Y19899">
        <v>29</v>
      </c>
      <c r="AM19899" t="s">
        <v>14853</v>
      </c>
      <c r="AO19899" t="s">
        <v>23</v>
      </c>
    </row>
    <row r="19900" spans="1:41" x14ac:dyDescent="0.2">
      <c r="A19900">
        <v>1</v>
      </c>
      <c r="B19900">
        <v>3244899</v>
      </c>
      <c r="C19900">
        <v>2647153</v>
      </c>
      <c r="D19900" s="2">
        <v>45536</v>
      </c>
      <c r="E19900" t="s">
        <v>21</v>
      </c>
      <c r="F19900">
        <v>12</v>
      </c>
      <c r="G19900">
        <v>436.19</v>
      </c>
      <c r="H19900">
        <v>3.26</v>
      </c>
      <c r="I19900">
        <v>10.49</v>
      </c>
      <c r="J19900">
        <v>449.94</v>
      </c>
      <c r="K19900" t="s">
        <v>22</v>
      </c>
      <c r="L19900">
        <v>449.94</v>
      </c>
      <c r="N19900">
        <v>0</v>
      </c>
      <c r="P19900">
        <v>0</v>
      </c>
      <c r="T19900" t="s">
        <v>23</v>
      </c>
      <c r="U19900">
        <v>1</v>
      </c>
      <c r="V19900" s="4">
        <v>10000056796779</v>
      </c>
      <c r="W19900" s="4">
        <v>10000056796779</v>
      </c>
      <c r="X19900" t="s">
        <v>27389</v>
      </c>
      <c r="Y19900">
        <v>72</v>
      </c>
      <c r="AM19900" t="s">
        <v>1285</v>
      </c>
      <c r="AO19900" t="s">
        <v>23</v>
      </c>
    </row>
    <row r="19901" spans="1:41" x14ac:dyDescent="0.2">
      <c r="A19901">
        <v>1</v>
      </c>
      <c r="B19901">
        <v>3244900</v>
      </c>
      <c r="C19901">
        <v>2647154</v>
      </c>
      <c r="D19901" s="2">
        <v>45536</v>
      </c>
      <c r="E19901" t="s">
        <v>21</v>
      </c>
      <c r="F19901">
        <v>12</v>
      </c>
      <c r="G19901">
        <v>436.19</v>
      </c>
      <c r="H19901">
        <v>3.26</v>
      </c>
      <c r="I19901">
        <v>10.49</v>
      </c>
      <c r="J19901">
        <v>449.94</v>
      </c>
      <c r="K19901" t="s">
        <v>22</v>
      </c>
      <c r="L19901">
        <v>449.94</v>
      </c>
      <c r="N19901">
        <v>0</v>
      </c>
      <c r="P19901">
        <v>0</v>
      </c>
      <c r="T19901" t="s">
        <v>23</v>
      </c>
      <c r="U19901">
        <v>1</v>
      </c>
      <c r="V19901" s="4">
        <v>10000056796776</v>
      </c>
      <c r="W19901" s="4">
        <v>10000056796776</v>
      </c>
      <c r="X19901" t="s">
        <v>27390</v>
      </c>
      <c r="Y19901">
        <v>71</v>
      </c>
      <c r="AM19901" t="s">
        <v>1285</v>
      </c>
      <c r="AO19901" t="s">
        <v>23</v>
      </c>
    </row>
    <row r="19902" spans="1:41" x14ac:dyDescent="0.2">
      <c r="A19902">
        <v>1</v>
      </c>
      <c r="B19902">
        <v>7476772</v>
      </c>
      <c r="C19902">
        <v>13706253</v>
      </c>
      <c r="D19902" s="2">
        <v>45536</v>
      </c>
      <c r="E19902" t="s">
        <v>21</v>
      </c>
      <c r="F19902">
        <v>12</v>
      </c>
      <c r="G19902">
        <v>179.08</v>
      </c>
      <c r="H19902">
        <v>1.03</v>
      </c>
      <c r="I19902">
        <v>7.61</v>
      </c>
      <c r="J19902">
        <v>187.72</v>
      </c>
      <c r="K19902" t="s">
        <v>22</v>
      </c>
      <c r="L19902">
        <v>187.72</v>
      </c>
      <c r="N19902">
        <v>0</v>
      </c>
      <c r="P19902">
        <v>0</v>
      </c>
      <c r="T19902" t="s">
        <v>23</v>
      </c>
      <c r="U19902">
        <v>11</v>
      </c>
      <c r="V19902" s="4">
        <v>10000056796414</v>
      </c>
      <c r="W19902" s="4">
        <v>10000056796414</v>
      </c>
      <c r="X19902" t="s">
        <v>27391</v>
      </c>
      <c r="Y19902">
        <v>16</v>
      </c>
      <c r="AM19902" t="s">
        <v>11873</v>
      </c>
      <c r="AO19902" t="s">
        <v>23</v>
      </c>
    </row>
    <row r="19903" spans="1:41" x14ac:dyDescent="0.2">
      <c r="A19903">
        <v>1</v>
      </c>
      <c r="B19903">
        <v>7476773</v>
      </c>
      <c r="C19903">
        <v>13706254</v>
      </c>
      <c r="D19903" s="2">
        <v>45536</v>
      </c>
      <c r="E19903" t="s">
        <v>21</v>
      </c>
      <c r="F19903">
        <v>12</v>
      </c>
      <c r="G19903">
        <v>179.08</v>
      </c>
      <c r="H19903">
        <v>1.03</v>
      </c>
      <c r="I19903">
        <v>7.1</v>
      </c>
      <c r="J19903">
        <v>187.21</v>
      </c>
      <c r="K19903" t="s">
        <v>22</v>
      </c>
      <c r="L19903">
        <v>187.21</v>
      </c>
      <c r="N19903">
        <v>0</v>
      </c>
      <c r="P19903">
        <v>0</v>
      </c>
      <c r="T19903" t="s">
        <v>23</v>
      </c>
      <c r="U19903">
        <v>11</v>
      </c>
      <c r="V19903" s="4">
        <v>10000056796635</v>
      </c>
      <c r="W19903" s="4">
        <v>10000056796635</v>
      </c>
      <c r="X19903" t="s">
        <v>27392</v>
      </c>
      <c r="Y19903">
        <v>11</v>
      </c>
      <c r="AM19903" t="s">
        <v>12109</v>
      </c>
      <c r="AO19903" t="s">
        <v>23</v>
      </c>
    </row>
    <row r="19904" spans="1:41" x14ac:dyDescent="0.2">
      <c r="A19904">
        <v>1</v>
      </c>
      <c r="B19904">
        <v>7476776</v>
      </c>
      <c r="C19904">
        <v>13706257</v>
      </c>
      <c r="D19904" s="2">
        <v>45536</v>
      </c>
      <c r="E19904" t="s">
        <v>21</v>
      </c>
      <c r="F19904">
        <v>12</v>
      </c>
      <c r="G19904">
        <v>179.08</v>
      </c>
      <c r="H19904">
        <v>1.03</v>
      </c>
      <c r="I19904">
        <v>7.61</v>
      </c>
      <c r="J19904">
        <v>187.72</v>
      </c>
      <c r="K19904" t="s">
        <v>26</v>
      </c>
      <c r="L19904">
        <v>187.72</v>
      </c>
      <c r="N19904">
        <v>0</v>
      </c>
      <c r="P19904">
        <v>0</v>
      </c>
      <c r="T19904" t="s">
        <v>23</v>
      </c>
      <c r="U19904">
        <v>11</v>
      </c>
      <c r="V19904" s="4">
        <v>10000056796808</v>
      </c>
      <c r="W19904" s="4">
        <v>10000056796808</v>
      </c>
      <c r="X19904" t="s">
        <v>14139</v>
      </c>
      <c r="Y19904">
        <v>45</v>
      </c>
      <c r="AM19904" t="s">
        <v>11107</v>
      </c>
      <c r="AO19904" t="s">
        <v>23</v>
      </c>
    </row>
    <row r="19905" spans="1:41" x14ac:dyDescent="0.2">
      <c r="A19905">
        <v>1</v>
      </c>
      <c r="B19905">
        <v>7476777</v>
      </c>
      <c r="C19905">
        <v>13706258</v>
      </c>
      <c r="D19905" s="2">
        <v>45536</v>
      </c>
      <c r="E19905" t="s">
        <v>21</v>
      </c>
      <c r="F19905">
        <v>12</v>
      </c>
      <c r="G19905">
        <v>149.65</v>
      </c>
      <c r="H19905">
        <v>1.03</v>
      </c>
      <c r="I19905">
        <v>7.1</v>
      </c>
      <c r="J19905">
        <v>157.78</v>
      </c>
      <c r="K19905" t="s">
        <v>26</v>
      </c>
      <c r="L19905">
        <v>157.78</v>
      </c>
      <c r="N19905">
        <v>0</v>
      </c>
      <c r="P19905">
        <v>0</v>
      </c>
      <c r="T19905" t="s">
        <v>23</v>
      </c>
      <c r="U19905">
        <v>11</v>
      </c>
      <c r="V19905" s="4">
        <v>10000056796816</v>
      </c>
      <c r="W19905" s="4">
        <v>10000056796816</v>
      </c>
      <c r="X19905" t="s">
        <v>27393</v>
      </c>
      <c r="Y19905">
        <v>31</v>
      </c>
      <c r="AM19905" t="s">
        <v>11667</v>
      </c>
      <c r="AO19905" t="s">
        <v>23</v>
      </c>
    </row>
    <row r="19906" spans="1:41" x14ac:dyDescent="0.2">
      <c r="A19906">
        <v>1</v>
      </c>
      <c r="B19906">
        <v>7476778</v>
      </c>
      <c r="C19906">
        <v>13706259</v>
      </c>
      <c r="D19906" s="2">
        <v>45536</v>
      </c>
      <c r="E19906" t="s">
        <v>21</v>
      </c>
      <c r="F19906">
        <v>12</v>
      </c>
      <c r="G19906">
        <v>149.15</v>
      </c>
      <c r="H19906">
        <v>1.03</v>
      </c>
      <c r="I19906">
        <v>7.61</v>
      </c>
      <c r="J19906">
        <v>157.79</v>
      </c>
      <c r="K19906" t="s">
        <v>22</v>
      </c>
      <c r="L19906">
        <v>157.79</v>
      </c>
      <c r="N19906">
        <v>0</v>
      </c>
      <c r="P19906">
        <v>0</v>
      </c>
      <c r="T19906" t="s">
        <v>23</v>
      </c>
      <c r="U19906">
        <v>11</v>
      </c>
      <c r="V19906" s="4">
        <v>10000056796835</v>
      </c>
      <c r="W19906" s="4">
        <v>10000056796835</v>
      </c>
      <c r="X19906" t="s">
        <v>27394</v>
      </c>
      <c r="Y19906">
        <v>11</v>
      </c>
      <c r="AM19906" t="s">
        <v>11192</v>
      </c>
      <c r="AO19906" t="s">
        <v>23</v>
      </c>
    </row>
    <row r="19907" spans="1:41" x14ac:dyDescent="0.2">
      <c r="A19907">
        <v>1</v>
      </c>
      <c r="B19907">
        <v>7476779</v>
      </c>
      <c r="C19907">
        <v>13706260</v>
      </c>
      <c r="D19907" s="2">
        <v>45536</v>
      </c>
      <c r="E19907" t="s">
        <v>21</v>
      </c>
      <c r="F19907">
        <v>12</v>
      </c>
      <c r="G19907">
        <v>106.37</v>
      </c>
      <c r="H19907">
        <v>1.03</v>
      </c>
      <c r="I19907">
        <v>7.1</v>
      </c>
      <c r="J19907">
        <v>114.5</v>
      </c>
      <c r="K19907" t="s">
        <v>22</v>
      </c>
      <c r="L19907">
        <v>114.5</v>
      </c>
      <c r="N19907">
        <v>0</v>
      </c>
      <c r="P19907">
        <v>0</v>
      </c>
      <c r="T19907" t="s">
        <v>23</v>
      </c>
      <c r="U19907">
        <v>11</v>
      </c>
      <c r="V19907" s="4">
        <v>10000056796831</v>
      </c>
      <c r="W19907" s="4">
        <v>10000056796831</v>
      </c>
      <c r="X19907" t="s">
        <v>27394</v>
      </c>
      <c r="Y19907">
        <v>11</v>
      </c>
      <c r="AM19907" t="s">
        <v>12412</v>
      </c>
      <c r="AO19907" t="s">
        <v>23</v>
      </c>
    </row>
    <row r="19908" spans="1:41" x14ac:dyDescent="0.2">
      <c r="A19908">
        <v>1</v>
      </c>
      <c r="B19908">
        <v>7476780</v>
      </c>
      <c r="C19908">
        <v>13706261</v>
      </c>
      <c r="D19908" s="2">
        <v>45536</v>
      </c>
      <c r="E19908" t="s">
        <v>21</v>
      </c>
      <c r="F19908">
        <v>12</v>
      </c>
      <c r="G19908">
        <v>46.45</v>
      </c>
      <c r="H19908">
        <v>0</v>
      </c>
      <c r="I19908">
        <v>0</v>
      </c>
      <c r="J19908">
        <v>46.45</v>
      </c>
      <c r="K19908" t="s">
        <v>26</v>
      </c>
      <c r="L19908">
        <v>46.45</v>
      </c>
      <c r="N19908">
        <v>0</v>
      </c>
      <c r="P19908">
        <v>0</v>
      </c>
      <c r="T19908" t="s">
        <v>23</v>
      </c>
      <c r="U19908">
        <v>11</v>
      </c>
      <c r="V19908" s="4">
        <v>10000056796825</v>
      </c>
      <c r="W19908" s="4">
        <v>10000056796825</v>
      </c>
      <c r="X19908" t="s">
        <v>3221</v>
      </c>
      <c r="Y19908">
        <v>30</v>
      </c>
      <c r="AM19908" t="s">
        <v>12566</v>
      </c>
      <c r="AO19908" t="s">
        <v>23</v>
      </c>
    </row>
    <row r="19909" spans="1:41" x14ac:dyDescent="0.2">
      <c r="A19909">
        <v>1</v>
      </c>
      <c r="B19909">
        <v>7476784</v>
      </c>
      <c r="C19909">
        <v>13706266</v>
      </c>
      <c r="D19909" s="2">
        <v>45536</v>
      </c>
      <c r="E19909" t="s">
        <v>21</v>
      </c>
      <c r="F19909">
        <v>12</v>
      </c>
      <c r="G19909">
        <v>81.3</v>
      </c>
      <c r="H19909">
        <v>0</v>
      </c>
      <c r="I19909">
        <v>7.99</v>
      </c>
      <c r="J19909">
        <v>89.29</v>
      </c>
      <c r="K19909" t="s">
        <v>22</v>
      </c>
      <c r="L19909">
        <v>89.29</v>
      </c>
      <c r="N19909">
        <v>0</v>
      </c>
      <c r="P19909">
        <v>0</v>
      </c>
      <c r="T19909" t="s">
        <v>23</v>
      </c>
      <c r="U19909">
        <v>11</v>
      </c>
      <c r="V19909" s="4">
        <v>10000056796893</v>
      </c>
      <c r="W19909" s="4">
        <v>10000056796893</v>
      </c>
      <c r="X19909" t="s">
        <v>27395</v>
      </c>
      <c r="Y19909">
        <v>7</v>
      </c>
      <c r="AM19909" t="s">
        <v>17050</v>
      </c>
      <c r="AO19909" t="s">
        <v>23</v>
      </c>
    </row>
    <row r="19910" spans="1:41" x14ac:dyDescent="0.2">
      <c r="A19910">
        <v>1</v>
      </c>
      <c r="B19910">
        <v>7476788</v>
      </c>
      <c r="C19910">
        <v>13706270</v>
      </c>
      <c r="D19910" s="2">
        <v>45536</v>
      </c>
      <c r="E19910" t="s">
        <v>21</v>
      </c>
      <c r="F19910">
        <v>12</v>
      </c>
      <c r="G19910">
        <v>195.47</v>
      </c>
      <c r="H19910">
        <v>3.52</v>
      </c>
      <c r="I19910">
        <v>7.61</v>
      </c>
      <c r="J19910">
        <v>206.6</v>
      </c>
      <c r="K19910" t="s">
        <v>26</v>
      </c>
      <c r="L19910">
        <v>206.6</v>
      </c>
      <c r="N19910">
        <v>0</v>
      </c>
      <c r="P19910">
        <v>0</v>
      </c>
      <c r="T19910" t="s">
        <v>23</v>
      </c>
      <c r="U19910">
        <v>11</v>
      </c>
      <c r="V19910" s="4">
        <v>10000056796888</v>
      </c>
      <c r="W19910" s="4">
        <v>10000056796888</v>
      </c>
      <c r="X19910" t="s">
        <v>27396</v>
      </c>
      <c r="Y19910">
        <v>26</v>
      </c>
      <c r="AM19910" t="s">
        <v>10952</v>
      </c>
      <c r="AO19910" t="s">
        <v>23</v>
      </c>
    </row>
    <row r="19911" spans="1:41" x14ac:dyDescent="0.2">
      <c r="A19911">
        <v>1</v>
      </c>
      <c r="B19911">
        <v>7476789</v>
      </c>
      <c r="C19911">
        <v>13706271</v>
      </c>
      <c r="D19911" s="2">
        <v>45536</v>
      </c>
      <c r="E19911" t="s">
        <v>21</v>
      </c>
      <c r="F19911">
        <v>12</v>
      </c>
      <c r="G19911">
        <v>195.47</v>
      </c>
      <c r="H19911">
        <v>3.52</v>
      </c>
      <c r="I19911">
        <v>5.13</v>
      </c>
      <c r="J19911">
        <v>204.12</v>
      </c>
      <c r="K19911" t="s">
        <v>26</v>
      </c>
      <c r="L19911">
        <v>204.12</v>
      </c>
      <c r="N19911">
        <v>0</v>
      </c>
      <c r="P19911">
        <v>0</v>
      </c>
      <c r="T19911" t="s">
        <v>23</v>
      </c>
      <c r="U19911">
        <v>11</v>
      </c>
      <c r="V19911" s="4">
        <v>10000056796883</v>
      </c>
      <c r="W19911" s="4">
        <v>10000056796883</v>
      </c>
      <c r="X19911" t="s">
        <v>27396</v>
      </c>
      <c r="Y19911">
        <v>27</v>
      </c>
      <c r="AM19911" t="s">
        <v>16966</v>
      </c>
      <c r="AO19911" t="s">
        <v>23</v>
      </c>
    </row>
    <row r="19912" spans="1:41" x14ac:dyDescent="0.2">
      <c r="A19912">
        <v>1</v>
      </c>
      <c r="B19912">
        <v>7476795</v>
      </c>
      <c r="C19912">
        <v>13706277</v>
      </c>
      <c r="D19912" s="2">
        <v>45536</v>
      </c>
      <c r="E19912" t="s">
        <v>21</v>
      </c>
      <c r="F19912">
        <v>12</v>
      </c>
      <c r="G19912">
        <v>24.33</v>
      </c>
      <c r="H19912">
        <v>0</v>
      </c>
      <c r="I19912">
        <v>3.5</v>
      </c>
      <c r="J19912">
        <v>27.83</v>
      </c>
      <c r="K19912" t="s">
        <v>22</v>
      </c>
      <c r="L19912">
        <v>27.83</v>
      </c>
      <c r="N19912">
        <v>0</v>
      </c>
      <c r="P19912">
        <v>0</v>
      </c>
      <c r="T19912" t="s">
        <v>23</v>
      </c>
      <c r="U19912">
        <v>11</v>
      </c>
      <c r="V19912" s="4">
        <v>10000056797076</v>
      </c>
      <c r="W19912" s="4">
        <v>10000056797076</v>
      </c>
      <c r="X19912" t="s">
        <v>4500</v>
      </c>
      <c r="Y19912">
        <v>15</v>
      </c>
      <c r="AM19912" t="s">
        <v>13979</v>
      </c>
      <c r="AO19912" t="s">
        <v>23</v>
      </c>
    </row>
    <row r="19913" spans="1:41" x14ac:dyDescent="0.2">
      <c r="A19913">
        <v>1</v>
      </c>
      <c r="B19913">
        <v>7476796</v>
      </c>
      <c r="C19913">
        <v>13706278</v>
      </c>
      <c r="D19913" s="2">
        <v>45536</v>
      </c>
      <c r="E19913" t="s">
        <v>21</v>
      </c>
      <c r="F19913">
        <v>12</v>
      </c>
      <c r="G19913">
        <v>46.45</v>
      </c>
      <c r="H19913">
        <v>0</v>
      </c>
      <c r="I19913">
        <v>0</v>
      </c>
      <c r="J19913">
        <v>46.45</v>
      </c>
      <c r="K19913" t="s">
        <v>26</v>
      </c>
      <c r="L19913">
        <v>46.45</v>
      </c>
      <c r="N19913">
        <v>0</v>
      </c>
      <c r="P19913">
        <v>0</v>
      </c>
      <c r="T19913" t="s">
        <v>23</v>
      </c>
      <c r="U19913">
        <v>11</v>
      </c>
      <c r="V19913" s="4">
        <v>10000056797108</v>
      </c>
      <c r="W19913" s="4">
        <v>10000056797108</v>
      </c>
      <c r="X19913" t="s">
        <v>8013</v>
      </c>
      <c r="Y19913">
        <v>24</v>
      </c>
      <c r="AM19913" t="s">
        <v>12566</v>
      </c>
      <c r="AO19913" t="s">
        <v>23</v>
      </c>
    </row>
    <row r="19914" spans="1:41" x14ac:dyDescent="0.2">
      <c r="A19914">
        <v>1</v>
      </c>
      <c r="B19914">
        <v>7476807</v>
      </c>
      <c r="C19914">
        <v>13706288</v>
      </c>
      <c r="D19914" s="2">
        <v>45536</v>
      </c>
      <c r="E19914" t="s">
        <v>21</v>
      </c>
      <c r="F19914">
        <v>12</v>
      </c>
      <c r="G19914">
        <v>303.27</v>
      </c>
      <c r="H19914">
        <v>23.75</v>
      </c>
      <c r="I19914">
        <v>7.99</v>
      </c>
      <c r="J19914">
        <v>335.01</v>
      </c>
      <c r="K19914" t="s">
        <v>22</v>
      </c>
      <c r="L19914">
        <v>335.01</v>
      </c>
      <c r="N19914">
        <v>0</v>
      </c>
      <c r="P19914">
        <v>0</v>
      </c>
      <c r="T19914" t="s">
        <v>23</v>
      </c>
      <c r="U19914">
        <v>1</v>
      </c>
      <c r="V19914" s="4">
        <v>10000056797230</v>
      </c>
      <c r="W19914" s="4">
        <v>10000056797230</v>
      </c>
      <c r="X19914" t="s">
        <v>14330</v>
      </c>
      <c r="Y19914">
        <v>73</v>
      </c>
      <c r="AM19914" t="s">
        <v>12907</v>
      </c>
      <c r="AO19914" t="s">
        <v>23</v>
      </c>
    </row>
    <row r="19915" spans="1:41" x14ac:dyDescent="0.2">
      <c r="A19915">
        <v>1</v>
      </c>
      <c r="B19915">
        <v>7476808</v>
      </c>
      <c r="C19915">
        <v>13706289</v>
      </c>
      <c r="D19915" s="2">
        <v>45536</v>
      </c>
      <c r="E19915" t="s">
        <v>21</v>
      </c>
      <c r="F19915">
        <v>12</v>
      </c>
      <c r="G19915">
        <v>188.69</v>
      </c>
      <c r="H19915">
        <v>0</v>
      </c>
      <c r="I19915">
        <v>7.1</v>
      </c>
      <c r="J19915">
        <v>195.79</v>
      </c>
      <c r="K19915" t="s">
        <v>26</v>
      </c>
      <c r="L19915">
        <v>195.79</v>
      </c>
      <c r="N19915">
        <v>0</v>
      </c>
      <c r="P19915">
        <v>0</v>
      </c>
      <c r="T19915" t="s">
        <v>23</v>
      </c>
      <c r="U19915">
        <v>11</v>
      </c>
      <c r="V19915" s="4">
        <v>10000056797144</v>
      </c>
      <c r="W19915" s="4">
        <v>10000056797144</v>
      </c>
      <c r="X19915" t="s">
        <v>14530</v>
      </c>
      <c r="Y19915">
        <v>8</v>
      </c>
      <c r="AM19915" t="s">
        <v>11020</v>
      </c>
      <c r="AO19915" t="s">
        <v>23</v>
      </c>
    </row>
    <row r="19916" spans="1:41" x14ac:dyDescent="0.2">
      <c r="A19916">
        <v>1</v>
      </c>
      <c r="B19916">
        <v>7476815</v>
      </c>
      <c r="C19916">
        <v>13706294</v>
      </c>
      <c r="D19916" s="2">
        <v>45536</v>
      </c>
      <c r="E19916" t="s">
        <v>21</v>
      </c>
      <c r="F19916">
        <v>12</v>
      </c>
      <c r="G19916">
        <v>58.36</v>
      </c>
      <c r="H19916">
        <v>0</v>
      </c>
      <c r="I19916">
        <v>7.1</v>
      </c>
      <c r="J19916">
        <v>65.459999999999994</v>
      </c>
      <c r="K19916" t="s">
        <v>26</v>
      </c>
      <c r="L19916">
        <v>65.459999999999994</v>
      </c>
      <c r="N19916">
        <v>0</v>
      </c>
      <c r="P19916">
        <v>0</v>
      </c>
      <c r="T19916" t="s">
        <v>23</v>
      </c>
      <c r="U19916">
        <v>11</v>
      </c>
      <c r="V19916" s="4">
        <v>10000056797247</v>
      </c>
      <c r="W19916" s="4">
        <v>10000056797247</v>
      </c>
      <c r="X19916" t="s">
        <v>27397</v>
      </c>
      <c r="Y19916">
        <v>21</v>
      </c>
      <c r="AM19916" t="s">
        <v>11665</v>
      </c>
      <c r="AO19916" t="s">
        <v>23</v>
      </c>
    </row>
    <row r="19917" spans="1:41" x14ac:dyDescent="0.2">
      <c r="A19917">
        <v>1</v>
      </c>
      <c r="B19917">
        <v>7476816</v>
      </c>
      <c r="C19917">
        <v>13706295</v>
      </c>
      <c r="D19917" s="2">
        <v>45536</v>
      </c>
      <c r="E19917" t="s">
        <v>21</v>
      </c>
      <c r="F19917">
        <v>12</v>
      </c>
      <c r="G19917">
        <v>58.36</v>
      </c>
      <c r="H19917">
        <v>0</v>
      </c>
      <c r="I19917">
        <v>7.1</v>
      </c>
      <c r="J19917">
        <v>65.459999999999994</v>
      </c>
      <c r="K19917" t="s">
        <v>26</v>
      </c>
      <c r="L19917">
        <v>65.459999999999994</v>
      </c>
      <c r="N19917">
        <v>0</v>
      </c>
      <c r="P19917">
        <v>0</v>
      </c>
      <c r="T19917" t="s">
        <v>23</v>
      </c>
      <c r="U19917">
        <v>11</v>
      </c>
      <c r="V19917" s="4">
        <v>10000056797248</v>
      </c>
      <c r="W19917" s="4">
        <v>10000056797248</v>
      </c>
      <c r="X19917" t="s">
        <v>27398</v>
      </c>
      <c r="Y19917">
        <v>22</v>
      </c>
      <c r="AM19917" t="s">
        <v>11665</v>
      </c>
      <c r="AO19917" t="s">
        <v>23</v>
      </c>
    </row>
    <row r="19918" spans="1:41" x14ac:dyDescent="0.2">
      <c r="A19918">
        <v>1</v>
      </c>
      <c r="B19918">
        <v>7476819</v>
      </c>
      <c r="C19918">
        <v>13706298</v>
      </c>
      <c r="D19918" s="2">
        <v>45536</v>
      </c>
      <c r="E19918" t="s">
        <v>21</v>
      </c>
      <c r="F19918">
        <v>12</v>
      </c>
      <c r="G19918">
        <v>46.45</v>
      </c>
      <c r="H19918">
        <v>0</v>
      </c>
      <c r="I19918">
        <v>0</v>
      </c>
      <c r="J19918">
        <v>46.45</v>
      </c>
      <c r="K19918" t="s">
        <v>22</v>
      </c>
      <c r="L19918">
        <v>46.45</v>
      </c>
      <c r="N19918">
        <v>0</v>
      </c>
      <c r="P19918">
        <v>0</v>
      </c>
      <c r="T19918" t="s">
        <v>23</v>
      </c>
      <c r="U19918">
        <v>11</v>
      </c>
      <c r="V19918" s="4">
        <v>10000056797281</v>
      </c>
      <c r="W19918" s="4">
        <v>10000056797281</v>
      </c>
      <c r="X19918" t="s">
        <v>27399</v>
      </c>
      <c r="Y19918">
        <v>11</v>
      </c>
      <c r="AM19918" t="s">
        <v>24245</v>
      </c>
      <c r="AO19918" t="s">
        <v>23</v>
      </c>
    </row>
    <row r="19919" spans="1:41" x14ac:dyDescent="0.2">
      <c r="A19919">
        <v>1</v>
      </c>
      <c r="B19919">
        <v>7476820</v>
      </c>
      <c r="C19919">
        <v>13706299</v>
      </c>
      <c r="D19919" s="2">
        <v>45536</v>
      </c>
      <c r="E19919" t="s">
        <v>21</v>
      </c>
      <c r="F19919">
        <v>12</v>
      </c>
      <c r="G19919">
        <v>46.45</v>
      </c>
      <c r="H19919">
        <v>0</v>
      </c>
      <c r="I19919">
        <v>0</v>
      </c>
      <c r="J19919">
        <v>46.45</v>
      </c>
      <c r="K19919" t="s">
        <v>22</v>
      </c>
      <c r="L19919">
        <v>46.45</v>
      </c>
      <c r="N19919">
        <v>0</v>
      </c>
      <c r="P19919">
        <v>0</v>
      </c>
      <c r="T19919" t="s">
        <v>23</v>
      </c>
      <c r="U19919">
        <v>11</v>
      </c>
      <c r="V19919" s="4">
        <v>10000056797283</v>
      </c>
      <c r="W19919" s="4">
        <v>10000056797283</v>
      </c>
      <c r="X19919" t="s">
        <v>27400</v>
      </c>
      <c r="Y19919">
        <v>12</v>
      </c>
      <c r="AM19919" t="s">
        <v>24245</v>
      </c>
      <c r="AO19919" t="s">
        <v>23</v>
      </c>
    </row>
    <row r="19920" spans="1:41" x14ac:dyDescent="0.2">
      <c r="A19920">
        <v>1</v>
      </c>
      <c r="B19920">
        <v>3244920</v>
      </c>
      <c r="C19920">
        <v>2647175</v>
      </c>
      <c r="D19920" s="2">
        <v>45536</v>
      </c>
      <c r="E19920" t="s">
        <v>21</v>
      </c>
      <c r="F19920">
        <v>12</v>
      </c>
      <c r="G19920">
        <v>98.22</v>
      </c>
      <c r="H19920">
        <v>11.28</v>
      </c>
      <c r="I19920">
        <v>10.49</v>
      </c>
      <c r="J19920">
        <v>119.99</v>
      </c>
      <c r="K19920" t="s">
        <v>26</v>
      </c>
      <c r="L19920">
        <v>119.99</v>
      </c>
      <c r="N19920">
        <v>0</v>
      </c>
      <c r="P19920">
        <v>0</v>
      </c>
      <c r="T19920" t="s">
        <v>23</v>
      </c>
      <c r="U19920">
        <v>1</v>
      </c>
      <c r="V19920" s="4">
        <v>10000056797498</v>
      </c>
      <c r="W19920" s="4">
        <v>10000056797498</v>
      </c>
      <c r="X19920" t="s">
        <v>27401</v>
      </c>
      <c r="Y19920">
        <v>17</v>
      </c>
      <c r="AM19920" t="s">
        <v>11668</v>
      </c>
      <c r="AO19920" t="s">
        <v>23</v>
      </c>
    </row>
    <row r="19921" spans="1:41" x14ac:dyDescent="0.2">
      <c r="A19921">
        <v>1</v>
      </c>
      <c r="B19921">
        <v>3244921</v>
      </c>
      <c r="C19921">
        <v>2647176</v>
      </c>
      <c r="D19921" s="2">
        <v>45536</v>
      </c>
      <c r="E19921" t="s">
        <v>21</v>
      </c>
      <c r="F19921">
        <v>12</v>
      </c>
      <c r="G19921">
        <v>87.98</v>
      </c>
      <c r="H19921">
        <v>8.2799999999999994</v>
      </c>
      <c r="I19921">
        <v>2.88</v>
      </c>
      <c r="J19921">
        <v>99.14</v>
      </c>
      <c r="K19921" t="s">
        <v>26</v>
      </c>
      <c r="L19921">
        <v>99.14</v>
      </c>
      <c r="N19921">
        <v>0</v>
      </c>
      <c r="P19921">
        <v>0</v>
      </c>
      <c r="T19921" t="s">
        <v>23</v>
      </c>
      <c r="U19921">
        <v>1</v>
      </c>
      <c r="V19921" s="4">
        <v>10000056797520</v>
      </c>
      <c r="W19921" s="4">
        <v>10000056797520</v>
      </c>
      <c r="X19921" t="s">
        <v>3210</v>
      </c>
      <c r="Y19921">
        <v>27</v>
      </c>
      <c r="AM19921" t="s">
        <v>16910</v>
      </c>
      <c r="AO19921" t="s">
        <v>23</v>
      </c>
    </row>
    <row r="19922" spans="1:41" x14ac:dyDescent="0.2">
      <c r="A19922">
        <v>1</v>
      </c>
      <c r="B19922">
        <v>7476824</v>
      </c>
      <c r="C19922">
        <v>13706303</v>
      </c>
      <c r="D19922" s="2">
        <v>45536</v>
      </c>
      <c r="E19922" t="s">
        <v>21</v>
      </c>
      <c r="F19922">
        <v>12</v>
      </c>
      <c r="G19922">
        <v>329.88</v>
      </c>
      <c r="H19922">
        <v>1.03</v>
      </c>
      <c r="I19922">
        <v>7.61</v>
      </c>
      <c r="J19922">
        <v>338.52</v>
      </c>
      <c r="K19922" t="s">
        <v>22</v>
      </c>
      <c r="L19922">
        <v>338.52</v>
      </c>
      <c r="N19922">
        <v>0</v>
      </c>
      <c r="P19922">
        <v>0</v>
      </c>
      <c r="T19922" t="s">
        <v>23</v>
      </c>
      <c r="U19922">
        <v>11</v>
      </c>
      <c r="V19922" s="4">
        <v>10000056797245</v>
      </c>
      <c r="W19922" s="4">
        <v>10000056797245</v>
      </c>
      <c r="X19922" t="s">
        <v>27402</v>
      </c>
      <c r="Y19922">
        <v>80</v>
      </c>
      <c r="AM19922" t="s">
        <v>11656</v>
      </c>
      <c r="AO19922" t="s">
        <v>23</v>
      </c>
    </row>
    <row r="19923" spans="1:41" x14ac:dyDescent="0.2">
      <c r="A19923">
        <v>1</v>
      </c>
      <c r="B19923">
        <v>7476825</v>
      </c>
      <c r="C19923">
        <v>13706304</v>
      </c>
      <c r="D19923" s="2">
        <v>45536</v>
      </c>
      <c r="E19923" t="s">
        <v>21</v>
      </c>
      <c r="F19923">
        <v>12</v>
      </c>
      <c r="G19923">
        <v>329.88</v>
      </c>
      <c r="H19923">
        <v>1.03</v>
      </c>
      <c r="I19923">
        <v>7.99</v>
      </c>
      <c r="J19923">
        <v>338.9</v>
      </c>
      <c r="K19923" t="s">
        <v>22</v>
      </c>
      <c r="L19923">
        <v>338.9</v>
      </c>
      <c r="N19923">
        <v>0</v>
      </c>
      <c r="P19923">
        <v>0</v>
      </c>
      <c r="T19923" t="s">
        <v>23</v>
      </c>
      <c r="U19923">
        <v>11</v>
      </c>
      <c r="V19923" s="4">
        <v>10000056797284</v>
      </c>
      <c r="W19923" s="4">
        <v>10000056797284</v>
      </c>
      <c r="X19923" t="s">
        <v>27402</v>
      </c>
      <c r="Y19923">
        <v>77</v>
      </c>
      <c r="AM19923" t="s">
        <v>14144</v>
      </c>
      <c r="AO19923" t="s">
        <v>23</v>
      </c>
    </row>
    <row r="19924" spans="1:41" x14ac:dyDescent="0.2">
      <c r="A19924">
        <v>1</v>
      </c>
      <c r="B19924">
        <v>3244922</v>
      </c>
      <c r="C19924">
        <v>2647177</v>
      </c>
      <c r="D19924" s="2">
        <v>45536</v>
      </c>
      <c r="E19924" t="s">
        <v>21</v>
      </c>
      <c r="F19924">
        <v>12</v>
      </c>
      <c r="G19924">
        <v>226.39</v>
      </c>
      <c r="H19924">
        <v>11.11</v>
      </c>
      <c r="I19924">
        <v>10.49</v>
      </c>
      <c r="J19924">
        <v>247.99</v>
      </c>
      <c r="K19924" t="s">
        <v>22</v>
      </c>
      <c r="L19924">
        <v>247.99</v>
      </c>
      <c r="N19924">
        <v>0</v>
      </c>
      <c r="P19924">
        <v>0</v>
      </c>
      <c r="T19924" t="s">
        <v>23</v>
      </c>
      <c r="U19924">
        <v>1</v>
      </c>
      <c r="V19924" s="4">
        <v>10000056797504</v>
      </c>
      <c r="W19924" s="4">
        <v>10000056797504</v>
      </c>
      <c r="X19924" t="s">
        <v>27403</v>
      </c>
      <c r="Y19924">
        <v>75</v>
      </c>
      <c r="AM19924" t="s">
        <v>2552</v>
      </c>
      <c r="AO19924" t="s">
        <v>23</v>
      </c>
    </row>
    <row r="19925" spans="1:41" x14ac:dyDescent="0.2">
      <c r="A19925">
        <v>1</v>
      </c>
      <c r="B19925">
        <v>3244923</v>
      </c>
      <c r="C19925">
        <v>2647178</v>
      </c>
      <c r="D19925" s="2">
        <v>45536</v>
      </c>
      <c r="E19925" t="s">
        <v>21</v>
      </c>
      <c r="F19925">
        <v>12</v>
      </c>
      <c r="G19925">
        <v>116.22</v>
      </c>
      <c r="H19925">
        <v>11.28</v>
      </c>
      <c r="I19925">
        <v>10.49</v>
      </c>
      <c r="J19925">
        <v>137.99</v>
      </c>
      <c r="K19925" t="s">
        <v>22</v>
      </c>
      <c r="L19925">
        <v>137.99</v>
      </c>
      <c r="N19925">
        <v>0</v>
      </c>
      <c r="P19925">
        <v>0</v>
      </c>
      <c r="T19925" t="s">
        <v>23</v>
      </c>
      <c r="U19925">
        <v>1</v>
      </c>
      <c r="V19925" s="4">
        <v>10000056797543</v>
      </c>
      <c r="W19925" s="4">
        <v>10000056797543</v>
      </c>
      <c r="X19925" t="s">
        <v>4098</v>
      </c>
      <c r="Y19925">
        <v>15</v>
      </c>
      <c r="AM19925" t="s">
        <v>11363</v>
      </c>
      <c r="AO19925" t="s">
        <v>23</v>
      </c>
    </row>
    <row r="19926" spans="1:41" x14ac:dyDescent="0.2">
      <c r="A19926">
        <v>1</v>
      </c>
      <c r="B19926">
        <v>7476831</v>
      </c>
      <c r="C19926">
        <v>13706311</v>
      </c>
      <c r="D19926" s="2">
        <v>45536</v>
      </c>
      <c r="E19926" t="s">
        <v>21</v>
      </c>
      <c r="F19926">
        <v>12</v>
      </c>
      <c r="G19926">
        <v>119.62</v>
      </c>
      <c r="H19926">
        <v>11.28</v>
      </c>
      <c r="I19926">
        <v>7.1</v>
      </c>
      <c r="J19926">
        <v>138</v>
      </c>
      <c r="K19926" t="s">
        <v>22</v>
      </c>
      <c r="L19926">
        <v>138</v>
      </c>
      <c r="N19926">
        <v>0</v>
      </c>
      <c r="P19926">
        <v>0</v>
      </c>
      <c r="T19926" t="s">
        <v>23</v>
      </c>
      <c r="U19926">
        <v>1</v>
      </c>
      <c r="V19926" s="4">
        <v>10000056797507</v>
      </c>
      <c r="W19926" s="4">
        <v>10000056797507</v>
      </c>
      <c r="X19926" t="s">
        <v>4098</v>
      </c>
      <c r="Y19926">
        <v>7</v>
      </c>
      <c r="AM19926" t="s">
        <v>10887</v>
      </c>
      <c r="AO19926" t="s">
        <v>23</v>
      </c>
    </row>
    <row r="19927" spans="1:41" x14ac:dyDescent="0.2">
      <c r="A19927">
        <v>1</v>
      </c>
      <c r="B19927">
        <v>7476832</v>
      </c>
      <c r="C19927">
        <v>13706312</v>
      </c>
      <c r="D19927" s="2">
        <v>45536</v>
      </c>
      <c r="E19927" t="s">
        <v>21</v>
      </c>
      <c r="F19927">
        <v>12</v>
      </c>
      <c r="G19927">
        <v>46.45</v>
      </c>
      <c r="H19927">
        <v>0</v>
      </c>
      <c r="I19927">
        <v>0</v>
      </c>
      <c r="J19927">
        <v>46.45</v>
      </c>
      <c r="K19927" t="s">
        <v>22</v>
      </c>
      <c r="L19927">
        <v>46.45</v>
      </c>
      <c r="N19927">
        <v>0</v>
      </c>
      <c r="P19927">
        <v>0</v>
      </c>
      <c r="T19927" t="s">
        <v>23</v>
      </c>
      <c r="U19927">
        <v>11</v>
      </c>
      <c r="V19927" s="4">
        <v>10000056797532</v>
      </c>
      <c r="W19927" s="4">
        <v>10000056797532</v>
      </c>
      <c r="X19927" t="s">
        <v>27404</v>
      </c>
      <c r="Y19927">
        <v>12</v>
      </c>
      <c r="AM19927" t="s">
        <v>12566</v>
      </c>
      <c r="AO19927" t="s">
        <v>23</v>
      </c>
    </row>
    <row r="19928" spans="1:41" x14ac:dyDescent="0.2">
      <c r="A19928">
        <v>1</v>
      </c>
      <c r="B19928">
        <v>7476833</v>
      </c>
      <c r="C19928">
        <v>13706313</v>
      </c>
      <c r="D19928" s="2">
        <v>45536</v>
      </c>
      <c r="E19928" t="s">
        <v>21</v>
      </c>
      <c r="F19928">
        <v>12</v>
      </c>
      <c r="G19928">
        <v>111.64</v>
      </c>
      <c r="H19928">
        <v>0</v>
      </c>
      <c r="I19928">
        <v>7.1</v>
      </c>
      <c r="J19928">
        <v>118.74</v>
      </c>
      <c r="K19928" t="s">
        <v>22</v>
      </c>
      <c r="L19928">
        <v>118.74</v>
      </c>
      <c r="N19928">
        <v>0</v>
      </c>
      <c r="P19928">
        <v>0</v>
      </c>
      <c r="T19928" t="s">
        <v>23</v>
      </c>
      <c r="U19928">
        <v>11</v>
      </c>
      <c r="V19928" s="4">
        <v>10000056797549</v>
      </c>
      <c r="W19928" s="4">
        <v>10000056797549</v>
      </c>
      <c r="X19928" t="s">
        <v>27405</v>
      </c>
      <c r="Y19928">
        <v>29</v>
      </c>
      <c r="AM19928" t="s">
        <v>11653</v>
      </c>
      <c r="AO19928" t="s">
        <v>23</v>
      </c>
    </row>
    <row r="19929" spans="1:41" x14ac:dyDescent="0.2">
      <c r="A19929">
        <v>1</v>
      </c>
      <c r="B19929">
        <v>3244925</v>
      </c>
      <c r="C19929">
        <v>2647180</v>
      </c>
      <c r="D19929" s="2">
        <v>45536</v>
      </c>
      <c r="E19929" t="s">
        <v>21</v>
      </c>
      <c r="F19929">
        <v>12</v>
      </c>
      <c r="G19929">
        <v>225.19</v>
      </c>
      <c r="H19929">
        <v>17.3</v>
      </c>
      <c r="I19929">
        <v>10.49</v>
      </c>
      <c r="J19929">
        <v>252.98</v>
      </c>
      <c r="K19929" t="s">
        <v>22</v>
      </c>
      <c r="L19929">
        <v>252.98</v>
      </c>
      <c r="N19929">
        <v>0</v>
      </c>
      <c r="P19929">
        <v>0</v>
      </c>
      <c r="T19929" t="s">
        <v>23</v>
      </c>
      <c r="U19929">
        <v>1</v>
      </c>
      <c r="V19929" s="4">
        <v>10000056797526</v>
      </c>
      <c r="W19929" s="4">
        <v>10000056797526</v>
      </c>
      <c r="X19929" t="s">
        <v>14573</v>
      </c>
      <c r="Y19929">
        <v>7</v>
      </c>
      <c r="AM19929" t="s">
        <v>10982</v>
      </c>
      <c r="AO19929" t="s">
        <v>23</v>
      </c>
    </row>
    <row r="19930" spans="1:41" x14ac:dyDescent="0.2">
      <c r="A19930">
        <v>1</v>
      </c>
      <c r="B19930">
        <v>3244926</v>
      </c>
      <c r="C19930">
        <v>2647181</v>
      </c>
      <c r="D19930" s="2">
        <v>45536</v>
      </c>
      <c r="E19930" t="s">
        <v>21</v>
      </c>
      <c r="F19930">
        <v>12</v>
      </c>
      <c r="G19930">
        <v>225.19</v>
      </c>
      <c r="H19930">
        <v>17.3</v>
      </c>
      <c r="I19930">
        <v>10.49</v>
      </c>
      <c r="J19930">
        <v>252.98</v>
      </c>
      <c r="K19930" t="s">
        <v>22</v>
      </c>
      <c r="L19930">
        <v>252.98</v>
      </c>
      <c r="N19930">
        <v>0</v>
      </c>
      <c r="P19930">
        <v>0</v>
      </c>
      <c r="T19930" t="s">
        <v>23</v>
      </c>
      <c r="U19930">
        <v>1</v>
      </c>
      <c r="V19930" s="4">
        <v>10000056797527</v>
      </c>
      <c r="W19930" s="4">
        <v>10000056797527</v>
      </c>
      <c r="X19930" t="s">
        <v>11394</v>
      </c>
      <c r="Y19930">
        <v>8</v>
      </c>
      <c r="AM19930" t="s">
        <v>10982</v>
      </c>
      <c r="AO19930" t="s">
        <v>23</v>
      </c>
    </row>
    <row r="19931" spans="1:41" x14ac:dyDescent="0.2">
      <c r="A19931">
        <v>1</v>
      </c>
      <c r="B19931">
        <v>3244927</v>
      </c>
      <c r="C19931">
        <v>2647182</v>
      </c>
      <c r="D19931" s="2">
        <v>45536</v>
      </c>
      <c r="E19931" t="s">
        <v>21</v>
      </c>
      <c r="F19931">
        <v>12</v>
      </c>
      <c r="G19931">
        <v>233.56</v>
      </c>
      <c r="H19931">
        <v>13.91</v>
      </c>
      <c r="I19931">
        <v>10.49</v>
      </c>
      <c r="J19931">
        <v>257.95999999999998</v>
      </c>
      <c r="K19931" t="s">
        <v>22</v>
      </c>
      <c r="L19931">
        <v>257.95999999999998</v>
      </c>
      <c r="N19931">
        <v>0</v>
      </c>
      <c r="P19931">
        <v>0</v>
      </c>
      <c r="T19931" t="s">
        <v>23</v>
      </c>
      <c r="U19931">
        <v>1</v>
      </c>
      <c r="V19931" s="4">
        <v>10000056797649</v>
      </c>
      <c r="W19931" s="4">
        <v>10000056797649</v>
      </c>
      <c r="X19931" t="s">
        <v>27406</v>
      </c>
      <c r="Y19931">
        <v>76</v>
      </c>
      <c r="AM19931" t="s">
        <v>2552</v>
      </c>
      <c r="AO19931" t="s">
        <v>23</v>
      </c>
    </row>
    <row r="19932" spans="1:41" x14ac:dyDescent="0.2">
      <c r="A19932">
        <v>1</v>
      </c>
      <c r="B19932">
        <v>3244929</v>
      </c>
      <c r="C19932">
        <v>2647184</v>
      </c>
      <c r="D19932" s="2">
        <v>45536</v>
      </c>
      <c r="E19932" t="s">
        <v>21</v>
      </c>
      <c r="F19932">
        <v>12</v>
      </c>
      <c r="G19932">
        <v>98.22</v>
      </c>
      <c r="H19932">
        <v>11.28</v>
      </c>
      <c r="I19932">
        <v>10.49</v>
      </c>
      <c r="J19932">
        <v>119.99</v>
      </c>
      <c r="K19932" t="s">
        <v>22</v>
      </c>
      <c r="L19932">
        <v>119.99</v>
      </c>
      <c r="N19932">
        <v>0</v>
      </c>
      <c r="P19932">
        <v>0</v>
      </c>
      <c r="T19932" t="s">
        <v>23</v>
      </c>
      <c r="U19932">
        <v>1</v>
      </c>
      <c r="V19932" s="4">
        <v>10000056797583</v>
      </c>
      <c r="W19932" s="4">
        <v>10000056797583</v>
      </c>
      <c r="X19932" t="s">
        <v>27407</v>
      </c>
      <c r="Y19932">
        <v>10</v>
      </c>
      <c r="AM19932" t="s">
        <v>11573</v>
      </c>
      <c r="AO19932" t="s">
        <v>23</v>
      </c>
    </row>
    <row r="19933" spans="1:41" x14ac:dyDescent="0.2">
      <c r="A19933">
        <v>1</v>
      </c>
      <c r="B19933">
        <v>3244930</v>
      </c>
      <c r="C19933">
        <v>2647185</v>
      </c>
      <c r="D19933" s="2">
        <v>45536</v>
      </c>
      <c r="E19933" t="s">
        <v>21</v>
      </c>
      <c r="F19933">
        <v>12</v>
      </c>
      <c r="G19933">
        <v>98.22</v>
      </c>
      <c r="H19933">
        <v>11.28</v>
      </c>
      <c r="I19933">
        <v>10.49</v>
      </c>
      <c r="J19933">
        <v>119.99</v>
      </c>
      <c r="K19933" t="s">
        <v>22</v>
      </c>
      <c r="L19933">
        <v>119.99</v>
      </c>
      <c r="N19933">
        <v>0</v>
      </c>
      <c r="P19933">
        <v>0</v>
      </c>
      <c r="T19933" t="s">
        <v>23</v>
      </c>
      <c r="U19933">
        <v>1</v>
      </c>
      <c r="V19933" s="4">
        <v>10000056797581</v>
      </c>
      <c r="W19933" s="4">
        <v>10000056797581</v>
      </c>
      <c r="X19933" t="s">
        <v>27408</v>
      </c>
      <c r="Y19933">
        <v>9</v>
      </c>
      <c r="AM19933" t="s">
        <v>11573</v>
      </c>
      <c r="AO19933" t="s">
        <v>23</v>
      </c>
    </row>
    <row r="19934" spans="1:41" x14ac:dyDescent="0.2">
      <c r="A19934">
        <v>1</v>
      </c>
      <c r="B19934">
        <v>7476839</v>
      </c>
      <c r="C19934">
        <v>13706319</v>
      </c>
      <c r="D19934" s="2">
        <v>45536</v>
      </c>
      <c r="E19934" t="s">
        <v>21</v>
      </c>
      <c r="F19934">
        <v>12</v>
      </c>
      <c r="G19934">
        <v>152.22999999999999</v>
      </c>
      <c r="H19934">
        <v>1.03</v>
      </c>
      <c r="I19934">
        <v>7.61</v>
      </c>
      <c r="J19934">
        <v>160.87</v>
      </c>
      <c r="K19934" t="s">
        <v>22</v>
      </c>
      <c r="L19934">
        <v>160.87</v>
      </c>
      <c r="N19934">
        <v>0</v>
      </c>
      <c r="P19934">
        <v>0</v>
      </c>
      <c r="T19934" t="s">
        <v>23</v>
      </c>
      <c r="U19934">
        <v>11</v>
      </c>
      <c r="V19934" s="4">
        <v>10000056797656</v>
      </c>
      <c r="W19934" s="4">
        <v>10000056797656</v>
      </c>
      <c r="X19934" t="s">
        <v>27409</v>
      </c>
      <c r="Y19934">
        <v>29</v>
      </c>
      <c r="AM19934" t="s">
        <v>12135</v>
      </c>
      <c r="AO19934" t="s">
        <v>23</v>
      </c>
    </row>
    <row r="19935" spans="1:41" x14ac:dyDescent="0.2">
      <c r="A19935">
        <v>1</v>
      </c>
      <c r="B19935">
        <v>7476844</v>
      </c>
      <c r="C19935">
        <v>13706327</v>
      </c>
      <c r="D19935" s="2">
        <v>45536</v>
      </c>
      <c r="E19935" t="s">
        <v>21</v>
      </c>
      <c r="F19935">
        <v>12</v>
      </c>
      <c r="G19935">
        <v>115.73</v>
      </c>
      <c r="H19935">
        <v>11.66</v>
      </c>
      <c r="I19935">
        <v>2.59</v>
      </c>
      <c r="J19935">
        <v>129.97999999999999</v>
      </c>
      <c r="K19935" t="s">
        <v>22</v>
      </c>
      <c r="L19935">
        <v>129.97999999999999</v>
      </c>
      <c r="N19935">
        <v>0</v>
      </c>
      <c r="P19935">
        <v>0</v>
      </c>
      <c r="T19935" t="s">
        <v>23</v>
      </c>
      <c r="U19935">
        <v>1</v>
      </c>
      <c r="V19935" s="4">
        <v>10000056797674</v>
      </c>
      <c r="W19935" s="4">
        <v>10000056797674</v>
      </c>
      <c r="X19935" t="s">
        <v>27410</v>
      </c>
      <c r="Y19935">
        <v>27</v>
      </c>
      <c r="AM19935" t="s">
        <v>10607</v>
      </c>
      <c r="AO19935" t="s">
        <v>23</v>
      </c>
    </row>
    <row r="19936" spans="1:41" x14ac:dyDescent="0.2">
      <c r="A19936">
        <v>1</v>
      </c>
      <c r="B19936">
        <v>3244931</v>
      </c>
      <c r="C19936">
        <v>2647186</v>
      </c>
      <c r="D19936" s="2">
        <v>45536</v>
      </c>
      <c r="E19936" t="s">
        <v>21</v>
      </c>
      <c r="F19936">
        <v>12</v>
      </c>
      <c r="G19936">
        <v>220.19</v>
      </c>
      <c r="H19936">
        <v>17.3</v>
      </c>
      <c r="I19936">
        <v>10.49</v>
      </c>
      <c r="J19936">
        <v>247.98</v>
      </c>
      <c r="K19936" t="s">
        <v>22</v>
      </c>
      <c r="L19936">
        <v>247.98</v>
      </c>
      <c r="N19936">
        <v>0</v>
      </c>
      <c r="P19936">
        <v>0</v>
      </c>
      <c r="T19936" t="s">
        <v>23</v>
      </c>
      <c r="U19936">
        <v>1</v>
      </c>
      <c r="V19936" s="4">
        <v>10000056797699</v>
      </c>
      <c r="W19936" s="4">
        <v>10000056797699</v>
      </c>
      <c r="X19936" t="s">
        <v>27411</v>
      </c>
      <c r="Y19936">
        <v>25</v>
      </c>
      <c r="AM19936" t="s">
        <v>112</v>
      </c>
      <c r="AO19936" t="s">
        <v>23</v>
      </c>
    </row>
    <row r="19937" spans="1:41" x14ac:dyDescent="0.2">
      <c r="A19937">
        <v>1</v>
      </c>
      <c r="B19937">
        <v>7476845</v>
      </c>
      <c r="C19937">
        <v>13706328</v>
      </c>
      <c r="D19937" s="2">
        <v>45536</v>
      </c>
      <c r="E19937" t="s">
        <v>21</v>
      </c>
      <c r="F19937">
        <v>12</v>
      </c>
      <c r="G19937">
        <v>229.59</v>
      </c>
      <c r="H19937">
        <v>11.28</v>
      </c>
      <c r="I19937">
        <v>7.1</v>
      </c>
      <c r="J19937">
        <v>247.97</v>
      </c>
      <c r="K19937" t="s">
        <v>22</v>
      </c>
      <c r="L19937">
        <v>247.97</v>
      </c>
      <c r="N19937">
        <v>0</v>
      </c>
      <c r="P19937">
        <v>0</v>
      </c>
      <c r="T19937" t="s">
        <v>23</v>
      </c>
      <c r="U19937">
        <v>1</v>
      </c>
      <c r="V19937" s="4">
        <v>10000056797687</v>
      </c>
      <c r="W19937" s="4">
        <v>10000056797687</v>
      </c>
      <c r="X19937" t="s">
        <v>27411</v>
      </c>
      <c r="Y19937">
        <v>73</v>
      </c>
      <c r="AM19937" t="s">
        <v>1301</v>
      </c>
      <c r="AO19937" t="s">
        <v>23</v>
      </c>
    </row>
    <row r="19938" spans="1:41" x14ac:dyDescent="0.2">
      <c r="A19938">
        <v>1</v>
      </c>
      <c r="B19938">
        <v>7476848</v>
      </c>
      <c r="C19938">
        <v>13706331</v>
      </c>
      <c r="D19938" s="2">
        <v>45536</v>
      </c>
      <c r="E19938" t="s">
        <v>21</v>
      </c>
      <c r="F19938">
        <v>12</v>
      </c>
      <c r="G19938">
        <v>229.59</v>
      </c>
      <c r="H19938">
        <v>11.28</v>
      </c>
      <c r="I19938">
        <v>7.1</v>
      </c>
      <c r="J19938">
        <v>247.97</v>
      </c>
      <c r="K19938" t="s">
        <v>22</v>
      </c>
      <c r="L19938">
        <v>247.97</v>
      </c>
      <c r="N19938">
        <v>0</v>
      </c>
      <c r="P19938">
        <v>0</v>
      </c>
      <c r="T19938" t="s">
        <v>23</v>
      </c>
      <c r="U19938">
        <v>1</v>
      </c>
      <c r="V19938" s="4">
        <v>10000056797847</v>
      </c>
      <c r="W19938" s="4">
        <v>10000056797847</v>
      </c>
      <c r="X19938" t="s">
        <v>27412</v>
      </c>
      <c r="Y19938">
        <v>76</v>
      </c>
      <c r="AM19938" t="s">
        <v>11391</v>
      </c>
      <c r="AO19938" t="s">
        <v>23</v>
      </c>
    </row>
    <row r="19939" spans="1:41" x14ac:dyDescent="0.2">
      <c r="A19939">
        <v>1</v>
      </c>
      <c r="B19939">
        <v>7476849</v>
      </c>
      <c r="C19939">
        <v>13706332</v>
      </c>
      <c r="D19939" s="2">
        <v>45536</v>
      </c>
      <c r="E19939" t="s">
        <v>21</v>
      </c>
      <c r="F19939">
        <v>12</v>
      </c>
      <c r="G19939">
        <v>229.59</v>
      </c>
      <c r="H19939">
        <v>11.28</v>
      </c>
      <c r="I19939">
        <v>7.1</v>
      </c>
      <c r="J19939">
        <v>247.97</v>
      </c>
      <c r="K19939" t="s">
        <v>22</v>
      </c>
      <c r="L19939">
        <v>247.97</v>
      </c>
      <c r="N19939">
        <v>0</v>
      </c>
      <c r="P19939">
        <v>0</v>
      </c>
      <c r="T19939" t="s">
        <v>23</v>
      </c>
      <c r="U19939">
        <v>1</v>
      </c>
      <c r="V19939" s="4">
        <v>10000056797823</v>
      </c>
      <c r="W19939" s="4">
        <v>10000056797823</v>
      </c>
      <c r="X19939" t="s">
        <v>9556</v>
      </c>
      <c r="Y19939">
        <v>75</v>
      </c>
      <c r="AM19939" t="s">
        <v>11391</v>
      </c>
      <c r="AO19939" t="s">
        <v>23</v>
      </c>
    </row>
    <row r="19940" spans="1:41" x14ac:dyDescent="0.2">
      <c r="A19940">
        <v>1</v>
      </c>
      <c r="B19940">
        <v>3244934</v>
      </c>
      <c r="C19940">
        <v>2647189</v>
      </c>
      <c r="D19940" s="2">
        <v>45536</v>
      </c>
      <c r="E19940" t="s">
        <v>21</v>
      </c>
      <c r="F19940">
        <v>12</v>
      </c>
      <c r="G19940">
        <v>127.17</v>
      </c>
      <c r="H19940">
        <v>21.33</v>
      </c>
      <c r="I19940">
        <v>10.49</v>
      </c>
      <c r="J19940">
        <v>158.99</v>
      </c>
      <c r="K19940" t="s">
        <v>22</v>
      </c>
      <c r="L19940">
        <v>158.99</v>
      </c>
      <c r="N19940">
        <v>0</v>
      </c>
      <c r="P19940">
        <v>0</v>
      </c>
      <c r="T19940" t="s">
        <v>23</v>
      </c>
      <c r="U19940">
        <v>1</v>
      </c>
      <c r="V19940" s="4">
        <v>10000056797897</v>
      </c>
      <c r="W19940" s="4">
        <v>10000056797897</v>
      </c>
      <c r="X19940" t="s">
        <v>9841</v>
      </c>
      <c r="Y19940">
        <v>1</v>
      </c>
      <c r="AM19940" t="s">
        <v>11715</v>
      </c>
      <c r="AO19940" t="s">
        <v>23</v>
      </c>
    </row>
    <row r="19941" spans="1:41" x14ac:dyDescent="0.2">
      <c r="A19941">
        <v>1</v>
      </c>
      <c r="B19941">
        <v>7476857</v>
      </c>
      <c r="C19941">
        <v>13706341</v>
      </c>
      <c r="D19941" s="2">
        <v>45536</v>
      </c>
      <c r="E19941" t="s">
        <v>21</v>
      </c>
      <c r="F19941">
        <v>12</v>
      </c>
      <c r="G19941">
        <v>38.49</v>
      </c>
      <c r="H19941">
        <v>0</v>
      </c>
      <c r="I19941">
        <v>7.1</v>
      </c>
      <c r="J19941">
        <v>45.59</v>
      </c>
      <c r="K19941" t="s">
        <v>26</v>
      </c>
      <c r="L19941">
        <v>45.59</v>
      </c>
      <c r="N19941">
        <v>0</v>
      </c>
      <c r="P19941">
        <v>0</v>
      </c>
      <c r="T19941" t="s">
        <v>23</v>
      </c>
      <c r="U19941">
        <v>11</v>
      </c>
      <c r="V19941" s="4">
        <v>10000056798070</v>
      </c>
      <c r="W19941" s="4">
        <v>10000056798070</v>
      </c>
      <c r="X19941" t="s">
        <v>3965</v>
      </c>
      <c r="Y19941">
        <v>14</v>
      </c>
      <c r="AM19941" t="s">
        <v>27413</v>
      </c>
      <c r="AO19941" t="s">
        <v>23</v>
      </c>
    </row>
    <row r="19942" spans="1:41" x14ac:dyDescent="0.2">
      <c r="A19942">
        <v>1</v>
      </c>
      <c r="B19942">
        <v>3244937</v>
      </c>
      <c r="C19942">
        <v>2647192</v>
      </c>
      <c r="D19942" s="2">
        <v>45536</v>
      </c>
      <c r="E19942" t="s">
        <v>21</v>
      </c>
      <c r="F19942">
        <v>12</v>
      </c>
      <c r="G19942">
        <v>85.57</v>
      </c>
      <c r="H19942">
        <v>13.92</v>
      </c>
      <c r="I19942">
        <v>10.49</v>
      </c>
      <c r="J19942">
        <v>109.98</v>
      </c>
      <c r="K19942" t="s">
        <v>26</v>
      </c>
      <c r="L19942">
        <v>109.98</v>
      </c>
      <c r="N19942">
        <v>0</v>
      </c>
      <c r="P19942">
        <v>0</v>
      </c>
      <c r="T19942" t="s">
        <v>23</v>
      </c>
      <c r="U19942">
        <v>1</v>
      </c>
      <c r="V19942" s="4">
        <v>10000056798039</v>
      </c>
      <c r="W19942" s="4">
        <v>10000056798039</v>
      </c>
      <c r="X19942" t="s">
        <v>27414</v>
      </c>
      <c r="Y19942">
        <v>31</v>
      </c>
      <c r="AM19942" t="s">
        <v>10793</v>
      </c>
      <c r="AO19942" t="s">
        <v>23</v>
      </c>
    </row>
    <row r="19943" spans="1:41" x14ac:dyDescent="0.2">
      <c r="A19943">
        <v>1</v>
      </c>
      <c r="B19943">
        <v>7476864</v>
      </c>
      <c r="C19943">
        <v>13706348</v>
      </c>
      <c r="D19943" s="2">
        <v>45536</v>
      </c>
      <c r="E19943" t="s">
        <v>21</v>
      </c>
      <c r="F19943">
        <v>12</v>
      </c>
      <c r="G19943">
        <v>217.41</v>
      </c>
      <c r="H19943">
        <v>0</v>
      </c>
      <c r="I19943">
        <v>3.55</v>
      </c>
      <c r="J19943">
        <v>220.96</v>
      </c>
      <c r="K19943" t="s">
        <v>26</v>
      </c>
      <c r="L19943">
        <v>220.96</v>
      </c>
      <c r="N19943">
        <v>0</v>
      </c>
      <c r="P19943">
        <v>0</v>
      </c>
      <c r="T19943" t="s">
        <v>23</v>
      </c>
      <c r="U19943">
        <v>1</v>
      </c>
      <c r="V19943" s="4">
        <v>10000056798090</v>
      </c>
      <c r="W19943" s="4">
        <v>10000056798090</v>
      </c>
      <c r="X19943" t="s">
        <v>27415</v>
      </c>
      <c r="Y19943">
        <v>11</v>
      </c>
      <c r="AM19943" t="s">
        <v>27012</v>
      </c>
      <c r="AO19943" t="s">
        <v>23</v>
      </c>
    </row>
    <row r="19944" spans="1:41" x14ac:dyDescent="0.2">
      <c r="A19944">
        <v>1</v>
      </c>
      <c r="B19944">
        <v>7476865</v>
      </c>
      <c r="C19944">
        <v>13706349</v>
      </c>
      <c r="D19944" s="2">
        <v>45536</v>
      </c>
      <c r="E19944" t="s">
        <v>21</v>
      </c>
      <c r="F19944">
        <v>12</v>
      </c>
      <c r="G19944">
        <v>88.15</v>
      </c>
      <c r="H19944">
        <v>0</v>
      </c>
      <c r="I19944">
        <v>1.4</v>
      </c>
      <c r="J19944">
        <v>89.55</v>
      </c>
      <c r="K19944" t="s">
        <v>26</v>
      </c>
      <c r="L19944">
        <v>89.55</v>
      </c>
      <c r="N19944">
        <v>0</v>
      </c>
      <c r="P19944">
        <v>0</v>
      </c>
      <c r="T19944" t="s">
        <v>23</v>
      </c>
      <c r="U19944">
        <v>11</v>
      </c>
      <c r="V19944" s="4">
        <v>10000056798087</v>
      </c>
      <c r="W19944" s="4">
        <v>10000056798087</v>
      </c>
      <c r="X19944" t="s">
        <v>27415</v>
      </c>
      <c r="Y19944">
        <v>11</v>
      </c>
      <c r="AM19944" t="s">
        <v>27416</v>
      </c>
      <c r="AO19944" t="s">
        <v>23</v>
      </c>
    </row>
    <row r="19945" spans="1:41" x14ac:dyDescent="0.2">
      <c r="A19945">
        <v>1</v>
      </c>
      <c r="B19945">
        <v>7476877</v>
      </c>
      <c r="C19945">
        <v>13706360</v>
      </c>
      <c r="D19945" s="2">
        <v>45536</v>
      </c>
      <c r="E19945" t="s">
        <v>21</v>
      </c>
      <c r="F19945">
        <v>12</v>
      </c>
      <c r="G19945">
        <v>147.74</v>
      </c>
      <c r="H19945">
        <v>1.03</v>
      </c>
      <c r="I19945">
        <v>2</v>
      </c>
      <c r="J19945">
        <v>150.77000000000001</v>
      </c>
      <c r="K19945" t="s">
        <v>26</v>
      </c>
      <c r="L19945">
        <v>150.77000000000001</v>
      </c>
      <c r="N19945">
        <v>0</v>
      </c>
      <c r="P19945">
        <v>0</v>
      </c>
      <c r="T19945" t="s">
        <v>23</v>
      </c>
      <c r="U19945">
        <v>11</v>
      </c>
      <c r="V19945" s="4">
        <v>10000056798241</v>
      </c>
      <c r="W19945" s="4">
        <v>10000056798241</v>
      </c>
      <c r="X19945" t="s">
        <v>27417</v>
      </c>
      <c r="Y19945">
        <v>25</v>
      </c>
      <c r="AM19945" t="s">
        <v>27418</v>
      </c>
      <c r="AO19945" t="s">
        <v>23</v>
      </c>
    </row>
    <row r="19946" spans="1:41" x14ac:dyDescent="0.2">
      <c r="A19946">
        <v>1</v>
      </c>
      <c r="B19946">
        <v>7476876</v>
      </c>
      <c r="C19946">
        <v>13706361</v>
      </c>
      <c r="D19946" s="2">
        <v>45536</v>
      </c>
      <c r="E19946" t="s">
        <v>21</v>
      </c>
      <c r="F19946">
        <v>12</v>
      </c>
      <c r="G19946">
        <v>147.74</v>
      </c>
      <c r="H19946">
        <v>1.03</v>
      </c>
      <c r="I19946">
        <v>7.61</v>
      </c>
      <c r="J19946">
        <v>156.38</v>
      </c>
      <c r="K19946" t="s">
        <v>26</v>
      </c>
      <c r="L19946">
        <v>156.38</v>
      </c>
      <c r="N19946">
        <v>0</v>
      </c>
      <c r="P19946">
        <v>0</v>
      </c>
      <c r="T19946" t="s">
        <v>23</v>
      </c>
      <c r="U19946">
        <v>11</v>
      </c>
      <c r="V19946" s="4">
        <v>10000056798261</v>
      </c>
      <c r="W19946" s="4">
        <v>10000056798261</v>
      </c>
      <c r="X19946" t="s">
        <v>27417</v>
      </c>
      <c r="Y19946">
        <v>33</v>
      </c>
      <c r="AM19946" t="s">
        <v>10870</v>
      </c>
      <c r="AO19946" t="s">
        <v>23</v>
      </c>
    </row>
    <row r="19947" spans="1:41" x14ac:dyDescent="0.2">
      <c r="A19947">
        <v>1</v>
      </c>
      <c r="B19947">
        <v>3244941</v>
      </c>
      <c r="C19947">
        <v>2647196</v>
      </c>
      <c r="D19947" s="2">
        <v>45537</v>
      </c>
      <c r="E19947" t="s">
        <v>21</v>
      </c>
      <c r="F19947">
        <v>12</v>
      </c>
      <c r="G19947">
        <v>226.39</v>
      </c>
      <c r="H19947">
        <v>11.11</v>
      </c>
      <c r="I19947">
        <v>10.49</v>
      </c>
      <c r="J19947">
        <v>247.99</v>
      </c>
      <c r="K19947" t="s">
        <v>26</v>
      </c>
      <c r="L19947">
        <v>247.99</v>
      </c>
      <c r="N19947">
        <v>0</v>
      </c>
      <c r="P19947">
        <v>0</v>
      </c>
      <c r="T19947" t="s">
        <v>23</v>
      </c>
      <c r="U19947">
        <v>1</v>
      </c>
      <c r="V19947" s="4">
        <v>10000056798508</v>
      </c>
      <c r="W19947" s="4">
        <v>10000056798508</v>
      </c>
      <c r="X19947" t="s">
        <v>3977</v>
      </c>
      <c r="Y19947">
        <v>73</v>
      </c>
      <c r="AM19947" t="s">
        <v>11662</v>
      </c>
      <c r="AO19947" t="s">
        <v>23</v>
      </c>
    </row>
    <row r="19948" spans="1:41" x14ac:dyDescent="0.2">
      <c r="A19948">
        <v>1</v>
      </c>
      <c r="B19948">
        <v>7476879</v>
      </c>
      <c r="C19948">
        <v>13706363</v>
      </c>
      <c r="D19948" s="2">
        <v>45537</v>
      </c>
      <c r="E19948" t="s">
        <v>21</v>
      </c>
      <c r="F19948">
        <v>12</v>
      </c>
      <c r="G19948">
        <v>229.61</v>
      </c>
      <c r="H19948">
        <v>11.29</v>
      </c>
      <c r="I19948">
        <v>7.1</v>
      </c>
      <c r="J19948">
        <v>248</v>
      </c>
      <c r="K19948" t="s">
        <v>26</v>
      </c>
      <c r="L19948">
        <v>248</v>
      </c>
      <c r="N19948">
        <v>0</v>
      </c>
      <c r="P19948">
        <v>0</v>
      </c>
      <c r="T19948" t="s">
        <v>23</v>
      </c>
      <c r="U19948">
        <v>1</v>
      </c>
      <c r="V19948" s="4">
        <v>10000056798511</v>
      </c>
      <c r="W19948" s="4">
        <v>10000056798511</v>
      </c>
      <c r="X19948" t="s">
        <v>3977</v>
      </c>
      <c r="Y19948">
        <v>77</v>
      </c>
      <c r="AM19948" t="s">
        <v>11541</v>
      </c>
      <c r="AO19948" t="s">
        <v>23</v>
      </c>
    </row>
    <row r="19949" spans="1:41" x14ac:dyDescent="0.2">
      <c r="A19949">
        <v>1</v>
      </c>
      <c r="B19949">
        <v>7476884</v>
      </c>
      <c r="C19949">
        <v>13706368</v>
      </c>
      <c r="D19949" s="2">
        <v>45537</v>
      </c>
      <c r="E19949" t="s">
        <v>21</v>
      </c>
      <c r="F19949">
        <v>12</v>
      </c>
      <c r="G19949">
        <v>127.47</v>
      </c>
      <c r="H19949">
        <v>1.03</v>
      </c>
      <c r="I19949">
        <v>0.5</v>
      </c>
      <c r="J19949">
        <v>129</v>
      </c>
      <c r="K19949" t="s">
        <v>26</v>
      </c>
      <c r="L19949">
        <v>129</v>
      </c>
      <c r="N19949">
        <v>0</v>
      </c>
      <c r="P19949">
        <v>0</v>
      </c>
      <c r="T19949" t="s">
        <v>23</v>
      </c>
      <c r="U19949">
        <v>11</v>
      </c>
      <c r="V19949" s="4">
        <v>10000056798629</v>
      </c>
      <c r="W19949" s="4">
        <v>10000056798629</v>
      </c>
      <c r="X19949" t="s">
        <v>27419</v>
      </c>
      <c r="Y19949">
        <v>27</v>
      </c>
      <c r="AM19949" t="s">
        <v>27420</v>
      </c>
      <c r="AO19949" t="s">
        <v>23</v>
      </c>
    </row>
    <row r="19950" spans="1:41" x14ac:dyDescent="0.2">
      <c r="A19950">
        <v>1</v>
      </c>
      <c r="B19950">
        <v>7476885</v>
      </c>
      <c r="C19950">
        <v>13706369</v>
      </c>
      <c r="D19950" s="2">
        <v>45537</v>
      </c>
      <c r="E19950" t="s">
        <v>21</v>
      </c>
      <c r="F19950">
        <v>12</v>
      </c>
      <c r="G19950">
        <v>18.48</v>
      </c>
      <c r="H19950">
        <v>0</v>
      </c>
      <c r="I19950">
        <v>0</v>
      </c>
      <c r="J19950">
        <v>18.48</v>
      </c>
      <c r="K19950" t="s">
        <v>22</v>
      </c>
      <c r="L19950">
        <v>18.48</v>
      </c>
      <c r="N19950">
        <v>0</v>
      </c>
      <c r="P19950">
        <v>0</v>
      </c>
      <c r="T19950" t="s">
        <v>23</v>
      </c>
      <c r="U19950">
        <v>11</v>
      </c>
      <c r="V19950" s="4">
        <v>10000056798738</v>
      </c>
      <c r="W19950" s="4">
        <v>10000056798738</v>
      </c>
      <c r="X19950" t="s">
        <v>12623</v>
      </c>
      <c r="Y19950">
        <v>21</v>
      </c>
      <c r="AM19950" t="s">
        <v>27421</v>
      </c>
      <c r="AO19950" t="s">
        <v>23</v>
      </c>
    </row>
    <row r="19951" spans="1:41" x14ac:dyDescent="0.2">
      <c r="A19951">
        <v>1</v>
      </c>
      <c r="B19951">
        <v>7476888</v>
      </c>
      <c r="C19951">
        <v>13706372</v>
      </c>
      <c r="D19951" s="2">
        <v>45537</v>
      </c>
      <c r="E19951" t="s">
        <v>21</v>
      </c>
      <c r="F19951">
        <v>12</v>
      </c>
      <c r="G19951">
        <v>119.62</v>
      </c>
      <c r="H19951">
        <v>11.28</v>
      </c>
      <c r="I19951">
        <v>7.1</v>
      </c>
      <c r="J19951">
        <v>138</v>
      </c>
      <c r="K19951" t="s">
        <v>22</v>
      </c>
      <c r="L19951">
        <v>138</v>
      </c>
      <c r="N19951">
        <v>0</v>
      </c>
      <c r="P19951">
        <v>0</v>
      </c>
      <c r="T19951" t="s">
        <v>23</v>
      </c>
      <c r="U19951">
        <v>1</v>
      </c>
      <c r="V19951" s="4">
        <v>10000056798736</v>
      </c>
      <c r="W19951" s="4">
        <v>10000056798736</v>
      </c>
      <c r="X19951" t="s">
        <v>27422</v>
      </c>
      <c r="Y19951">
        <v>7</v>
      </c>
      <c r="AM19951" t="s">
        <v>11742</v>
      </c>
      <c r="AO19951" t="s">
        <v>23</v>
      </c>
    </row>
    <row r="19952" spans="1:41" x14ac:dyDescent="0.2">
      <c r="A19952">
        <v>1</v>
      </c>
      <c r="B19952">
        <v>7476889</v>
      </c>
      <c r="C19952">
        <v>13706373</v>
      </c>
      <c r="D19952" s="2">
        <v>45537</v>
      </c>
      <c r="E19952" t="s">
        <v>21</v>
      </c>
      <c r="F19952">
        <v>12</v>
      </c>
      <c r="G19952">
        <v>119.62</v>
      </c>
      <c r="H19952">
        <v>11.28</v>
      </c>
      <c r="I19952">
        <v>7.1</v>
      </c>
      <c r="J19952">
        <v>138</v>
      </c>
      <c r="K19952" t="s">
        <v>22</v>
      </c>
      <c r="L19952">
        <v>138</v>
      </c>
      <c r="N19952">
        <v>0</v>
      </c>
      <c r="P19952">
        <v>0</v>
      </c>
      <c r="T19952" t="s">
        <v>23</v>
      </c>
      <c r="U19952">
        <v>1</v>
      </c>
      <c r="V19952" s="4">
        <v>10000056798737</v>
      </c>
      <c r="W19952" s="4">
        <v>10000056798737</v>
      </c>
      <c r="X19952" t="s">
        <v>27423</v>
      </c>
      <c r="Y19952">
        <v>8</v>
      </c>
      <c r="AM19952" t="s">
        <v>11742</v>
      </c>
      <c r="AO19952" t="s">
        <v>23</v>
      </c>
    </row>
    <row r="19953" spans="1:41" x14ac:dyDescent="0.2">
      <c r="A19953">
        <v>1</v>
      </c>
      <c r="B19953">
        <v>7476895</v>
      </c>
      <c r="C19953">
        <v>13706379</v>
      </c>
      <c r="D19953" s="2">
        <v>45537</v>
      </c>
      <c r="E19953" t="s">
        <v>21</v>
      </c>
      <c r="F19953">
        <v>12</v>
      </c>
      <c r="G19953">
        <v>303.68</v>
      </c>
      <c r="H19953">
        <v>16.04</v>
      </c>
      <c r="I19953">
        <v>7.99</v>
      </c>
      <c r="J19953">
        <v>327.71</v>
      </c>
      <c r="K19953" t="s">
        <v>26</v>
      </c>
      <c r="L19953">
        <v>327.71</v>
      </c>
      <c r="N19953">
        <v>0</v>
      </c>
      <c r="P19953">
        <v>0</v>
      </c>
      <c r="T19953" t="s">
        <v>23</v>
      </c>
      <c r="U19953">
        <v>1</v>
      </c>
      <c r="V19953" s="4">
        <v>10000056798766</v>
      </c>
      <c r="W19953" s="4">
        <v>10000056798766</v>
      </c>
      <c r="X19953" t="s">
        <v>8810</v>
      </c>
      <c r="Y19953">
        <v>71</v>
      </c>
      <c r="AM19953" t="s">
        <v>11470</v>
      </c>
      <c r="AO19953" t="s">
        <v>23</v>
      </c>
    </row>
    <row r="19954" spans="1:41" x14ac:dyDescent="0.2">
      <c r="A19954">
        <v>1</v>
      </c>
      <c r="B19954">
        <v>7476899</v>
      </c>
      <c r="C19954">
        <v>13706383</v>
      </c>
      <c r="D19954" s="2">
        <v>45537</v>
      </c>
      <c r="E19954" t="s">
        <v>21</v>
      </c>
      <c r="F19954">
        <v>12</v>
      </c>
      <c r="G19954">
        <v>383.51</v>
      </c>
      <c r="H19954">
        <v>1.03</v>
      </c>
      <c r="I19954">
        <v>2.35</v>
      </c>
      <c r="J19954">
        <v>386.89</v>
      </c>
      <c r="K19954" t="s">
        <v>22</v>
      </c>
      <c r="L19954">
        <v>386.89</v>
      </c>
      <c r="N19954">
        <v>0</v>
      </c>
      <c r="P19954">
        <v>0</v>
      </c>
      <c r="T19954" t="s">
        <v>23</v>
      </c>
      <c r="U19954">
        <v>11</v>
      </c>
      <c r="V19954" s="4">
        <v>10000056798858</v>
      </c>
      <c r="W19954" s="4">
        <v>10000056798858</v>
      </c>
      <c r="X19954" t="s">
        <v>27424</v>
      </c>
      <c r="Y19954">
        <v>73</v>
      </c>
      <c r="AM19954" t="s">
        <v>24725</v>
      </c>
      <c r="AO19954" t="s">
        <v>23</v>
      </c>
    </row>
    <row r="19955" spans="1:41" x14ac:dyDescent="0.2">
      <c r="A19955">
        <v>1</v>
      </c>
      <c r="B19955">
        <v>3244947</v>
      </c>
      <c r="C19955">
        <v>2647202</v>
      </c>
      <c r="D19955" s="2">
        <v>45537</v>
      </c>
      <c r="E19955" t="s">
        <v>21</v>
      </c>
      <c r="F19955">
        <v>12</v>
      </c>
      <c r="G19955">
        <v>182.21</v>
      </c>
      <c r="H19955">
        <v>17.3</v>
      </c>
      <c r="I19955">
        <v>10.49</v>
      </c>
      <c r="J19955">
        <v>210</v>
      </c>
      <c r="K19955" t="s">
        <v>22</v>
      </c>
      <c r="L19955">
        <v>210</v>
      </c>
      <c r="N19955">
        <v>0</v>
      </c>
      <c r="P19955">
        <v>0</v>
      </c>
      <c r="T19955" t="s">
        <v>23</v>
      </c>
      <c r="U19955">
        <v>1</v>
      </c>
      <c r="V19955" s="4">
        <v>10000056798865</v>
      </c>
      <c r="W19955" s="4">
        <v>10000056798865</v>
      </c>
      <c r="X19955" t="s">
        <v>27425</v>
      </c>
      <c r="Y19955">
        <v>73</v>
      </c>
      <c r="AM19955" t="s">
        <v>11559</v>
      </c>
      <c r="AO19955" t="s">
        <v>23</v>
      </c>
    </row>
    <row r="19956" spans="1:41" x14ac:dyDescent="0.2">
      <c r="A19956">
        <v>1</v>
      </c>
      <c r="B19956">
        <v>7476905</v>
      </c>
      <c r="C19956">
        <v>13706391</v>
      </c>
      <c r="D19956" s="2">
        <v>45537</v>
      </c>
      <c r="E19956" t="s">
        <v>21</v>
      </c>
      <c r="F19956">
        <v>12</v>
      </c>
      <c r="G19956">
        <v>24.33</v>
      </c>
      <c r="H19956">
        <v>0</v>
      </c>
      <c r="I19956">
        <v>3.5</v>
      </c>
      <c r="J19956">
        <v>27.83</v>
      </c>
      <c r="K19956" t="s">
        <v>22</v>
      </c>
      <c r="L19956">
        <v>27.83</v>
      </c>
      <c r="N19956">
        <v>0</v>
      </c>
      <c r="P19956">
        <v>0</v>
      </c>
      <c r="T19956" t="s">
        <v>23</v>
      </c>
      <c r="U19956">
        <v>11</v>
      </c>
      <c r="V19956" s="4">
        <v>10000056799075</v>
      </c>
      <c r="W19956" s="4">
        <v>10000056799075</v>
      </c>
      <c r="X19956" t="s">
        <v>9079</v>
      </c>
      <c r="Y19956">
        <v>17</v>
      </c>
      <c r="AM19956" t="s">
        <v>27426</v>
      </c>
      <c r="AO19956" t="s">
        <v>23</v>
      </c>
    </row>
    <row r="19957" spans="1:41" x14ac:dyDescent="0.2">
      <c r="A19957">
        <v>1</v>
      </c>
      <c r="B19957">
        <v>7476908</v>
      </c>
      <c r="C19957">
        <v>13706394</v>
      </c>
      <c r="D19957" s="2">
        <v>45537</v>
      </c>
      <c r="E19957" t="s">
        <v>21</v>
      </c>
      <c r="F19957">
        <v>12</v>
      </c>
      <c r="G19957">
        <v>329.88</v>
      </c>
      <c r="H19957">
        <v>1.03</v>
      </c>
      <c r="I19957">
        <v>7.99</v>
      </c>
      <c r="J19957">
        <v>338.9</v>
      </c>
      <c r="K19957" t="s">
        <v>22</v>
      </c>
      <c r="L19957">
        <v>338.9</v>
      </c>
      <c r="N19957">
        <v>0</v>
      </c>
      <c r="P19957">
        <v>0</v>
      </c>
      <c r="T19957" t="s">
        <v>23</v>
      </c>
      <c r="U19957">
        <v>11</v>
      </c>
      <c r="V19957" s="4">
        <v>10000056799293</v>
      </c>
      <c r="W19957" s="4">
        <v>10000056799293</v>
      </c>
      <c r="X19957" t="s">
        <v>7904</v>
      </c>
      <c r="Y19957">
        <v>80</v>
      </c>
      <c r="AM19957" t="s">
        <v>11187</v>
      </c>
      <c r="AO19957" t="s">
        <v>23</v>
      </c>
    </row>
    <row r="19958" spans="1:41" x14ac:dyDescent="0.2">
      <c r="A19958">
        <v>1</v>
      </c>
      <c r="B19958">
        <v>7476912</v>
      </c>
      <c r="C19958">
        <v>13706398</v>
      </c>
      <c r="D19958" s="2">
        <v>45537</v>
      </c>
      <c r="E19958" t="s">
        <v>21</v>
      </c>
      <c r="F19958">
        <v>12</v>
      </c>
      <c r="G19958">
        <v>46.45</v>
      </c>
      <c r="H19958">
        <v>0</v>
      </c>
      <c r="I19958">
        <v>0</v>
      </c>
      <c r="J19958">
        <v>46.45</v>
      </c>
      <c r="K19958" t="s">
        <v>26</v>
      </c>
      <c r="L19958">
        <v>46.45</v>
      </c>
      <c r="N19958">
        <v>0</v>
      </c>
      <c r="P19958">
        <v>0</v>
      </c>
      <c r="T19958" t="s">
        <v>23</v>
      </c>
      <c r="U19958">
        <v>11</v>
      </c>
      <c r="V19958" s="4">
        <v>10000056799301</v>
      </c>
      <c r="W19958" s="4">
        <v>10000056799301</v>
      </c>
      <c r="X19958" t="s">
        <v>27427</v>
      </c>
      <c r="Y19958">
        <v>11</v>
      </c>
      <c r="AM19958" t="s">
        <v>11763</v>
      </c>
      <c r="AO19958" t="s">
        <v>23</v>
      </c>
    </row>
    <row r="19959" spans="1:41" x14ac:dyDescent="0.2">
      <c r="A19959">
        <v>1</v>
      </c>
      <c r="B19959">
        <v>7476913</v>
      </c>
      <c r="C19959">
        <v>13706399</v>
      </c>
      <c r="D19959" s="2">
        <v>45537</v>
      </c>
      <c r="E19959" t="s">
        <v>21</v>
      </c>
      <c r="F19959">
        <v>12</v>
      </c>
      <c r="G19959">
        <v>38.49</v>
      </c>
      <c r="H19959">
        <v>0</v>
      </c>
      <c r="I19959">
        <v>7.1</v>
      </c>
      <c r="J19959">
        <v>45.59</v>
      </c>
      <c r="K19959" t="s">
        <v>26</v>
      </c>
      <c r="L19959">
        <v>45.59</v>
      </c>
      <c r="N19959">
        <v>0</v>
      </c>
      <c r="P19959">
        <v>0</v>
      </c>
      <c r="T19959" t="s">
        <v>23</v>
      </c>
      <c r="U19959">
        <v>11</v>
      </c>
      <c r="V19959" s="4">
        <v>10000056799298</v>
      </c>
      <c r="W19959" s="4">
        <v>10000056799298</v>
      </c>
      <c r="X19959" t="s">
        <v>27427</v>
      </c>
      <c r="Y19959">
        <v>21</v>
      </c>
      <c r="AM19959" t="s">
        <v>11684</v>
      </c>
      <c r="AO19959" t="s">
        <v>23</v>
      </c>
    </row>
    <row r="19960" spans="1:41" x14ac:dyDescent="0.2">
      <c r="A19960">
        <v>1</v>
      </c>
      <c r="B19960">
        <v>3244954</v>
      </c>
      <c r="C19960">
        <v>2647209</v>
      </c>
      <c r="D19960" s="2">
        <v>45537</v>
      </c>
      <c r="E19960" t="s">
        <v>21</v>
      </c>
      <c r="F19960">
        <v>12</v>
      </c>
      <c r="G19960">
        <v>176.81</v>
      </c>
      <c r="H19960">
        <v>1.79</v>
      </c>
      <c r="I19960">
        <v>10.76</v>
      </c>
      <c r="J19960">
        <v>189.36</v>
      </c>
      <c r="K19960" t="s">
        <v>26</v>
      </c>
      <c r="L19960">
        <v>189.36</v>
      </c>
      <c r="N19960">
        <v>0</v>
      </c>
      <c r="P19960">
        <v>0</v>
      </c>
      <c r="T19960" t="s">
        <v>23</v>
      </c>
      <c r="U19960">
        <v>1</v>
      </c>
      <c r="V19960" s="4">
        <v>10000056799516</v>
      </c>
      <c r="W19960" s="4">
        <v>10000056799516</v>
      </c>
      <c r="X19960" t="s">
        <v>27428</v>
      </c>
      <c r="Y19960">
        <v>9</v>
      </c>
      <c r="AM19960" t="s">
        <v>24557</v>
      </c>
      <c r="AO19960" t="s">
        <v>23</v>
      </c>
    </row>
    <row r="19961" spans="1:41" x14ac:dyDescent="0.2">
      <c r="A19961">
        <v>1</v>
      </c>
      <c r="B19961">
        <v>7476917</v>
      </c>
      <c r="C19961">
        <v>13706403</v>
      </c>
      <c r="D19961" s="2">
        <v>45537</v>
      </c>
      <c r="E19961" t="s">
        <v>21</v>
      </c>
      <c r="F19961">
        <v>12</v>
      </c>
      <c r="G19961">
        <v>149.65</v>
      </c>
      <c r="H19961">
        <v>1.03</v>
      </c>
      <c r="I19961">
        <v>7.1</v>
      </c>
      <c r="J19961">
        <v>157.78</v>
      </c>
      <c r="K19961" t="s">
        <v>26</v>
      </c>
      <c r="L19961">
        <v>157.78</v>
      </c>
      <c r="N19961">
        <v>0</v>
      </c>
      <c r="P19961">
        <v>0</v>
      </c>
      <c r="T19961" t="s">
        <v>23</v>
      </c>
      <c r="U19961">
        <v>11</v>
      </c>
      <c r="V19961" s="4">
        <v>10000056799523</v>
      </c>
      <c r="W19961" s="4">
        <v>10000056799523</v>
      </c>
      <c r="X19961" t="s">
        <v>27429</v>
      </c>
      <c r="Y19961">
        <v>21</v>
      </c>
      <c r="AM19961" t="s">
        <v>11667</v>
      </c>
      <c r="AO19961" t="s">
        <v>23</v>
      </c>
    </row>
    <row r="19962" spans="1:41" x14ac:dyDescent="0.2">
      <c r="A19962">
        <v>1</v>
      </c>
      <c r="B19962">
        <v>3244955</v>
      </c>
      <c r="C19962">
        <v>2647210</v>
      </c>
      <c r="D19962" s="2">
        <v>45537</v>
      </c>
      <c r="E19962" t="s">
        <v>21</v>
      </c>
      <c r="F19962">
        <v>12</v>
      </c>
      <c r="G19962">
        <v>239.28</v>
      </c>
      <c r="H19962">
        <v>23.21</v>
      </c>
      <c r="I19962">
        <v>10.49</v>
      </c>
      <c r="J19962">
        <v>272.98</v>
      </c>
      <c r="K19962" t="s">
        <v>22</v>
      </c>
      <c r="L19962">
        <v>272.98</v>
      </c>
      <c r="N19962">
        <v>0</v>
      </c>
      <c r="P19962">
        <v>0</v>
      </c>
      <c r="T19962" t="s">
        <v>23</v>
      </c>
      <c r="U19962">
        <v>1</v>
      </c>
      <c r="V19962" s="4">
        <v>10000056799517</v>
      </c>
      <c r="W19962" s="4">
        <v>10000056799517</v>
      </c>
      <c r="X19962" t="s">
        <v>27430</v>
      </c>
      <c r="Y19962">
        <v>9</v>
      </c>
      <c r="AM19962" t="s">
        <v>10982</v>
      </c>
      <c r="AO19962" t="s">
        <v>23</v>
      </c>
    </row>
    <row r="19963" spans="1:41" x14ac:dyDescent="0.2">
      <c r="A19963">
        <v>1</v>
      </c>
      <c r="B19963">
        <v>7476919</v>
      </c>
      <c r="C19963">
        <v>13706405</v>
      </c>
      <c r="D19963" s="2">
        <v>45537</v>
      </c>
      <c r="E19963" t="s">
        <v>21</v>
      </c>
      <c r="F19963">
        <v>12</v>
      </c>
      <c r="G19963">
        <v>111.01</v>
      </c>
      <c r="H19963">
        <v>1.03</v>
      </c>
      <c r="I19963">
        <v>7.61</v>
      </c>
      <c r="J19963">
        <v>119.65</v>
      </c>
      <c r="K19963" t="s">
        <v>22</v>
      </c>
      <c r="L19963">
        <v>119.65</v>
      </c>
      <c r="N19963">
        <v>0</v>
      </c>
      <c r="P19963">
        <v>0</v>
      </c>
      <c r="T19963" t="s">
        <v>23</v>
      </c>
      <c r="U19963">
        <v>11</v>
      </c>
      <c r="V19963" s="4">
        <v>10000056799689</v>
      </c>
      <c r="W19963" s="4">
        <v>10000056799689</v>
      </c>
      <c r="X19963" t="s">
        <v>27431</v>
      </c>
      <c r="Y19963">
        <v>9</v>
      </c>
      <c r="AM19963" t="s">
        <v>12159</v>
      </c>
      <c r="AO19963" t="s">
        <v>23</v>
      </c>
    </row>
    <row r="19964" spans="1:41" x14ac:dyDescent="0.2">
      <c r="A19964">
        <v>1</v>
      </c>
      <c r="B19964">
        <v>7476920</v>
      </c>
      <c r="C19964">
        <v>13706406</v>
      </c>
      <c r="D19964" s="2">
        <v>45537</v>
      </c>
      <c r="E19964" t="s">
        <v>21</v>
      </c>
      <c r="F19964">
        <v>12</v>
      </c>
      <c r="G19964">
        <v>281.86</v>
      </c>
      <c r="H19964">
        <v>13.12</v>
      </c>
      <c r="I19964">
        <v>7.99</v>
      </c>
      <c r="J19964">
        <v>302.97000000000003</v>
      </c>
      <c r="K19964" t="s">
        <v>26</v>
      </c>
      <c r="L19964">
        <v>302.97000000000003</v>
      </c>
      <c r="N19964">
        <v>0</v>
      </c>
      <c r="P19964">
        <v>0</v>
      </c>
      <c r="T19964" t="s">
        <v>23</v>
      </c>
      <c r="U19964">
        <v>1</v>
      </c>
      <c r="V19964" s="4">
        <v>10000056799700</v>
      </c>
      <c r="W19964" s="4">
        <v>10000056799700</v>
      </c>
      <c r="X19964" t="s">
        <v>8264</v>
      </c>
      <c r="Y19964">
        <v>27</v>
      </c>
      <c r="AM19964" t="s">
        <v>10747</v>
      </c>
      <c r="AO19964" t="s">
        <v>23</v>
      </c>
    </row>
    <row r="19965" spans="1:41" x14ac:dyDescent="0.2">
      <c r="A19965">
        <v>1</v>
      </c>
      <c r="B19965">
        <v>7476930</v>
      </c>
      <c r="C19965">
        <v>13706416</v>
      </c>
      <c r="D19965" s="2">
        <v>45537</v>
      </c>
      <c r="E19965" t="s">
        <v>21</v>
      </c>
      <c r="F19965">
        <v>12</v>
      </c>
      <c r="G19965">
        <v>229.59</v>
      </c>
      <c r="H19965">
        <v>11.28</v>
      </c>
      <c r="I19965">
        <v>7.1</v>
      </c>
      <c r="J19965">
        <v>247.97</v>
      </c>
      <c r="K19965" t="s">
        <v>22</v>
      </c>
      <c r="L19965">
        <v>247.97</v>
      </c>
      <c r="N19965">
        <v>0</v>
      </c>
      <c r="P19965">
        <v>0</v>
      </c>
      <c r="T19965" t="s">
        <v>23</v>
      </c>
      <c r="U19965">
        <v>1</v>
      </c>
      <c r="V19965" s="4">
        <v>10000056800112</v>
      </c>
      <c r="W19965" s="4">
        <v>10000056800112</v>
      </c>
      <c r="X19965" t="s">
        <v>13705</v>
      </c>
      <c r="Y19965">
        <v>71</v>
      </c>
      <c r="AM19965" t="s">
        <v>10780</v>
      </c>
      <c r="AO19965" t="s">
        <v>23</v>
      </c>
    </row>
    <row r="19966" spans="1:41" x14ac:dyDescent="0.2">
      <c r="A19966">
        <v>1</v>
      </c>
      <c r="B19966">
        <v>7476931</v>
      </c>
      <c r="C19966">
        <v>13706417</v>
      </c>
      <c r="D19966" s="2">
        <v>45537</v>
      </c>
      <c r="E19966" t="s">
        <v>21</v>
      </c>
      <c r="F19966">
        <v>12</v>
      </c>
      <c r="G19966">
        <v>229.59</v>
      </c>
      <c r="H19966">
        <v>11.28</v>
      </c>
      <c r="I19966">
        <v>7.1</v>
      </c>
      <c r="J19966">
        <v>247.97</v>
      </c>
      <c r="K19966" t="s">
        <v>22</v>
      </c>
      <c r="L19966">
        <v>247.97</v>
      </c>
      <c r="N19966">
        <v>0</v>
      </c>
      <c r="P19966">
        <v>0</v>
      </c>
      <c r="T19966" t="s">
        <v>23</v>
      </c>
      <c r="U19966">
        <v>1</v>
      </c>
      <c r="V19966" s="4">
        <v>10000056800113</v>
      </c>
      <c r="W19966" s="4">
        <v>10000056800113</v>
      </c>
      <c r="X19966" t="s">
        <v>13704</v>
      </c>
      <c r="Y19966">
        <v>72</v>
      </c>
      <c r="AM19966" t="s">
        <v>10780</v>
      </c>
      <c r="AO19966" t="s">
        <v>23</v>
      </c>
    </row>
    <row r="19967" spans="1:41" x14ac:dyDescent="0.2">
      <c r="A19967">
        <v>1</v>
      </c>
      <c r="B19967">
        <v>7476932</v>
      </c>
      <c r="C19967">
        <v>13706418</v>
      </c>
      <c r="D19967" s="2">
        <v>45537</v>
      </c>
      <c r="E19967" t="s">
        <v>21</v>
      </c>
      <c r="F19967">
        <v>12</v>
      </c>
      <c r="G19967">
        <v>229.59</v>
      </c>
      <c r="H19967">
        <v>11.28</v>
      </c>
      <c r="I19967">
        <v>7.1</v>
      </c>
      <c r="J19967">
        <v>247.97</v>
      </c>
      <c r="K19967" t="s">
        <v>22</v>
      </c>
      <c r="L19967">
        <v>247.97</v>
      </c>
      <c r="N19967">
        <v>0</v>
      </c>
      <c r="P19967">
        <v>0</v>
      </c>
      <c r="T19967" t="s">
        <v>23</v>
      </c>
      <c r="U19967">
        <v>1</v>
      </c>
      <c r="V19967" s="4">
        <v>10000056800114</v>
      </c>
      <c r="W19967" s="4">
        <v>10000056800114</v>
      </c>
      <c r="X19967" t="s">
        <v>13944</v>
      </c>
      <c r="Y19967">
        <v>27</v>
      </c>
      <c r="AM19967" t="s">
        <v>10780</v>
      </c>
      <c r="AO19967" t="s">
        <v>23</v>
      </c>
    </row>
    <row r="19968" spans="1:41" x14ac:dyDescent="0.2">
      <c r="A19968">
        <v>1</v>
      </c>
      <c r="B19968">
        <v>7476958</v>
      </c>
      <c r="C19968">
        <v>13706449</v>
      </c>
      <c r="D19968" s="2">
        <v>45537</v>
      </c>
      <c r="E19968" t="s">
        <v>21</v>
      </c>
      <c r="F19968">
        <v>12</v>
      </c>
      <c r="G19968">
        <v>179.08</v>
      </c>
      <c r="H19968">
        <v>1.03</v>
      </c>
      <c r="I19968">
        <v>7.61</v>
      </c>
      <c r="J19968">
        <v>187.72</v>
      </c>
      <c r="K19968" t="s">
        <v>22</v>
      </c>
      <c r="L19968">
        <v>187.72</v>
      </c>
      <c r="N19968">
        <v>0</v>
      </c>
      <c r="P19968">
        <v>0</v>
      </c>
      <c r="T19968" t="s">
        <v>23</v>
      </c>
      <c r="U19968">
        <v>11</v>
      </c>
      <c r="V19968" s="4">
        <v>10000056800269</v>
      </c>
      <c r="W19968" s="4">
        <v>10000056800269</v>
      </c>
      <c r="X19968" t="s">
        <v>15011</v>
      </c>
      <c r="Y19968">
        <v>2</v>
      </c>
      <c r="AM19968" t="s">
        <v>11287</v>
      </c>
      <c r="AO19968" t="s">
        <v>23</v>
      </c>
    </row>
    <row r="19969" spans="1:41" x14ac:dyDescent="0.2">
      <c r="A19969">
        <v>1</v>
      </c>
      <c r="B19969">
        <v>7476959</v>
      </c>
      <c r="C19969">
        <v>13706450</v>
      </c>
      <c r="D19969" s="2">
        <v>45537</v>
      </c>
      <c r="E19969" t="s">
        <v>21</v>
      </c>
      <c r="F19969">
        <v>12</v>
      </c>
      <c r="G19969">
        <v>298.47000000000003</v>
      </c>
      <c r="H19969">
        <v>1.03</v>
      </c>
      <c r="I19969">
        <v>7.1</v>
      </c>
      <c r="J19969">
        <v>306.60000000000002</v>
      </c>
      <c r="K19969" t="s">
        <v>22</v>
      </c>
      <c r="L19969">
        <v>306.60000000000002</v>
      </c>
      <c r="N19969">
        <v>0</v>
      </c>
      <c r="P19969">
        <v>0</v>
      </c>
      <c r="T19969" t="s">
        <v>23</v>
      </c>
      <c r="U19969">
        <v>11</v>
      </c>
      <c r="V19969" s="4">
        <v>10000056800276</v>
      </c>
      <c r="W19969" s="4">
        <v>10000056800276</v>
      </c>
      <c r="X19969" t="s">
        <v>15011</v>
      </c>
      <c r="Y19969">
        <v>80</v>
      </c>
      <c r="AM19969" t="s">
        <v>12467</v>
      </c>
      <c r="AO19969" t="s">
        <v>23</v>
      </c>
    </row>
    <row r="19970" spans="1:41" x14ac:dyDescent="0.2">
      <c r="A19970">
        <v>1</v>
      </c>
      <c r="B19970">
        <v>7476977</v>
      </c>
      <c r="C19970">
        <v>13706468</v>
      </c>
      <c r="D19970" s="2">
        <v>45537</v>
      </c>
      <c r="E19970" t="s">
        <v>21</v>
      </c>
      <c r="F19970">
        <v>12</v>
      </c>
      <c r="G19970">
        <v>298.47000000000003</v>
      </c>
      <c r="H19970">
        <v>1.03</v>
      </c>
      <c r="I19970">
        <v>7.1</v>
      </c>
      <c r="J19970">
        <v>306.60000000000002</v>
      </c>
      <c r="K19970" t="s">
        <v>22</v>
      </c>
      <c r="L19970">
        <v>306.60000000000002</v>
      </c>
      <c r="N19970">
        <v>0</v>
      </c>
      <c r="P19970">
        <v>0</v>
      </c>
      <c r="T19970" t="s">
        <v>23</v>
      </c>
      <c r="U19970">
        <v>11</v>
      </c>
      <c r="V19970" s="4">
        <v>10000056800393</v>
      </c>
      <c r="W19970" s="4">
        <v>10000056800393</v>
      </c>
      <c r="X19970" t="s">
        <v>27432</v>
      </c>
      <c r="Y19970">
        <v>75</v>
      </c>
      <c r="AM19970" t="s">
        <v>11433</v>
      </c>
      <c r="AO19970" t="s">
        <v>23</v>
      </c>
    </row>
    <row r="19971" spans="1:41" x14ac:dyDescent="0.2">
      <c r="A19971">
        <v>1</v>
      </c>
      <c r="B19971">
        <v>13613</v>
      </c>
      <c r="C19971">
        <v>12900</v>
      </c>
      <c r="D19971" s="2">
        <v>45537</v>
      </c>
      <c r="E19971" t="s">
        <v>21</v>
      </c>
      <c r="F19971">
        <v>12</v>
      </c>
      <c r="G19971">
        <v>289.81</v>
      </c>
      <c r="H19971">
        <v>14.83</v>
      </c>
      <c r="I19971">
        <v>6.35</v>
      </c>
      <c r="J19971">
        <v>310.99</v>
      </c>
      <c r="K19971" t="s">
        <v>26</v>
      </c>
      <c r="L19971">
        <v>310.99</v>
      </c>
      <c r="N19971">
        <v>0</v>
      </c>
      <c r="P19971">
        <v>0</v>
      </c>
      <c r="T19971" t="s">
        <v>23</v>
      </c>
      <c r="U19971">
        <v>1</v>
      </c>
      <c r="V19971" s="4">
        <v>10000056800427</v>
      </c>
      <c r="W19971" s="4">
        <v>10000056800427</v>
      </c>
      <c r="X19971" t="s">
        <v>27433</v>
      </c>
      <c r="Y19971">
        <v>73</v>
      </c>
      <c r="AM19971" t="s">
        <v>14298</v>
      </c>
      <c r="AO19971" t="s">
        <v>23</v>
      </c>
    </row>
    <row r="19972" spans="1:41" x14ac:dyDescent="0.2">
      <c r="A19972">
        <v>1</v>
      </c>
      <c r="B19972">
        <v>7477026</v>
      </c>
      <c r="C19972">
        <v>13706490</v>
      </c>
      <c r="D19972" s="2">
        <v>45537</v>
      </c>
      <c r="E19972" t="s">
        <v>21</v>
      </c>
      <c r="F19972">
        <v>12</v>
      </c>
      <c r="G19972">
        <v>164.94</v>
      </c>
      <c r="H19972">
        <v>1.03</v>
      </c>
      <c r="I19972">
        <v>7.99</v>
      </c>
      <c r="J19972">
        <v>173.96</v>
      </c>
      <c r="K19972" t="s">
        <v>22</v>
      </c>
      <c r="L19972">
        <v>173.96</v>
      </c>
      <c r="N19972">
        <v>0</v>
      </c>
      <c r="P19972">
        <v>0</v>
      </c>
      <c r="T19972" t="s">
        <v>23</v>
      </c>
      <c r="U19972">
        <v>11</v>
      </c>
      <c r="V19972" s="4">
        <v>10000056800453</v>
      </c>
      <c r="W19972" s="4">
        <v>10000056800453</v>
      </c>
      <c r="X19972" t="s">
        <v>4462</v>
      </c>
      <c r="Y19972">
        <v>38</v>
      </c>
      <c r="AM19972" t="s">
        <v>10982</v>
      </c>
      <c r="AO19972" t="s">
        <v>23</v>
      </c>
    </row>
    <row r="19973" spans="1:41" x14ac:dyDescent="0.2">
      <c r="A19973">
        <v>1</v>
      </c>
      <c r="B19973">
        <v>3244968</v>
      </c>
      <c r="C19973">
        <v>2647223</v>
      </c>
      <c r="D19973" s="2">
        <v>45537</v>
      </c>
      <c r="E19973" t="s">
        <v>21</v>
      </c>
      <c r="F19973">
        <v>12</v>
      </c>
      <c r="G19973">
        <v>201.07</v>
      </c>
      <c r="H19973">
        <v>14.36</v>
      </c>
      <c r="I19973">
        <v>4.5599999999999996</v>
      </c>
      <c r="J19973">
        <v>219.99</v>
      </c>
      <c r="K19973" t="s">
        <v>22</v>
      </c>
      <c r="L19973">
        <v>219.99</v>
      </c>
      <c r="N19973">
        <v>0</v>
      </c>
      <c r="P19973">
        <v>0</v>
      </c>
      <c r="T19973" t="s">
        <v>23</v>
      </c>
      <c r="U19973">
        <v>1</v>
      </c>
      <c r="V19973" s="4">
        <v>10000056800419</v>
      </c>
      <c r="W19973" s="4">
        <v>10000056800419</v>
      </c>
      <c r="X19973" t="s">
        <v>27434</v>
      </c>
      <c r="Y19973">
        <v>80</v>
      </c>
      <c r="AM19973" t="s">
        <v>11370</v>
      </c>
      <c r="AO19973" t="s">
        <v>23</v>
      </c>
    </row>
    <row r="19974" spans="1:41" x14ac:dyDescent="0.2">
      <c r="A19974">
        <v>1</v>
      </c>
      <c r="B19974">
        <v>3244970</v>
      </c>
      <c r="C19974">
        <v>2647225</v>
      </c>
      <c r="D19974" s="2">
        <v>45537</v>
      </c>
      <c r="E19974" t="s">
        <v>21</v>
      </c>
      <c r="F19974">
        <v>12</v>
      </c>
      <c r="G19974">
        <v>201.07</v>
      </c>
      <c r="H19974">
        <v>14.36</v>
      </c>
      <c r="I19974">
        <v>4.5599999999999996</v>
      </c>
      <c r="J19974">
        <v>219.99</v>
      </c>
      <c r="K19974" t="s">
        <v>22</v>
      </c>
      <c r="L19974">
        <v>219.99</v>
      </c>
      <c r="N19974">
        <v>0</v>
      </c>
      <c r="P19974">
        <v>0</v>
      </c>
      <c r="T19974" t="s">
        <v>23</v>
      </c>
      <c r="U19974">
        <v>1</v>
      </c>
      <c r="V19974" s="4">
        <v>10000056800418</v>
      </c>
      <c r="W19974" s="4">
        <v>10000056800418</v>
      </c>
      <c r="X19974" t="s">
        <v>27435</v>
      </c>
      <c r="Y19974">
        <v>79</v>
      </c>
      <c r="AM19974" t="s">
        <v>11370</v>
      </c>
      <c r="AO19974" t="s">
        <v>23</v>
      </c>
    </row>
    <row r="19975" spans="1:41" x14ac:dyDescent="0.2">
      <c r="A19975">
        <v>1</v>
      </c>
      <c r="B19975">
        <v>3244969</v>
      </c>
      <c r="C19975">
        <v>2647224</v>
      </c>
      <c r="D19975" s="2">
        <v>45537</v>
      </c>
      <c r="E19975" t="s">
        <v>21</v>
      </c>
      <c r="F19975">
        <v>12</v>
      </c>
      <c r="G19975">
        <v>201.07</v>
      </c>
      <c r="H19975">
        <v>14.36</v>
      </c>
      <c r="I19975">
        <v>4.5599999999999996</v>
      </c>
      <c r="J19975">
        <v>219.99</v>
      </c>
      <c r="K19975" t="s">
        <v>22</v>
      </c>
      <c r="L19975">
        <v>219.99</v>
      </c>
      <c r="N19975">
        <v>0</v>
      </c>
      <c r="P19975">
        <v>0</v>
      </c>
      <c r="T19975" t="s">
        <v>23</v>
      </c>
      <c r="U19975">
        <v>1</v>
      </c>
      <c r="V19975" s="4">
        <v>10000056800420</v>
      </c>
      <c r="W19975" s="4">
        <v>10000056800420</v>
      </c>
      <c r="X19975" t="s">
        <v>27436</v>
      </c>
      <c r="Y19975">
        <v>77</v>
      </c>
      <c r="AM19975" t="s">
        <v>11370</v>
      </c>
      <c r="AO19975" t="s">
        <v>23</v>
      </c>
    </row>
    <row r="19976" spans="1:41" x14ac:dyDescent="0.2">
      <c r="A19976">
        <v>1</v>
      </c>
      <c r="B19976">
        <v>126926</v>
      </c>
      <c r="C19976">
        <v>109656</v>
      </c>
      <c r="D19976" s="2">
        <v>45537</v>
      </c>
      <c r="E19976" t="s">
        <v>21</v>
      </c>
      <c r="F19976">
        <v>12</v>
      </c>
      <c r="G19976">
        <v>197.29</v>
      </c>
      <c r="H19976">
        <v>14.36</v>
      </c>
      <c r="I19976">
        <v>8.33</v>
      </c>
      <c r="J19976">
        <v>219.98</v>
      </c>
      <c r="K19976" t="s">
        <v>22</v>
      </c>
      <c r="L19976">
        <v>219.98</v>
      </c>
      <c r="N19976">
        <v>0</v>
      </c>
      <c r="P19976">
        <v>0</v>
      </c>
      <c r="T19976" t="s">
        <v>23</v>
      </c>
      <c r="U19976">
        <v>1</v>
      </c>
      <c r="V19976" s="4">
        <v>10000056800436</v>
      </c>
      <c r="W19976" s="4">
        <v>10000056800436</v>
      </c>
      <c r="X19976" t="s">
        <v>27434</v>
      </c>
      <c r="Y19976">
        <v>77</v>
      </c>
      <c r="AM19976" t="s">
        <v>11052</v>
      </c>
      <c r="AO19976" t="s">
        <v>23</v>
      </c>
    </row>
    <row r="19977" spans="1:41" x14ac:dyDescent="0.2">
      <c r="A19977">
        <v>1</v>
      </c>
      <c r="B19977">
        <v>126927</v>
      </c>
      <c r="C19977">
        <v>109657</v>
      </c>
      <c r="D19977" s="2">
        <v>45537</v>
      </c>
      <c r="E19977" t="s">
        <v>21</v>
      </c>
      <c r="F19977">
        <v>12</v>
      </c>
      <c r="G19977">
        <v>197.29</v>
      </c>
      <c r="H19977">
        <v>14.36</v>
      </c>
      <c r="I19977">
        <v>8.33</v>
      </c>
      <c r="J19977">
        <v>219.98</v>
      </c>
      <c r="K19977" t="s">
        <v>22</v>
      </c>
      <c r="L19977">
        <v>219.98</v>
      </c>
      <c r="N19977">
        <v>0</v>
      </c>
      <c r="P19977">
        <v>0</v>
      </c>
      <c r="T19977" t="s">
        <v>23</v>
      </c>
      <c r="U19977">
        <v>1</v>
      </c>
      <c r="V19977" s="4">
        <v>10000056800435</v>
      </c>
      <c r="W19977" s="4">
        <v>10000056800435</v>
      </c>
      <c r="X19977" t="s">
        <v>27436</v>
      </c>
      <c r="Y19977">
        <v>80</v>
      </c>
      <c r="AM19977" t="s">
        <v>11052</v>
      </c>
      <c r="AO19977" t="s">
        <v>23</v>
      </c>
    </row>
    <row r="19978" spans="1:41" x14ac:dyDescent="0.2">
      <c r="A19978">
        <v>1</v>
      </c>
      <c r="B19978">
        <v>126928</v>
      </c>
      <c r="C19978">
        <v>109658</v>
      </c>
      <c r="D19978" s="2">
        <v>45537</v>
      </c>
      <c r="E19978" t="s">
        <v>21</v>
      </c>
      <c r="F19978">
        <v>12</v>
      </c>
      <c r="G19978">
        <v>197.29</v>
      </c>
      <c r="H19978">
        <v>14.36</v>
      </c>
      <c r="I19978">
        <v>8.33</v>
      </c>
      <c r="J19978">
        <v>219.98</v>
      </c>
      <c r="K19978" t="s">
        <v>22</v>
      </c>
      <c r="L19978">
        <v>219.98</v>
      </c>
      <c r="N19978">
        <v>0</v>
      </c>
      <c r="P19978">
        <v>0</v>
      </c>
      <c r="T19978" t="s">
        <v>23</v>
      </c>
      <c r="U19978">
        <v>1</v>
      </c>
      <c r="V19978" s="4">
        <v>10000056800434</v>
      </c>
      <c r="W19978" s="4">
        <v>10000056800434</v>
      </c>
      <c r="X19978" t="s">
        <v>27435</v>
      </c>
      <c r="Y19978">
        <v>79</v>
      </c>
      <c r="AM19978" t="s">
        <v>11052</v>
      </c>
      <c r="AO19978" t="s">
        <v>23</v>
      </c>
    </row>
    <row r="19979" spans="1:41" x14ac:dyDescent="0.2">
      <c r="A19979">
        <v>1</v>
      </c>
      <c r="B19979">
        <v>7477049</v>
      </c>
      <c r="C19979">
        <v>13706498</v>
      </c>
      <c r="D19979" s="2">
        <v>45537</v>
      </c>
      <c r="E19979" t="s">
        <v>21</v>
      </c>
      <c r="F19979">
        <v>12</v>
      </c>
      <c r="G19979">
        <v>195.47</v>
      </c>
      <c r="H19979">
        <v>3.52</v>
      </c>
      <c r="I19979">
        <v>7.61</v>
      </c>
      <c r="J19979">
        <v>206.6</v>
      </c>
      <c r="K19979" t="s">
        <v>26</v>
      </c>
      <c r="L19979">
        <v>206.6</v>
      </c>
      <c r="N19979">
        <v>0</v>
      </c>
      <c r="P19979">
        <v>0</v>
      </c>
      <c r="T19979" t="s">
        <v>23</v>
      </c>
      <c r="U19979">
        <v>11</v>
      </c>
      <c r="V19979" s="4">
        <v>10000056800538</v>
      </c>
      <c r="W19979" s="4">
        <v>10000056800538</v>
      </c>
      <c r="X19979" t="s">
        <v>27437</v>
      </c>
      <c r="Y19979">
        <v>30</v>
      </c>
      <c r="AM19979" t="s">
        <v>18261</v>
      </c>
      <c r="AO19979" t="s">
        <v>23</v>
      </c>
    </row>
    <row r="19980" spans="1:41" x14ac:dyDescent="0.2">
      <c r="A19980">
        <v>1</v>
      </c>
      <c r="B19980">
        <v>7477050</v>
      </c>
      <c r="C19980">
        <v>13706499</v>
      </c>
      <c r="D19980" s="2">
        <v>45537</v>
      </c>
      <c r="E19980" t="s">
        <v>21</v>
      </c>
      <c r="F19980">
        <v>12</v>
      </c>
      <c r="G19980">
        <v>195.47</v>
      </c>
      <c r="H19980">
        <v>3.52</v>
      </c>
      <c r="I19980">
        <v>5.13</v>
      </c>
      <c r="J19980">
        <v>204.12</v>
      </c>
      <c r="K19980" t="s">
        <v>26</v>
      </c>
      <c r="L19980">
        <v>204.12</v>
      </c>
      <c r="N19980">
        <v>0</v>
      </c>
      <c r="P19980">
        <v>0</v>
      </c>
      <c r="T19980" t="s">
        <v>23</v>
      </c>
      <c r="U19980">
        <v>11</v>
      </c>
      <c r="V19980" s="4">
        <v>10000056800517</v>
      </c>
      <c r="W19980" s="4">
        <v>10000056800517</v>
      </c>
      <c r="X19980" t="s">
        <v>27437</v>
      </c>
      <c r="Y19980">
        <v>29</v>
      </c>
      <c r="AM19980" t="s">
        <v>16798</v>
      </c>
      <c r="AO19980" t="s">
        <v>23</v>
      </c>
    </row>
    <row r="19981" spans="1:41" x14ac:dyDescent="0.2">
      <c r="A19981">
        <v>1</v>
      </c>
      <c r="B19981">
        <v>3244971</v>
      </c>
      <c r="C19981">
        <v>2647226</v>
      </c>
      <c r="D19981" s="2">
        <v>45537</v>
      </c>
      <c r="E19981" t="s">
        <v>21</v>
      </c>
      <c r="F19981">
        <v>12</v>
      </c>
      <c r="G19981">
        <v>151.07</v>
      </c>
      <c r="H19981">
        <v>14.36</v>
      </c>
      <c r="I19981">
        <v>4.5599999999999996</v>
      </c>
      <c r="J19981">
        <v>169.99</v>
      </c>
      <c r="K19981" t="s">
        <v>22</v>
      </c>
      <c r="L19981">
        <v>169.99</v>
      </c>
      <c r="N19981">
        <v>0</v>
      </c>
      <c r="P19981">
        <v>0</v>
      </c>
      <c r="T19981" t="s">
        <v>23</v>
      </c>
      <c r="U19981">
        <v>1</v>
      </c>
      <c r="V19981" s="4">
        <v>10000056800610</v>
      </c>
      <c r="W19981" s="4">
        <v>10000056800610</v>
      </c>
      <c r="X19981" t="s">
        <v>3357</v>
      </c>
      <c r="Y19981">
        <v>76</v>
      </c>
      <c r="AM19981" t="s">
        <v>11279</v>
      </c>
      <c r="AO19981" t="s">
        <v>23</v>
      </c>
    </row>
    <row r="19982" spans="1:41" x14ac:dyDescent="0.2">
      <c r="A19982">
        <v>1</v>
      </c>
      <c r="B19982">
        <v>3244972</v>
      </c>
      <c r="C19982">
        <v>2647227</v>
      </c>
      <c r="D19982" s="2">
        <v>45537</v>
      </c>
      <c r="E19982" t="s">
        <v>21</v>
      </c>
      <c r="F19982">
        <v>12</v>
      </c>
      <c r="G19982">
        <v>85.57</v>
      </c>
      <c r="H19982">
        <v>13.92</v>
      </c>
      <c r="I19982">
        <v>10.49</v>
      </c>
      <c r="J19982">
        <v>109.98</v>
      </c>
      <c r="K19982" t="s">
        <v>22</v>
      </c>
      <c r="L19982">
        <v>109.98</v>
      </c>
      <c r="N19982">
        <v>0</v>
      </c>
      <c r="P19982">
        <v>0</v>
      </c>
      <c r="T19982" t="s">
        <v>23</v>
      </c>
      <c r="U19982">
        <v>1</v>
      </c>
      <c r="V19982" s="4">
        <v>10000056800563</v>
      </c>
      <c r="W19982" s="4">
        <v>10000056800563</v>
      </c>
      <c r="X19982" t="s">
        <v>27438</v>
      </c>
      <c r="Y19982">
        <v>10</v>
      </c>
      <c r="AM19982" t="s">
        <v>10606</v>
      </c>
      <c r="AO19982" t="s">
        <v>23</v>
      </c>
    </row>
    <row r="19983" spans="1:41" x14ac:dyDescent="0.2">
      <c r="A19983">
        <v>1</v>
      </c>
      <c r="B19983">
        <v>7477065</v>
      </c>
      <c r="C19983">
        <v>13706514</v>
      </c>
      <c r="D19983" s="2">
        <v>45537</v>
      </c>
      <c r="E19983" t="s">
        <v>21</v>
      </c>
      <c r="F19983">
        <v>12</v>
      </c>
      <c r="G19983">
        <v>25.89</v>
      </c>
      <c r="H19983">
        <v>0</v>
      </c>
      <c r="I19983">
        <v>0</v>
      </c>
      <c r="J19983">
        <v>25.89</v>
      </c>
      <c r="K19983" t="s">
        <v>26</v>
      </c>
      <c r="L19983">
        <v>25.89</v>
      </c>
      <c r="N19983">
        <v>0</v>
      </c>
      <c r="P19983">
        <v>0</v>
      </c>
      <c r="T19983" t="s">
        <v>23</v>
      </c>
      <c r="U19983">
        <v>11</v>
      </c>
      <c r="V19983" s="4">
        <v>10000056800628</v>
      </c>
      <c r="W19983" s="4">
        <v>10000056800628</v>
      </c>
      <c r="X19983" t="s">
        <v>27439</v>
      </c>
      <c r="Y19983">
        <v>17</v>
      </c>
      <c r="AM19983" t="s">
        <v>27426</v>
      </c>
      <c r="AO19983" t="s">
        <v>23</v>
      </c>
    </row>
    <row r="19984" spans="1:41" x14ac:dyDescent="0.2">
      <c r="A19984">
        <v>1</v>
      </c>
      <c r="B19984">
        <v>3244977</v>
      </c>
      <c r="C19984">
        <v>2647232</v>
      </c>
      <c r="D19984" s="2">
        <v>45537</v>
      </c>
      <c r="E19984" t="s">
        <v>21</v>
      </c>
      <c r="F19984">
        <v>12</v>
      </c>
      <c r="G19984">
        <v>241.66</v>
      </c>
      <c r="H19984">
        <v>24.59</v>
      </c>
      <c r="I19984">
        <v>10.49</v>
      </c>
      <c r="J19984">
        <v>276.74</v>
      </c>
      <c r="K19984" t="s">
        <v>26</v>
      </c>
      <c r="L19984">
        <v>276.74</v>
      </c>
      <c r="N19984">
        <v>0</v>
      </c>
      <c r="P19984">
        <v>0</v>
      </c>
      <c r="T19984" t="s">
        <v>23</v>
      </c>
      <c r="U19984">
        <v>1</v>
      </c>
      <c r="V19984" s="4">
        <v>10000056800762</v>
      </c>
      <c r="W19984" s="4">
        <v>10000056800762</v>
      </c>
      <c r="X19984" t="s">
        <v>27440</v>
      </c>
      <c r="Y19984">
        <v>30</v>
      </c>
      <c r="AM19984" t="s">
        <v>14218</v>
      </c>
      <c r="AO19984" t="s">
        <v>23</v>
      </c>
    </row>
    <row r="19985" spans="1:41" x14ac:dyDescent="0.2">
      <c r="A19985">
        <v>1</v>
      </c>
      <c r="B19985">
        <v>7477114</v>
      </c>
      <c r="C19985">
        <v>13706565</v>
      </c>
      <c r="D19985" s="2">
        <v>45537</v>
      </c>
      <c r="E19985" t="s">
        <v>21</v>
      </c>
      <c r="F19985">
        <v>12</v>
      </c>
      <c r="G19985">
        <v>46.45</v>
      </c>
      <c r="H19985">
        <v>0</v>
      </c>
      <c r="I19985">
        <v>0</v>
      </c>
      <c r="J19985">
        <v>46.45</v>
      </c>
      <c r="K19985" t="s">
        <v>26</v>
      </c>
      <c r="L19985">
        <v>46.45</v>
      </c>
      <c r="N19985">
        <v>0</v>
      </c>
      <c r="P19985">
        <v>0</v>
      </c>
      <c r="T19985" t="s">
        <v>23</v>
      </c>
      <c r="U19985">
        <v>11</v>
      </c>
      <c r="V19985" s="4">
        <v>10000056800839</v>
      </c>
      <c r="W19985" s="4">
        <v>10000056800839</v>
      </c>
      <c r="X19985" t="s">
        <v>27441</v>
      </c>
      <c r="Y19985">
        <v>2</v>
      </c>
      <c r="AM19985" t="s">
        <v>14520</v>
      </c>
      <c r="AO19985" t="s">
        <v>23</v>
      </c>
    </row>
    <row r="19986" spans="1:41" x14ac:dyDescent="0.2">
      <c r="A19986">
        <v>1</v>
      </c>
      <c r="B19986">
        <v>7477138</v>
      </c>
      <c r="C19986">
        <v>13706589</v>
      </c>
      <c r="D19986" s="2">
        <v>45537</v>
      </c>
      <c r="E19986" t="s">
        <v>21</v>
      </c>
      <c r="F19986">
        <v>12</v>
      </c>
      <c r="G19986">
        <v>307.08</v>
      </c>
      <c r="H19986">
        <v>21.91</v>
      </c>
      <c r="I19986">
        <v>7</v>
      </c>
      <c r="J19986">
        <v>335.99</v>
      </c>
      <c r="K19986" t="s">
        <v>22</v>
      </c>
      <c r="L19986">
        <v>335.99</v>
      </c>
      <c r="N19986">
        <v>0</v>
      </c>
      <c r="P19986">
        <v>0</v>
      </c>
      <c r="T19986" t="s">
        <v>23</v>
      </c>
      <c r="U19986">
        <v>1</v>
      </c>
      <c r="V19986" s="4">
        <v>10000056800929</v>
      </c>
      <c r="W19986" s="4">
        <v>10000056800929</v>
      </c>
      <c r="X19986" t="s">
        <v>14005</v>
      </c>
      <c r="Y19986">
        <v>75</v>
      </c>
      <c r="AM19986" t="s">
        <v>14227</v>
      </c>
      <c r="AO19986" t="s">
        <v>23</v>
      </c>
    </row>
    <row r="19987" spans="1:41" x14ac:dyDescent="0.2">
      <c r="A19987">
        <v>1</v>
      </c>
      <c r="B19987">
        <v>7477140</v>
      </c>
      <c r="C19987">
        <v>13706591</v>
      </c>
      <c r="D19987" s="2">
        <v>45537</v>
      </c>
      <c r="E19987" t="s">
        <v>21</v>
      </c>
      <c r="F19987">
        <v>12</v>
      </c>
      <c r="G19987">
        <v>181.58</v>
      </c>
      <c r="H19987">
        <v>11.29</v>
      </c>
      <c r="I19987">
        <v>7.1</v>
      </c>
      <c r="J19987">
        <v>199.97</v>
      </c>
      <c r="K19987" t="s">
        <v>22</v>
      </c>
      <c r="L19987">
        <v>199.97</v>
      </c>
      <c r="N19987">
        <v>0</v>
      </c>
      <c r="P19987">
        <v>0</v>
      </c>
      <c r="T19987" t="s">
        <v>23</v>
      </c>
      <c r="U19987">
        <v>1</v>
      </c>
      <c r="V19987" s="4">
        <v>10000056800915</v>
      </c>
      <c r="W19987" s="4">
        <v>10000056800915</v>
      </c>
      <c r="X19987" t="s">
        <v>27442</v>
      </c>
      <c r="Y19987">
        <v>76</v>
      </c>
      <c r="AM19987" t="s">
        <v>11656</v>
      </c>
      <c r="AO19987" t="s">
        <v>23</v>
      </c>
    </row>
    <row r="19988" spans="1:41" x14ac:dyDescent="0.2">
      <c r="A19988">
        <v>1</v>
      </c>
      <c r="B19988">
        <v>7477145</v>
      </c>
      <c r="C19988">
        <v>13706596</v>
      </c>
      <c r="D19988" s="2">
        <v>45537</v>
      </c>
      <c r="E19988" t="s">
        <v>21</v>
      </c>
      <c r="F19988">
        <v>12</v>
      </c>
      <c r="G19988">
        <v>247.69</v>
      </c>
      <c r="H19988">
        <v>23.68</v>
      </c>
      <c r="I19988">
        <v>3</v>
      </c>
      <c r="J19988">
        <v>274.37</v>
      </c>
      <c r="K19988" t="s">
        <v>22</v>
      </c>
      <c r="L19988">
        <v>274.37</v>
      </c>
      <c r="N19988">
        <v>0</v>
      </c>
      <c r="P19988">
        <v>0</v>
      </c>
      <c r="T19988" t="s">
        <v>23</v>
      </c>
      <c r="U19988">
        <v>1</v>
      </c>
      <c r="V19988" s="4">
        <v>10000056800918</v>
      </c>
      <c r="W19988" s="4">
        <v>10000056800918</v>
      </c>
      <c r="X19988" t="s">
        <v>27443</v>
      </c>
      <c r="Y19988">
        <v>31</v>
      </c>
      <c r="AM19988" t="s">
        <v>14747</v>
      </c>
      <c r="AO19988" t="s">
        <v>23</v>
      </c>
    </row>
    <row r="19989" spans="1:41" x14ac:dyDescent="0.2">
      <c r="A19989">
        <v>1</v>
      </c>
      <c r="B19989">
        <v>7477152</v>
      </c>
      <c r="C19989">
        <v>13706603</v>
      </c>
      <c r="D19989" s="2">
        <v>45537</v>
      </c>
      <c r="E19989" t="s">
        <v>21</v>
      </c>
      <c r="F19989">
        <v>12</v>
      </c>
      <c r="G19989">
        <v>18.09</v>
      </c>
      <c r="H19989">
        <v>0</v>
      </c>
      <c r="I19989">
        <v>0</v>
      </c>
      <c r="J19989">
        <v>18.09</v>
      </c>
      <c r="K19989" t="s">
        <v>26</v>
      </c>
      <c r="L19989">
        <v>18.09</v>
      </c>
      <c r="N19989">
        <v>0</v>
      </c>
      <c r="P19989">
        <v>0</v>
      </c>
      <c r="T19989" t="s">
        <v>23</v>
      </c>
      <c r="U19989">
        <v>11</v>
      </c>
      <c r="V19989" s="4">
        <v>10000056800942</v>
      </c>
      <c r="W19989" s="4">
        <v>10000056800942</v>
      </c>
      <c r="X19989" t="s">
        <v>27444</v>
      </c>
      <c r="Y19989">
        <v>18</v>
      </c>
      <c r="AM19989" t="s">
        <v>15611</v>
      </c>
      <c r="AO19989" t="s">
        <v>23</v>
      </c>
    </row>
    <row r="19990" spans="1:41" x14ac:dyDescent="0.2">
      <c r="A19990">
        <v>1</v>
      </c>
      <c r="B19990">
        <v>7477162</v>
      </c>
      <c r="C19990">
        <v>13706613</v>
      </c>
      <c r="D19990" s="2">
        <v>45537</v>
      </c>
      <c r="E19990" t="s">
        <v>21</v>
      </c>
      <c r="F19990">
        <v>12</v>
      </c>
      <c r="G19990">
        <v>164.94</v>
      </c>
      <c r="H19990">
        <v>1.03</v>
      </c>
      <c r="I19990">
        <v>7.61</v>
      </c>
      <c r="J19990">
        <v>173.58</v>
      </c>
      <c r="K19990" t="s">
        <v>22</v>
      </c>
      <c r="L19990">
        <v>173.58</v>
      </c>
      <c r="N19990">
        <v>0</v>
      </c>
      <c r="P19990">
        <v>0</v>
      </c>
      <c r="T19990" t="s">
        <v>23</v>
      </c>
      <c r="U19990">
        <v>11</v>
      </c>
      <c r="V19990" s="4">
        <v>10000056800975</v>
      </c>
      <c r="W19990" s="4">
        <v>10000056800975</v>
      </c>
      <c r="X19990" t="s">
        <v>27445</v>
      </c>
      <c r="Y19990">
        <v>35</v>
      </c>
      <c r="AM19990" t="s">
        <v>11656</v>
      </c>
      <c r="AO19990" t="s">
        <v>23</v>
      </c>
    </row>
    <row r="19991" spans="1:41" x14ac:dyDescent="0.2">
      <c r="A19991">
        <v>1</v>
      </c>
      <c r="B19991">
        <v>7477165</v>
      </c>
      <c r="C19991">
        <v>13706616</v>
      </c>
      <c r="D19991" s="2">
        <v>45537</v>
      </c>
      <c r="E19991" t="s">
        <v>21</v>
      </c>
      <c r="F19991">
        <v>12</v>
      </c>
      <c r="G19991">
        <v>191.75</v>
      </c>
      <c r="H19991">
        <v>1.03</v>
      </c>
      <c r="I19991">
        <v>2.35</v>
      </c>
      <c r="J19991">
        <v>195.13</v>
      </c>
      <c r="K19991" t="s">
        <v>22</v>
      </c>
      <c r="L19991">
        <v>195.13</v>
      </c>
      <c r="N19991">
        <v>0</v>
      </c>
      <c r="P19991">
        <v>0</v>
      </c>
      <c r="T19991" t="s">
        <v>23</v>
      </c>
      <c r="U19991">
        <v>11</v>
      </c>
      <c r="V19991" s="4">
        <v>10000056801064</v>
      </c>
      <c r="W19991" s="4">
        <v>10000056801064</v>
      </c>
      <c r="X19991" t="s">
        <v>27446</v>
      </c>
      <c r="Y19991">
        <v>26</v>
      </c>
      <c r="AM19991" t="s">
        <v>12084</v>
      </c>
      <c r="AO19991" t="s">
        <v>23</v>
      </c>
    </row>
    <row r="19992" spans="1:41" x14ac:dyDescent="0.2">
      <c r="A19992">
        <v>1</v>
      </c>
      <c r="B19992">
        <v>7477212</v>
      </c>
      <c r="C19992">
        <v>13706639</v>
      </c>
      <c r="D19992" s="2">
        <v>45537</v>
      </c>
      <c r="E19992" t="s">
        <v>21</v>
      </c>
      <c r="F19992">
        <v>12</v>
      </c>
      <c r="G19992">
        <v>151.65</v>
      </c>
      <c r="H19992">
        <v>12.12</v>
      </c>
      <c r="I19992">
        <v>7.99</v>
      </c>
      <c r="J19992">
        <v>171.76</v>
      </c>
      <c r="K19992" t="s">
        <v>22</v>
      </c>
      <c r="L19992">
        <v>171.76</v>
      </c>
      <c r="N19992">
        <v>0</v>
      </c>
      <c r="P19992">
        <v>0</v>
      </c>
      <c r="T19992" t="s">
        <v>23</v>
      </c>
      <c r="U19992">
        <v>1</v>
      </c>
      <c r="V19992" s="4">
        <v>10000056801196</v>
      </c>
      <c r="W19992" s="4">
        <v>10000056801196</v>
      </c>
      <c r="X19992" t="s">
        <v>27447</v>
      </c>
      <c r="Y19992">
        <v>31</v>
      </c>
      <c r="AM19992" t="s">
        <v>10876</v>
      </c>
      <c r="AO19992" t="s">
        <v>23</v>
      </c>
    </row>
    <row r="19993" spans="1:41" x14ac:dyDescent="0.2">
      <c r="A19993">
        <v>1</v>
      </c>
      <c r="B19993">
        <v>3244989</v>
      </c>
      <c r="C19993">
        <v>2647244</v>
      </c>
      <c r="D19993" s="2">
        <v>45537</v>
      </c>
      <c r="E19993" t="s">
        <v>21</v>
      </c>
      <c r="F19993">
        <v>12</v>
      </c>
      <c r="G19993">
        <v>85.57</v>
      </c>
      <c r="H19993">
        <v>13.92</v>
      </c>
      <c r="I19993">
        <v>10.49</v>
      </c>
      <c r="J19993">
        <v>109.98</v>
      </c>
      <c r="K19993" t="s">
        <v>26</v>
      </c>
      <c r="L19993">
        <v>109.98</v>
      </c>
      <c r="N19993">
        <v>0</v>
      </c>
      <c r="P19993">
        <v>0</v>
      </c>
      <c r="T19993" t="s">
        <v>23</v>
      </c>
      <c r="U19993">
        <v>1</v>
      </c>
      <c r="V19993" s="4">
        <v>10000056801339</v>
      </c>
      <c r="W19993" s="4">
        <v>10000056801339</v>
      </c>
      <c r="X19993" t="s">
        <v>27448</v>
      </c>
      <c r="Y19993">
        <v>27</v>
      </c>
      <c r="AM19993" t="s">
        <v>11656</v>
      </c>
      <c r="AO19993" t="s">
        <v>23</v>
      </c>
    </row>
    <row r="19994" spans="1:41" x14ac:dyDescent="0.2">
      <c r="A19994">
        <v>1</v>
      </c>
      <c r="B19994">
        <v>7477306</v>
      </c>
      <c r="C19994">
        <v>13706726</v>
      </c>
      <c r="D19994" s="2">
        <v>45537</v>
      </c>
      <c r="E19994" t="s">
        <v>21</v>
      </c>
      <c r="F19994">
        <v>12</v>
      </c>
      <c r="G19994">
        <v>24.33</v>
      </c>
      <c r="H19994">
        <v>0</v>
      </c>
      <c r="I19994">
        <v>3.5</v>
      </c>
      <c r="J19994">
        <v>27.83</v>
      </c>
      <c r="K19994" t="s">
        <v>22</v>
      </c>
      <c r="L19994">
        <v>27.83</v>
      </c>
      <c r="N19994">
        <v>0</v>
      </c>
      <c r="P19994">
        <v>0</v>
      </c>
      <c r="T19994" t="s">
        <v>23</v>
      </c>
      <c r="U19994">
        <v>11</v>
      </c>
      <c r="V19994" s="4">
        <v>10000056801526</v>
      </c>
      <c r="W19994" s="4">
        <v>10000056801526</v>
      </c>
      <c r="X19994" t="s">
        <v>27449</v>
      </c>
      <c r="Y19994">
        <v>33</v>
      </c>
      <c r="AM19994" t="s">
        <v>27426</v>
      </c>
      <c r="AO19994" t="s">
        <v>23</v>
      </c>
    </row>
    <row r="19995" spans="1:41" x14ac:dyDescent="0.2">
      <c r="A19995">
        <v>1</v>
      </c>
      <c r="B19995">
        <v>7477328</v>
      </c>
      <c r="C19995">
        <v>13706748</v>
      </c>
      <c r="D19995" s="2">
        <v>45537</v>
      </c>
      <c r="E19995" t="s">
        <v>21</v>
      </c>
      <c r="F19995">
        <v>12</v>
      </c>
      <c r="G19995">
        <v>179.08</v>
      </c>
      <c r="H19995">
        <v>1.03</v>
      </c>
      <c r="I19995">
        <v>7.61</v>
      </c>
      <c r="J19995">
        <v>187.72</v>
      </c>
      <c r="K19995" t="s">
        <v>26</v>
      </c>
      <c r="L19995">
        <v>187.72</v>
      </c>
      <c r="N19995">
        <v>0</v>
      </c>
      <c r="P19995">
        <v>0</v>
      </c>
      <c r="T19995" t="s">
        <v>23</v>
      </c>
      <c r="U19995">
        <v>11</v>
      </c>
      <c r="V19995" s="4">
        <v>10000056801632</v>
      </c>
      <c r="W19995" s="4">
        <v>10000056801632</v>
      </c>
      <c r="X19995" t="s">
        <v>775</v>
      </c>
      <c r="Y19995">
        <v>13</v>
      </c>
      <c r="AM19995" t="s">
        <v>11537</v>
      </c>
      <c r="AO19995" t="s">
        <v>23</v>
      </c>
    </row>
    <row r="19996" spans="1:41" x14ac:dyDescent="0.2">
      <c r="A19996">
        <v>1</v>
      </c>
      <c r="B19996">
        <v>7477329</v>
      </c>
      <c r="C19996">
        <v>13706749</v>
      </c>
      <c r="D19996" s="2">
        <v>45537</v>
      </c>
      <c r="E19996" t="s">
        <v>21</v>
      </c>
      <c r="F19996">
        <v>12</v>
      </c>
      <c r="G19996">
        <v>149.65</v>
      </c>
      <c r="H19996">
        <v>1.03</v>
      </c>
      <c r="I19996">
        <v>7.1</v>
      </c>
      <c r="J19996">
        <v>157.78</v>
      </c>
      <c r="K19996" t="s">
        <v>26</v>
      </c>
      <c r="L19996">
        <v>157.78</v>
      </c>
      <c r="N19996">
        <v>0</v>
      </c>
      <c r="P19996">
        <v>0</v>
      </c>
      <c r="T19996" t="s">
        <v>23</v>
      </c>
      <c r="U19996">
        <v>11</v>
      </c>
      <c r="V19996" s="4">
        <v>10000056801716</v>
      </c>
      <c r="W19996" s="4">
        <v>10000056801716</v>
      </c>
      <c r="X19996" t="s">
        <v>775</v>
      </c>
      <c r="Y19996">
        <v>17</v>
      </c>
      <c r="AM19996" t="s">
        <v>11365</v>
      </c>
      <c r="AO19996" t="s">
        <v>23</v>
      </c>
    </row>
    <row r="19997" spans="1:41" x14ac:dyDescent="0.2">
      <c r="A19997">
        <v>1</v>
      </c>
      <c r="B19997">
        <v>7477352</v>
      </c>
      <c r="C19997">
        <v>13706777</v>
      </c>
      <c r="D19997" s="2">
        <v>45537</v>
      </c>
      <c r="E19997" t="s">
        <v>21</v>
      </c>
      <c r="F19997">
        <v>12</v>
      </c>
      <c r="G19997">
        <v>230.24</v>
      </c>
      <c r="H19997">
        <v>23.75</v>
      </c>
      <c r="I19997">
        <v>7.99</v>
      </c>
      <c r="J19997">
        <v>261.98</v>
      </c>
      <c r="K19997" t="s">
        <v>26</v>
      </c>
      <c r="L19997">
        <v>261.98</v>
      </c>
      <c r="N19997">
        <v>0</v>
      </c>
      <c r="P19997">
        <v>0</v>
      </c>
      <c r="T19997" t="s">
        <v>23</v>
      </c>
      <c r="U19997">
        <v>1</v>
      </c>
      <c r="V19997" s="4">
        <v>10000056801720</v>
      </c>
      <c r="W19997" s="4">
        <v>10000056801720</v>
      </c>
      <c r="X19997" t="s">
        <v>27450</v>
      </c>
      <c r="Y19997">
        <v>80</v>
      </c>
      <c r="AM19997" t="s">
        <v>4152</v>
      </c>
      <c r="AO19997" t="s">
        <v>23</v>
      </c>
    </row>
    <row r="19998" spans="1:41" x14ac:dyDescent="0.2">
      <c r="A19998">
        <v>1</v>
      </c>
      <c r="B19998">
        <v>7477353</v>
      </c>
      <c r="C19998">
        <v>13706778</v>
      </c>
      <c r="D19998" s="2">
        <v>45537</v>
      </c>
      <c r="E19998" t="s">
        <v>21</v>
      </c>
      <c r="F19998">
        <v>12</v>
      </c>
      <c r="G19998">
        <v>230.24</v>
      </c>
      <c r="H19998">
        <v>23.75</v>
      </c>
      <c r="I19998">
        <v>7.99</v>
      </c>
      <c r="J19998">
        <v>261.98</v>
      </c>
      <c r="K19998" t="s">
        <v>26</v>
      </c>
      <c r="L19998">
        <v>261.98</v>
      </c>
      <c r="N19998">
        <v>0</v>
      </c>
      <c r="P19998">
        <v>0</v>
      </c>
      <c r="T19998" t="s">
        <v>23</v>
      </c>
      <c r="U19998">
        <v>1</v>
      </c>
      <c r="V19998" s="4">
        <v>10000056801719</v>
      </c>
      <c r="W19998" s="4">
        <v>10000056801719</v>
      </c>
      <c r="X19998" t="s">
        <v>27451</v>
      </c>
      <c r="Y19998">
        <v>79</v>
      </c>
      <c r="AM19998" t="s">
        <v>4152</v>
      </c>
      <c r="AO19998" t="s">
        <v>23</v>
      </c>
    </row>
    <row r="19999" spans="1:41" x14ac:dyDescent="0.2">
      <c r="A19999">
        <v>1</v>
      </c>
      <c r="B19999">
        <v>7477396</v>
      </c>
      <c r="C19999">
        <v>13706818</v>
      </c>
      <c r="D19999" s="2">
        <v>45537</v>
      </c>
      <c r="E19999" t="s">
        <v>21</v>
      </c>
      <c r="F19999">
        <v>12</v>
      </c>
      <c r="G19999">
        <v>16.52</v>
      </c>
      <c r="H19999">
        <v>0</v>
      </c>
      <c r="I19999">
        <v>7.1</v>
      </c>
      <c r="J19999">
        <v>23.62</v>
      </c>
      <c r="K19999" t="s">
        <v>26</v>
      </c>
      <c r="L19999">
        <v>23.62</v>
      </c>
      <c r="N19999">
        <v>0</v>
      </c>
      <c r="P19999">
        <v>0</v>
      </c>
      <c r="T19999" t="s">
        <v>23</v>
      </c>
      <c r="U19999">
        <v>11</v>
      </c>
      <c r="V19999" s="4">
        <v>10000056801794</v>
      </c>
      <c r="W19999" s="4">
        <v>10000056801794</v>
      </c>
      <c r="X19999" t="s">
        <v>5471</v>
      </c>
      <c r="Y19999">
        <v>17</v>
      </c>
      <c r="AM19999" t="s">
        <v>17059</v>
      </c>
      <c r="AO19999" t="s">
        <v>23</v>
      </c>
    </row>
    <row r="20000" spans="1:41" x14ac:dyDescent="0.2">
      <c r="A20000">
        <v>1</v>
      </c>
      <c r="B20000">
        <v>7477397</v>
      </c>
      <c r="C20000">
        <v>13706819</v>
      </c>
      <c r="D20000" s="2">
        <v>45537</v>
      </c>
      <c r="E20000" t="s">
        <v>21</v>
      </c>
      <c r="F20000">
        <v>12</v>
      </c>
      <c r="G20000">
        <v>16.52</v>
      </c>
      <c r="H20000">
        <v>0</v>
      </c>
      <c r="I20000">
        <v>7.1</v>
      </c>
      <c r="J20000">
        <v>23.62</v>
      </c>
      <c r="K20000" t="s">
        <v>26</v>
      </c>
      <c r="L20000">
        <v>23.62</v>
      </c>
      <c r="N20000">
        <v>0</v>
      </c>
      <c r="P20000">
        <v>0</v>
      </c>
      <c r="T20000" t="s">
        <v>23</v>
      </c>
      <c r="U20000">
        <v>11</v>
      </c>
      <c r="V20000" s="4">
        <v>10000056801795</v>
      </c>
      <c r="W20000" s="4">
        <v>10000056801795</v>
      </c>
      <c r="X20000" t="s">
        <v>13189</v>
      </c>
      <c r="Y20000">
        <v>18</v>
      </c>
      <c r="AM20000" t="s">
        <v>17059</v>
      </c>
      <c r="AO20000" t="s">
        <v>23</v>
      </c>
    </row>
    <row r="20001" spans="1:41" x14ac:dyDescent="0.2">
      <c r="A20001">
        <v>1</v>
      </c>
      <c r="B20001">
        <v>7477402</v>
      </c>
      <c r="C20001">
        <v>13706824</v>
      </c>
      <c r="D20001" s="2">
        <v>45537</v>
      </c>
      <c r="E20001" t="s">
        <v>21</v>
      </c>
      <c r="F20001">
        <v>12</v>
      </c>
      <c r="G20001">
        <v>149.65</v>
      </c>
      <c r="H20001">
        <v>1.03</v>
      </c>
      <c r="I20001">
        <v>7.1</v>
      </c>
      <c r="J20001">
        <v>157.78</v>
      </c>
      <c r="K20001" t="s">
        <v>26</v>
      </c>
      <c r="L20001">
        <v>157.78</v>
      </c>
      <c r="N20001">
        <v>0</v>
      </c>
      <c r="P20001">
        <v>0</v>
      </c>
      <c r="T20001" t="s">
        <v>23</v>
      </c>
      <c r="U20001">
        <v>11</v>
      </c>
      <c r="V20001" s="4">
        <v>10000056801910</v>
      </c>
      <c r="W20001" s="4">
        <v>10000056801910</v>
      </c>
      <c r="X20001" t="s">
        <v>27452</v>
      </c>
      <c r="Y20001">
        <v>16</v>
      </c>
      <c r="AM20001" t="s">
        <v>11365</v>
      </c>
      <c r="AO20001" t="s">
        <v>23</v>
      </c>
    </row>
    <row r="20002" spans="1:41" x14ac:dyDescent="0.2">
      <c r="A20002">
        <v>1</v>
      </c>
      <c r="B20002">
        <v>7477405</v>
      </c>
      <c r="C20002">
        <v>13706827</v>
      </c>
      <c r="D20002" s="2">
        <v>45537</v>
      </c>
      <c r="E20002" t="s">
        <v>21</v>
      </c>
      <c r="F20002">
        <v>12</v>
      </c>
      <c r="G20002">
        <v>36.75</v>
      </c>
      <c r="H20002">
        <v>3.52</v>
      </c>
      <c r="I20002">
        <v>7.61</v>
      </c>
      <c r="J20002">
        <v>47.88</v>
      </c>
      <c r="K20002" t="s">
        <v>22</v>
      </c>
      <c r="L20002">
        <v>47.88</v>
      </c>
      <c r="N20002">
        <v>0</v>
      </c>
      <c r="P20002">
        <v>0</v>
      </c>
      <c r="T20002" t="s">
        <v>23</v>
      </c>
      <c r="U20002">
        <v>11</v>
      </c>
      <c r="V20002" s="4">
        <v>10000056801558</v>
      </c>
      <c r="W20002" s="4">
        <v>10000056801558</v>
      </c>
      <c r="X20002" t="s">
        <v>27453</v>
      </c>
      <c r="Y20002">
        <v>1</v>
      </c>
      <c r="AM20002" t="s">
        <v>11531</v>
      </c>
      <c r="AO20002" t="s">
        <v>23</v>
      </c>
    </row>
    <row r="20003" spans="1:41" x14ac:dyDescent="0.2">
      <c r="A20003">
        <v>1</v>
      </c>
      <c r="B20003">
        <v>7477406</v>
      </c>
      <c r="C20003">
        <v>13706828</v>
      </c>
      <c r="D20003" s="2">
        <v>45537</v>
      </c>
      <c r="E20003" t="s">
        <v>21</v>
      </c>
      <c r="F20003">
        <v>12</v>
      </c>
      <c r="G20003">
        <v>135.06</v>
      </c>
      <c r="H20003">
        <v>0</v>
      </c>
      <c r="I20003">
        <v>3.55</v>
      </c>
      <c r="J20003">
        <v>138.61000000000001</v>
      </c>
      <c r="K20003" t="s">
        <v>22</v>
      </c>
      <c r="L20003">
        <v>138.61000000000001</v>
      </c>
      <c r="N20003">
        <v>0</v>
      </c>
      <c r="P20003">
        <v>0</v>
      </c>
      <c r="T20003" t="s">
        <v>23</v>
      </c>
      <c r="U20003">
        <v>1</v>
      </c>
      <c r="V20003" s="4">
        <v>10000056801563</v>
      </c>
      <c r="W20003" s="4">
        <v>10000056801563</v>
      </c>
      <c r="X20003" t="s">
        <v>27453</v>
      </c>
      <c r="Y20003">
        <v>1</v>
      </c>
      <c r="AM20003" t="s">
        <v>14532</v>
      </c>
      <c r="AO20003" t="s">
        <v>23</v>
      </c>
    </row>
    <row r="20004" spans="1:41" x14ac:dyDescent="0.2">
      <c r="A20004">
        <v>1</v>
      </c>
      <c r="B20004">
        <v>7477407</v>
      </c>
      <c r="C20004">
        <v>13706829</v>
      </c>
      <c r="D20004" s="2">
        <v>45537</v>
      </c>
      <c r="E20004" t="s">
        <v>21</v>
      </c>
      <c r="F20004">
        <v>12</v>
      </c>
      <c r="G20004">
        <v>101.1</v>
      </c>
      <c r="H20004">
        <v>3.52</v>
      </c>
      <c r="I20004">
        <v>3.55</v>
      </c>
      <c r="J20004">
        <v>108.17</v>
      </c>
      <c r="K20004" t="s">
        <v>22</v>
      </c>
      <c r="L20004">
        <v>108.17</v>
      </c>
      <c r="N20004">
        <v>0</v>
      </c>
      <c r="P20004">
        <v>0</v>
      </c>
      <c r="T20004" t="s">
        <v>23</v>
      </c>
      <c r="U20004">
        <v>11</v>
      </c>
      <c r="V20004" s="4">
        <v>10000056801544</v>
      </c>
      <c r="W20004" s="4">
        <v>10000056801544</v>
      </c>
      <c r="X20004" t="s">
        <v>27453</v>
      </c>
      <c r="Y20004">
        <v>15</v>
      </c>
      <c r="AM20004" t="s">
        <v>13752</v>
      </c>
      <c r="AO20004" t="s">
        <v>23</v>
      </c>
    </row>
    <row r="20005" spans="1:41" x14ac:dyDescent="0.2">
      <c r="A20005">
        <v>1</v>
      </c>
      <c r="B20005">
        <v>108685</v>
      </c>
      <c r="C20005">
        <v>100740</v>
      </c>
      <c r="D20005" s="2">
        <v>45537</v>
      </c>
      <c r="E20005" t="s">
        <v>21</v>
      </c>
      <c r="F20005">
        <v>12</v>
      </c>
      <c r="G20005">
        <v>73.81</v>
      </c>
      <c r="H20005">
        <v>0</v>
      </c>
      <c r="I20005">
        <v>4.5</v>
      </c>
      <c r="J20005">
        <v>78.31</v>
      </c>
      <c r="K20005" t="s">
        <v>22</v>
      </c>
      <c r="L20005">
        <v>78.31</v>
      </c>
      <c r="N20005">
        <v>0</v>
      </c>
      <c r="P20005">
        <v>0</v>
      </c>
      <c r="T20005" t="s">
        <v>23</v>
      </c>
      <c r="U20005">
        <v>1</v>
      </c>
      <c r="V20005" s="4">
        <v>10000056801543</v>
      </c>
      <c r="W20005" s="4">
        <v>10000056801543</v>
      </c>
      <c r="X20005" t="s">
        <v>27453</v>
      </c>
      <c r="Y20005">
        <v>15</v>
      </c>
      <c r="AM20005" t="s">
        <v>27454</v>
      </c>
      <c r="AO20005" t="s">
        <v>23</v>
      </c>
    </row>
    <row r="20006" spans="1:41" x14ac:dyDescent="0.2">
      <c r="A20006">
        <v>1</v>
      </c>
      <c r="B20006">
        <v>3245006</v>
      </c>
      <c r="C20006">
        <v>2647262</v>
      </c>
      <c r="D20006" s="2">
        <v>45537</v>
      </c>
      <c r="E20006" t="s">
        <v>21</v>
      </c>
      <c r="F20006">
        <v>12</v>
      </c>
      <c r="G20006">
        <v>129.22</v>
      </c>
      <c r="H20006">
        <v>13.89</v>
      </c>
      <c r="I20006">
        <v>7.91</v>
      </c>
      <c r="J20006">
        <v>151.02000000000001</v>
      </c>
      <c r="K20006" t="s">
        <v>22</v>
      </c>
      <c r="L20006">
        <v>151.02000000000001</v>
      </c>
      <c r="N20006">
        <v>0</v>
      </c>
      <c r="P20006">
        <v>0</v>
      </c>
      <c r="T20006" t="s">
        <v>23</v>
      </c>
      <c r="U20006">
        <v>1</v>
      </c>
      <c r="V20006" s="4">
        <v>10000056801944</v>
      </c>
      <c r="W20006" s="4">
        <v>10000056801944</v>
      </c>
      <c r="X20006" t="s">
        <v>27455</v>
      </c>
      <c r="Y20006">
        <v>13</v>
      </c>
      <c r="AM20006" t="s">
        <v>14026</v>
      </c>
      <c r="AO20006" t="s">
        <v>23</v>
      </c>
    </row>
    <row r="20007" spans="1:41" x14ac:dyDescent="0.2">
      <c r="A20007">
        <v>1</v>
      </c>
      <c r="B20007">
        <v>7477431</v>
      </c>
      <c r="C20007">
        <v>13706853</v>
      </c>
      <c r="D20007" s="2">
        <v>45537</v>
      </c>
      <c r="E20007" t="s">
        <v>21</v>
      </c>
      <c r="F20007">
        <v>12</v>
      </c>
      <c r="G20007">
        <v>179.08</v>
      </c>
      <c r="H20007">
        <v>1.03</v>
      </c>
      <c r="I20007">
        <v>7.1</v>
      </c>
      <c r="J20007">
        <v>187.21</v>
      </c>
      <c r="K20007" t="s">
        <v>22</v>
      </c>
      <c r="L20007">
        <v>187.21</v>
      </c>
      <c r="N20007">
        <v>0</v>
      </c>
      <c r="P20007">
        <v>0</v>
      </c>
      <c r="T20007" t="s">
        <v>23</v>
      </c>
      <c r="U20007">
        <v>11</v>
      </c>
      <c r="V20007" s="4">
        <v>10000056801983</v>
      </c>
      <c r="W20007" s="4">
        <v>10000056801983</v>
      </c>
      <c r="X20007" t="s">
        <v>3424</v>
      </c>
      <c r="Y20007">
        <v>45</v>
      </c>
      <c r="AM20007" t="s">
        <v>11514</v>
      </c>
      <c r="AO20007" t="s">
        <v>23</v>
      </c>
    </row>
    <row r="20008" spans="1:41" x14ac:dyDescent="0.2">
      <c r="A20008">
        <v>1</v>
      </c>
      <c r="B20008">
        <v>7477436</v>
      </c>
      <c r="C20008">
        <v>13706858</v>
      </c>
      <c r="D20008" s="2">
        <v>45537</v>
      </c>
      <c r="E20008" t="s">
        <v>21</v>
      </c>
      <c r="F20008">
        <v>12</v>
      </c>
      <c r="G20008">
        <v>232.37</v>
      </c>
      <c r="H20008">
        <v>0.01</v>
      </c>
      <c r="I20008">
        <v>7.61</v>
      </c>
      <c r="J20008">
        <v>239.99</v>
      </c>
      <c r="K20008" t="s">
        <v>26</v>
      </c>
      <c r="L20008">
        <v>239.99</v>
      </c>
      <c r="N20008">
        <v>0</v>
      </c>
      <c r="P20008">
        <v>0</v>
      </c>
      <c r="T20008" t="s">
        <v>23</v>
      </c>
      <c r="U20008">
        <v>1</v>
      </c>
      <c r="V20008" s="4">
        <v>10000056802029</v>
      </c>
      <c r="W20008" s="4">
        <v>10000056802029</v>
      </c>
      <c r="X20008" t="s">
        <v>27456</v>
      </c>
      <c r="Y20008">
        <v>73</v>
      </c>
      <c r="AM20008" t="s">
        <v>11436</v>
      </c>
      <c r="AO20008" t="s">
        <v>23</v>
      </c>
    </row>
    <row r="20009" spans="1:41" x14ac:dyDescent="0.2">
      <c r="A20009">
        <v>1</v>
      </c>
      <c r="B20009">
        <v>7477443</v>
      </c>
      <c r="C20009">
        <v>13706865</v>
      </c>
      <c r="D20009" s="2">
        <v>45537</v>
      </c>
      <c r="E20009" t="s">
        <v>21</v>
      </c>
      <c r="F20009">
        <v>12</v>
      </c>
      <c r="G20009">
        <v>195.47</v>
      </c>
      <c r="H20009">
        <v>3.52</v>
      </c>
      <c r="I20009">
        <v>7.61</v>
      </c>
      <c r="J20009">
        <v>206.6</v>
      </c>
      <c r="K20009" t="s">
        <v>22</v>
      </c>
      <c r="L20009">
        <v>206.6</v>
      </c>
      <c r="N20009">
        <v>0</v>
      </c>
      <c r="P20009">
        <v>0</v>
      </c>
      <c r="T20009" t="s">
        <v>23</v>
      </c>
      <c r="U20009">
        <v>11</v>
      </c>
      <c r="V20009" s="4">
        <v>10000056801814</v>
      </c>
      <c r="W20009" s="4">
        <v>10000056801814</v>
      </c>
      <c r="X20009" t="s">
        <v>27457</v>
      </c>
      <c r="Y20009">
        <v>28</v>
      </c>
      <c r="AM20009" t="s">
        <v>14857</v>
      </c>
      <c r="AO20009" t="s">
        <v>23</v>
      </c>
    </row>
    <row r="20010" spans="1:41" x14ac:dyDescent="0.2">
      <c r="A20010">
        <v>1</v>
      </c>
      <c r="B20010">
        <v>7477446</v>
      </c>
      <c r="C20010">
        <v>13706868</v>
      </c>
      <c r="D20010" s="2">
        <v>45537</v>
      </c>
      <c r="E20010" t="s">
        <v>21</v>
      </c>
      <c r="F20010">
        <v>12</v>
      </c>
      <c r="G20010">
        <v>179.08</v>
      </c>
      <c r="H20010">
        <v>1.03</v>
      </c>
      <c r="I20010">
        <v>7.61</v>
      </c>
      <c r="J20010">
        <v>187.72</v>
      </c>
      <c r="K20010" t="s">
        <v>22</v>
      </c>
      <c r="L20010">
        <v>187.72</v>
      </c>
      <c r="N20010">
        <v>0</v>
      </c>
      <c r="P20010">
        <v>0</v>
      </c>
      <c r="T20010" t="s">
        <v>23</v>
      </c>
      <c r="U20010">
        <v>11</v>
      </c>
      <c r="V20010" s="4">
        <v>10000056802024</v>
      </c>
      <c r="W20010" s="4">
        <v>10000056802024</v>
      </c>
      <c r="X20010" t="s">
        <v>7490</v>
      </c>
      <c r="Y20010">
        <v>16</v>
      </c>
      <c r="AM20010" t="s">
        <v>11514</v>
      </c>
      <c r="AO20010" t="s">
        <v>23</v>
      </c>
    </row>
    <row r="20011" spans="1:41" x14ac:dyDescent="0.2">
      <c r="A20011">
        <v>1</v>
      </c>
      <c r="B20011">
        <v>7477447</v>
      </c>
      <c r="C20011">
        <v>13706869</v>
      </c>
      <c r="D20011" s="2">
        <v>45537</v>
      </c>
      <c r="E20011" t="s">
        <v>21</v>
      </c>
      <c r="F20011">
        <v>12</v>
      </c>
      <c r="G20011">
        <v>179.08</v>
      </c>
      <c r="H20011">
        <v>1.03</v>
      </c>
      <c r="I20011">
        <v>7.1</v>
      </c>
      <c r="J20011">
        <v>187.21</v>
      </c>
      <c r="K20011" t="s">
        <v>22</v>
      </c>
      <c r="L20011">
        <v>187.21</v>
      </c>
      <c r="N20011">
        <v>0</v>
      </c>
      <c r="P20011">
        <v>0</v>
      </c>
      <c r="T20011" t="s">
        <v>23</v>
      </c>
      <c r="U20011">
        <v>11</v>
      </c>
      <c r="V20011" s="4">
        <v>10000056802031</v>
      </c>
      <c r="W20011" s="4">
        <v>10000056802031</v>
      </c>
      <c r="X20011" t="s">
        <v>7490</v>
      </c>
      <c r="Y20011">
        <v>27</v>
      </c>
      <c r="AM20011" t="s">
        <v>12038</v>
      </c>
      <c r="AO20011" t="s">
        <v>23</v>
      </c>
    </row>
    <row r="20012" spans="1:41" x14ac:dyDescent="0.2">
      <c r="A20012">
        <v>1</v>
      </c>
      <c r="B20012">
        <v>3245010</v>
      </c>
      <c r="C20012">
        <v>2647266</v>
      </c>
      <c r="D20012" s="2">
        <v>45537</v>
      </c>
      <c r="E20012" t="s">
        <v>21</v>
      </c>
      <c r="F20012">
        <v>12</v>
      </c>
      <c r="G20012">
        <v>138.30000000000001</v>
      </c>
      <c r="H20012">
        <v>11.41</v>
      </c>
      <c r="I20012">
        <v>4.5599999999999996</v>
      </c>
      <c r="J20012">
        <v>154.27000000000001</v>
      </c>
      <c r="K20012" t="s">
        <v>22</v>
      </c>
      <c r="L20012">
        <v>154.27000000000001</v>
      </c>
      <c r="N20012">
        <v>0</v>
      </c>
      <c r="P20012">
        <v>0</v>
      </c>
      <c r="T20012" t="s">
        <v>23</v>
      </c>
      <c r="U20012">
        <v>1</v>
      </c>
      <c r="V20012" s="4">
        <v>10000056802160</v>
      </c>
      <c r="W20012" s="4">
        <v>10000056802160</v>
      </c>
      <c r="X20012" t="s">
        <v>27458</v>
      </c>
      <c r="Y20012">
        <v>37</v>
      </c>
      <c r="AM20012" t="s">
        <v>10742</v>
      </c>
      <c r="AO20012" t="s">
        <v>23</v>
      </c>
    </row>
    <row r="20013" spans="1:41" x14ac:dyDescent="0.2">
      <c r="A20013">
        <v>1</v>
      </c>
      <c r="B20013">
        <v>7477449</v>
      </c>
      <c r="C20013">
        <v>13706871</v>
      </c>
      <c r="D20013" s="2">
        <v>45537</v>
      </c>
      <c r="E20013" t="s">
        <v>21</v>
      </c>
      <c r="F20013">
        <v>12</v>
      </c>
      <c r="G20013">
        <v>143.9</v>
      </c>
      <c r="H20013">
        <v>13.25</v>
      </c>
      <c r="I20013">
        <v>7.1</v>
      </c>
      <c r="J20013">
        <v>164.25</v>
      </c>
      <c r="K20013" t="s">
        <v>22</v>
      </c>
      <c r="L20013">
        <v>164.25</v>
      </c>
      <c r="N20013">
        <v>0</v>
      </c>
      <c r="P20013">
        <v>0</v>
      </c>
      <c r="T20013" t="s">
        <v>23</v>
      </c>
      <c r="U20013">
        <v>1</v>
      </c>
      <c r="V20013" s="4">
        <v>10000056802138</v>
      </c>
      <c r="W20013" s="4">
        <v>10000056802138</v>
      </c>
      <c r="X20013" t="s">
        <v>27458</v>
      </c>
      <c r="Y20013">
        <v>29</v>
      </c>
      <c r="AM20013" t="s">
        <v>10745</v>
      </c>
      <c r="AO20013" t="s">
        <v>23</v>
      </c>
    </row>
    <row r="20014" spans="1:41" x14ac:dyDescent="0.2">
      <c r="A20014">
        <v>1</v>
      </c>
      <c r="B20014">
        <v>7477461</v>
      </c>
      <c r="C20014">
        <v>13706884</v>
      </c>
      <c r="D20014" s="2">
        <v>45537</v>
      </c>
      <c r="E20014" t="s">
        <v>21</v>
      </c>
      <c r="F20014">
        <v>12</v>
      </c>
      <c r="G20014">
        <v>179.08</v>
      </c>
      <c r="H20014">
        <v>1.03</v>
      </c>
      <c r="I20014">
        <v>7.1</v>
      </c>
      <c r="J20014">
        <v>187.21</v>
      </c>
      <c r="K20014" t="s">
        <v>22</v>
      </c>
      <c r="L20014">
        <v>187.21</v>
      </c>
      <c r="N20014">
        <v>0</v>
      </c>
      <c r="P20014">
        <v>0</v>
      </c>
      <c r="T20014" t="s">
        <v>23</v>
      </c>
      <c r="U20014">
        <v>11</v>
      </c>
      <c r="V20014" s="4">
        <v>10000056802173</v>
      </c>
      <c r="W20014" s="4">
        <v>10000056802173</v>
      </c>
      <c r="X20014" t="s">
        <v>27459</v>
      </c>
      <c r="Y20014">
        <v>17</v>
      </c>
      <c r="AM20014" t="s">
        <v>11647</v>
      </c>
      <c r="AO20014" t="s">
        <v>23</v>
      </c>
    </row>
    <row r="20015" spans="1:41" x14ac:dyDescent="0.2">
      <c r="A20015">
        <v>1</v>
      </c>
      <c r="B20015">
        <v>7477462</v>
      </c>
      <c r="C20015">
        <v>13706885</v>
      </c>
      <c r="D20015" s="2">
        <v>45537</v>
      </c>
      <c r="E20015" t="s">
        <v>21</v>
      </c>
      <c r="F20015">
        <v>12</v>
      </c>
      <c r="G20015">
        <v>179.08</v>
      </c>
      <c r="H20015">
        <v>1.03</v>
      </c>
      <c r="I20015">
        <v>7.1</v>
      </c>
      <c r="J20015">
        <v>187.21</v>
      </c>
      <c r="K20015" t="s">
        <v>22</v>
      </c>
      <c r="L20015">
        <v>187.21</v>
      </c>
      <c r="N20015">
        <v>0</v>
      </c>
      <c r="P20015">
        <v>0</v>
      </c>
      <c r="T20015" t="s">
        <v>23</v>
      </c>
      <c r="U20015">
        <v>11</v>
      </c>
      <c r="V20015" s="4">
        <v>10000056802176</v>
      </c>
      <c r="W20015" s="4">
        <v>10000056802176</v>
      </c>
      <c r="X20015" t="s">
        <v>27460</v>
      </c>
      <c r="Y20015">
        <v>18</v>
      </c>
      <c r="AM20015" t="s">
        <v>11647</v>
      </c>
      <c r="AO20015" t="s">
        <v>23</v>
      </c>
    </row>
    <row r="20016" spans="1:41" x14ac:dyDescent="0.2">
      <c r="A20016">
        <v>1</v>
      </c>
      <c r="B20016">
        <v>7477464</v>
      </c>
      <c r="C20016">
        <v>13706887</v>
      </c>
      <c r="D20016" s="2">
        <v>45537</v>
      </c>
      <c r="E20016" t="s">
        <v>21</v>
      </c>
      <c r="F20016">
        <v>12</v>
      </c>
      <c r="G20016">
        <v>230.87</v>
      </c>
      <c r="H20016">
        <v>13.12</v>
      </c>
      <c r="I20016">
        <v>7.99</v>
      </c>
      <c r="J20016">
        <v>251.98</v>
      </c>
      <c r="K20016" t="s">
        <v>22</v>
      </c>
      <c r="L20016">
        <v>251.98</v>
      </c>
      <c r="N20016">
        <v>0</v>
      </c>
      <c r="P20016">
        <v>0</v>
      </c>
      <c r="T20016" t="s">
        <v>23</v>
      </c>
      <c r="U20016">
        <v>1</v>
      </c>
      <c r="V20016" s="4">
        <v>10000056802238</v>
      </c>
      <c r="W20016" s="4">
        <v>10000056802238</v>
      </c>
      <c r="X20016" t="s">
        <v>655</v>
      </c>
      <c r="Y20016">
        <v>77</v>
      </c>
      <c r="AM20016" t="s">
        <v>20072</v>
      </c>
      <c r="AO20016" t="s">
        <v>23</v>
      </c>
    </row>
    <row r="20017" spans="1:41" x14ac:dyDescent="0.2">
      <c r="A20017">
        <v>1</v>
      </c>
      <c r="B20017">
        <v>7477470</v>
      </c>
      <c r="C20017">
        <v>13706893</v>
      </c>
      <c r="D20017" s="2">
        <v>45537</v>
      </c>
      <c r="E20017" t="s">
        <v>21</v>
      </c>
      <c r="F20017">
        <v>12</v>
      </c>
      <c r="G20017">
        <v>241.89</v>
      </c>
      <c r="H20017">
        <v>13.12</v>
      </c>
      <c r="I20017">
        <v>7.99</v>
      </c>
      <c r="J20017">
        <v>263</v>
      </c>
      <c r="K20017" t="s">
        <v>22</v>
      </c>
      <c r="L20017">
        <v>263</v>
      </c>
      <c r="N20017">
        <v>0</v>
      </c>
      <c r="P20017">
        <v>0</v>
      </c>
      <c r="T20017" t="s">
        <v>23</v>
      </c>
      <c r="U20017">
        <v>1</v>
      </c>
      <c r="V20017" s="4">
        <v>10000056802161</v>
      </c>
      <c r="W20017" s="4">
        <v>10000056802161</v>
      </c>
      <c r="X20017" t="s">
        <v>9965</v>
      </c>
      <c r="Y20017">
        <v>76</v>
      </c>
      <c r="AM20017" t="s">
        <v>11022</v>
      </c>
      <c r="AO20017" t="s">
        <v>23</v>
      </c>
    </row>
    <row r="20018" spans="1:41" x14ac:dyDescent="0.2">
      <c r="A20018">
        <v>1</v>
      </c>
      <c r="B20018">
        <v>7477471</v>
      </c>
      <c r="C20018">
        <v>13706894</v>
      </c>
      <c r="D20018" s="2">
        <v>45537</v>
      </c>
      <c r="E20018" t="s">
        <v>21</v>
      </c>
      <c r="F20018">
        <v>12</v>
      </c>
      <c r="G20018">
        <v>241.89</v>
      </c>
      <c r="H20018">
        <v>13.12</v>
      </c>
      <c r="I20018">
        <v>7.99</v>
      </c>
      <c r="J20018">
        <v>263</v>
      </c>
      <c r="K20018" t="s">
        <v>22</v>
      </c>
      <c r="L20018">
        <v>263</v>
      </c>
      <c r="N20018">
        <v>0</v>
      </c>
      <c r="P20018">
        <v>0</v>
      </c>
      <c r="T20018" t="s">
        <v>23</v>
      </c>
      <c r="U20018">
        <v>1</v>
      </c>
      <c r="V20018" s="4">
        <v>10000056802159</v>
      </c>
      <c r="W20018" s="4">
        <v>10000056802159</v>
      </c>
      <c r="X20018" t="s">
        <v>9966</v>
      </c>
      <c r="Y20018">
        <v>75</v>
      </c>
      <c r="AM20018" t="s">
        <v>11022</v>
      </c>
      <c r="AO20018" t="s">
        <v>23</v>
      </c>
    </row>
    <row r="20019" spans="1:41" x14ac:dyDescent="0.2">
      <c r="A20019">
        <v>1</v>
      </c>
      <c r="B20019">
        <v>7477482</v>
      </c>
      <c r="C20019">
        <v>13706905</v>
      </c>
      <c r="D20019" s="2">
        <v>45537</v>
      </c>
      <c r="E20019" t="s">
        <v>21</v>
      </c>
      <c r="F20019">
        <v>12</v>
      </c>
      <c r="G20019">
        <v>59.9</v>
      </c>
      <c r="H20019">
        <v>0</v>
      </c>
      <c r="I20019">
        <v>0.15</v>
      </c>
      <c r="J20019">
        <v>60.05</v>
      </c>
      <c r="K20019" t="s">
        <v>22</v>
      </c>
      <c r="L20019">
        <v>60.05</v>
      </c>
      <c r="N20019">
        <v>0</v>
      </c>
      <c r="P20019">
        <v>0</v>
      </c>
      <c r="T20019" t="s">
        <v>23</v>
      </c>
      <c r="U20019">
        <v>11</v>
      </c>
      <c r="V20019" s="4">
        <v>10000056802290</v>
      </c>
      <c r="W20019" s="4">
        <v>10000056802290</v>
      </c>
      <c r="X20019" t="s">
        <v>13306</v>
      </c>
      <c r="Y20019">
        <v>27</v>
      </c>
      <c r="AM20019" t="s">
        <v>27461</v>
      </c>
      <c r="AO20019" t="s">
        <v>23</v>
      </c>
    </row>
    <row r="20020" spans="1:41" x14ac:dyDescent="0.2">
      <c r="A20020">
        <v>1</v>
      </c>
      <c r="B20020">
        <v>3245016</v>
      </c>
      <c r="C20020">
        <v>2647272</v>
      </c>
      <c r="D20020" s="2">
        <v>45537</v>
      </c>
      <c r="E20020" t="s">
        <v>21</v>
      </c>
      <c r="F20020">
        <v>12</v>
      </c>
      <c r="G20020">
        <v>185.16</v>
      </c>
      <c r="H20020">
        <v>16.899999999999999</v>
      </c>
      <c r="I20020">
        <v>7.91</v>
      </c>
      <c r="J20020">
        <v>209.97</v>
      </c>
      <c r="K20020" t="s">
        <v>22</v>
      </c>
      <c r="L20020">
        <v>209.97</v>
      </c>
      <c r="N20020">
        <v>0</v>
      </c>
      <c r="P20020">
        <v>0</v>
      </c>
      <c r="T20020" t="s">
        <v>23</v>
      </c>
      <c r="U20020">
        <v>1</v>
      </c>
      <c r="V20020" s="4">
        <v>10000056802154</v>
      </c>
      <c r="W20020" s="4">
        <v>10000056802154</v>
      </c>
      <c r="X20020" t="s">
        <v>27462</v>
      </c>
      <c r="Y20020">
        <v>4</v>
      </c>
      <c r="AM20020" t="s">
        <v>24348</v>
      </c>
      <c r="AO20020" t="s">
        <v>23</v>
      </c>
    </row>
    <row r="20021" spans="1:41" x14ac:dyDescent="0.2">
      <c r="A20021">
        <v>1</v>
      </c>
      <c r="B20021">
        <v>3245017</v>
      </c>
      <c r="C20021">
        <v>2647273</v>
      </c>
      <c r="D20021" s="2">
        <v>45537</v>
      </c>
      <c r="E20021" t="s">
        <v>21</v>
      </c>
      <c r="F20021">
        <v>12</v>
      </c>
      <c r="G20021">
        <v>185.16</v>
      </c>
      <c r="H20021">
        <v>16.899999999999999</v>
      </c>
      <c r="I20021">
        <v>7.91</v>
      </c>
      <c r="J20021">
        <v>209.97</v>
      </c>
      <c r="K20021" t="s">
        <v>22</v>
      </c>
      <c r="L20021">
        <v>209.97</v>
      </c>
      <c r="N20021">
        <v>0</v>
      </c>
      <c r="P20021">
        <v>0</v>
      </c>
      <c r="T20021" t="s">
        <v>23</v>
      </c>
      <c r="U20021">
        <v>1</v>
      </c>
      <c r="V20021" s="4">
        <v>10000056802151</v>
      </c>
      <c r="W20021" s="4">
        <v>10000056802151</v>
      </c>
      <c r="X20021" t="s">
        <v>27463</v>
      </c>
      <c r="Y20021">
        <v>3</v>
      </c>
      <c r="AM20021" t="s">
        <v>24348</v>
      </c>
      <c r="AO20021" t="s">
        <v>23</v>
      </c>
    </row>
    <row r="20022" spans="1:41" x14ac:dyDescent="0.2">
      <c r="A20022">
        <v>1</v>
      </c>
      <c r="B20022">
        <v>7477520</v>
      </c>
      <c r="C20022">
        <v>13706939</v>
      </c>
      <c r="D20022" s="2">
        <v>45537</v>
      </c>
      <c r="E20022" t="s">
        <v>21</v>
      </c>
      <c r="F20022">
        <v>12</v>
      </c>
      <c r="G20022">
        <v>120.87</v>
      </c>
      <c r="H20022">
        <v>12.12</v>
      </c>
      <c r="I20022">
        <v>7.99</v>
      </c>
      <c r="J20022">
        <v>140.97999999999999</v>
      </c>
      <c r="K20022" t="s">
        <v>22</v>
      </c>
      <c r="L20022">
        <v>140.97999999999999</v>
      </c>
      <c r="N20022">
        <v>0</v>
      </c>
      <c r="P20022">
        <v>0</v>
      </c>
      <c r="T20022" t="s">
        <v>23</v>
      </c>
      <c r="U20022">
        <v>1</v>
      </c>
      <c r="V20022" s="4">
        <v>10000056802506</v>
      </c>
      <c r="W20022" s="4">
        <v>10000056802506</v>
      </c>
      <c r="X20022" t="s">
        <v>8584</v>
      </c>
      <c r="Y20022">
        <v>28</v>
      </c>
      <c r="AM20022" t="s">
        <v>12799</v>
      </c>
      <c r="AO20022" t="s">
        <v>23</v>
      </c>
    </row>
    <row r="20023" spans="1:41" x14ac:dyDescent="0.2">
      <c r="A20023">
        <v>1</v>
      </c>
      <c r="B20023">
        <v>7477545</v>
      </c>
      <c r="C20023">
        <v>13706962</v>
      </c>
      <c r="D20023" s="2">
        <v>45537</v>
      </c>
      <c r="E20023" t="s">
        <v>21</v>
      </c>
      <c r="F20023">
        <v>12</v>
      </c>
      <c r="G20023">
        <v>390.94</v>
      </c>
      <c r="H20023">
        <v>3.52</v>
      </c>
      <c r="I20023">
        <v>7.61</v>
      </c>
      <c r="J20023">
        <v>402.07</v>
      </c>
      <c r="K20023" t="s">
        <v>26</v>
      </c>
      <c r="L20023">
        <v>402.07</v>
      </c>
      <c r="N20023">
        <v>0</v>
      </c>
      <c r="P20023">
        <v>0</v>
      </c>
      <c r="T20023" t="s">
        <v>23</v>
      </c>
      <c r="U20023">
        <v>11</v>
      </c>
      <c r="V20023" s="4">
        <v>10000056802478</v>
      </c>
      <c r="W20023" s="4">
        <v>10000056802478</v>
      </c>
      <c r="X20023" t="s">
        <v>27464</v>
      </c>
      <c r="Y20023">
        <v>71</v>
      </c>
      <c r="AM20023" t="s">
        <v>13624</v>
      </c>
      <c r="AO20023" t="s">
        <v>23</v>
      </c>
    </row>
    <row r="20024" spans="1:41" x14ac:dyDescent="0.2">
      <c r="A20024">
        <v>1</v>
      </c>
      <c r="B20024">
        <v>7477547</v>
      </c>
      <c r="C20024">
        <v>13706964</v>
      </c>
      <c r="D20024" s="2">
        <v>45537</v>
      </c>
      <c r="E20024" t="s">
        <v>21</v>
      </c>
      <c r="F20024">
        <v>12</v>
      </c>
      <c r="G20024">
        <v>390.94</v>
      </c>
      <c r="H20024">
        <v>3.52</v>
      </c>
      <c r="I20024">
        <v>5.13</v>
      </c>
      <c r="J20024">
        <v>399.59</v>
      </c>
      <c r="K20024" t="s">
        <v>26</v>
      </c>
      <c r="L20024">
        <v>399.59</v>
      </c>
      <c r="N20024">
        <v>0</v>
      </c>
      <c r="P20024">
        <v>0</v>
      </c>
      <c r="T20024" t="s">
        <v>23</v>
      </c>
      <c r="U20024">
        <v>11</v>
      </c>
      <c r="V20024" s="4">
        <v>10000056802523</v>
      </c>
      <c r="W20024" s="4">
        <v>10000056802523</v>
      </c>
      <c r="X20024" t="s">
        <v>27464</v>
      </c>
      <c r="Y20024">
        <v>72</v>
      </c>
      <c r="AM20024" t="s">
        <v>13691</v>
      </c>
      <c r="AO20024" t="s">
        <v>23</v>
      </c>
    </row>
    <row r="20025" spans="1:41" x14ac:dyDescent="0.2">
      <c r="A20025">
        <v>1</v>
      </c>
      <c r="B20025">
        <v>7477546</v>
      </c>
      <c r="C20025">
        <v>13706963</v>
      </c>
      <c r="D20025" s="2">
        <v>45537</v>
      </c>
      <c r="E20025" t="s">
        <v>21</v>
      </c>
      <c r="F20025">
        <v>12</v>
      </c>
      <c r="G20025">
        <v>390.94</v>
      </c>
      <c r="H20025">
        <v>3.52</v>
      </c>
      <c r="I20025">
        <v>7.61</v>
      </c>
      <c r="J20025">
        <v>402.07</v>
      </c>
      <c r="K20025" t="s">
        <v>26</v>
      </c>
      <c r="L20025">
        <v>402.07</v>
      </c>
      <c r="N20025">
        <v>0</v>
      </c>
      <c r="P20025">
        <v>0</v>
      </c>
      <c r="T20025" t="s">
        <v>23</v>
      </c>
      <c r="U20025">
        <v>11</v>
      </c>
      <c r="V20025" s="4">
        <v>10000056802479</v>
      </c>
      <c r="W20025" s="4">
        <v>10000056802479</v>
      </c>
      <c r="X20025" t="s">
        <v>27465</v>
      </c>
      <c r="Y20025">
        <v>72</v>
      </c>
      <c r="AM20025" t="s">
        <v>13624</v>
      </c>
      <c r="AO20025" t="s">
        <v>23</v>
      </c>
    </row>
    <row r="20026" spans="1:41" x14ac:dyDescent="0.2">
      <c r="A20026">
        <v>1</v>
      </c>
      <c r="B20026">
        <v>7477548</v>
      </c>
      <c r="C20026">
        <v>13706965</v>
      </c>
      <c r="D20026" s="2">
        <v>45537</v>
      </c>
      <c r="E20026" t="s">
        <v>21</v>
      </c>
      <c r="F20026">
        <v>12</v>
      </c>
      <c r="G20026">
        <v>390.94</v>
      </c>
      <c r="H20026">
        <v>3.52</v>
      </c>
      <c r="I20026">
        <v>5.13</v>
      </c>
      <c r="J20026">
        <v>399.59</v>
      </c>
      <c r="K20026" t="s">
        <v>26</v>
      </c>
      <c r="L20026">
        <v>399.59</v>
      </c>
      <c r="N20026">
        <v>0</v>
      </c>
      <c r="P20026">
        <v>0</v>
      </c>
      <c r="T20026" t="s">
        <v>23</v>
      </c>
      <c r="U20026">
        <v>11</v>
      </c>
      <c r="V20026" s="4">
        <v>10000056802522</v>
      </c>
      <c r="W20026" s="4">
        <v>10000056802522</v>
      </c>
      <c r="X20026" t="s">
        <v>27465</v>
      </c>
      <c r="Y20026">
        <v>71</v>
      </c>
      <c r="AM20026" t="s">
        <v>13691</v>
      </c>
      <c r="AO20026" t="s">
        <v>23</v>
      </c>
    </row>
    <row r="20027" spans="1:41" x14ac:dyDescent="0.2">
      <c r="A20027">
        <v>1</v>
      </c>
      <c r="B20027">
        <v>7477557</v>
      </c>
      <c r="C20027">
        <v>13706974</v>
      </c>
      <c r="D20027" s="2">
        <v>45537</v>
      </c>
      <c r="E20027" t="s">
        <v>21</v>
      </c>
      <c r="F20027">
        <v>12</v>
      </c>
      <c r="G20027">
        <v>229.61</v>
      </c>
      <c r="H20027">
        <v>11.29</v>
      </c>
      <c r="I20027">
        <v>7.1</v>
      </c>
      <c r="J20027">
        <v>248</v>
      </c>
      <c r="K20027" t="s">
        <v>26</v>
      </c>
      <c r="L20027">
        <v>248</v>
      </c>
      <c r="N20027">
        <v>0</v>
      </c>
      <c r="P20027">
        <v>0</v>
      </c>
      <c r="T20027" t="s">
        <v>23</v>
      </c>
      <c r="U20027">
        <v>1</v>
      </c>
      <c r="V20027" s="4">
        <v>10000056802507</v>
      </c>
      <c r="W20027" s="4">
        <v>10000056802507</v>
      </c>
      <c r="X20027" t="s">
        <v>8847</v>
      </c>
      <c r="Y20027">
        <v>6</v>
      </c>
      <c r="AM20027" t="s">
        <v>10824</v>
      </c>
      <c r="AO20027" t="s">
        <v>23</v>
      </c>
    </row>
    <row r="20028" spans="1:41" x14ac:dyDescent="0.2">
      <c r="A20028">
        <v>1</v>
      </c>
      <c r="B20028">
        <v>3245026</v>
      </c>
      <c r="C20028">
        <v>2647282</v>
      </c>
      <c r="D20028" s="2">
        <v>45537</v>
      </c>
      <c r="E20028" t="s">
        <v>21</v>
      </c>
      <c r="F20028">
        <v>12</v>
      </c>
      <c r="G20028">
        <v>214.18</v>
      </c>
      <c r="H20028">
        <v>17.3</v>
      </c>
      <c r="I20028">
        <v>10.49</v>
      </c>
      <c r="J20028">
        <v>241.97</v>
      </c>
      <c r="K20028" t="s">
        <v>26</v>
      </c>
      <c r="L20028">
        <v>241.97</v>
      </c>
      <c r="N20028">
        <v>0</v>
      </c>
      <c r="P20028">
        <v>0</v>
      </c>
      <c r="T20028" t="s">
        <v>23</v>
      </c>
      <c r="U20028">
        <v>1</v>
      </c>
      <c r="V20028" s="4">
        <v>10000056802592</v>
      </c>
      <c r="W20028" s="4">
        <v>10000056802592</v>
      </c>
      <c r="X20028" t="s">
        <v>8847</v>
      </c>
      <c r="Y20028">
        <v>27</v>
      </c>
      <c r="AM20028" t="s">
        <v>14199</v>
      </c>
      <c r="AO20028" t="s">
        <v>23</v>
      </c>
    </row>
    <row r="20029" spans="1:41" x14ac:dyDescent="0.2">
      <c r="A20029">
        <v>1</v>
      </c>
      <c r="B20029">
        <v>7477567</v>
      </c>
      <c r="C20029">
        <v>13706984</v>
      </c>
      <c r="D20029" s="2">
        <v>45537</v>
      </c>
      <c r="E20029" t="s">
        <v>21</v>
      </c>
      <c r="F20029">
        <v>12</v>
      </c>
      <c r="G20029">
        <v>13.78</v>
      </c>
      <c r="H20029">
        <v>0</v>
      </c>
      <c r="I20029">
        <v>2.59</v>
      </c>
      <c r="J20029">
        <v>16.37</v>
      </c>
      <c r="K20029" t="s">
        <v>26</v>
      </c>
      <c r="L20029">
        <v>16.37</v>
      </c>
      <c r="N20029">
        <v>0</v>
      </c>
      <c r="P20029">
        <v>0</v>
      </c>
      <c r="T20029" t="s">
        <v>23</v>
      </c>
      <c r="U20029">
        <v>11</v>
      </c>
      <c r="V20029" s="4">
        <v>10000056802582</v>
      </c>
      <c r="W20029" s="4">
        <v>10000056802582</v>
      </c>
      <c r="X20029" t="s">
        <v>27466</v>
      </c>
      <c r="Y20029">
        <v>6</v>
      </c>
      <c r="AM20029" t="s">
        <v>11446</v>
      </c>
      <c r="AO20029" t="s">
        <v>23</v>
      </c>
    </row>
    <row r="20030" spans="1:41" x14ac:dyDescent="0.2">
      <c r="A20030">
        <v>1</v>
      </c>
      <c r="B20030">
        <v>7477584</v>
      </c>
      <c r="C20030">
        <v>13707001</v>
      </c>
      <c r="D20030" s="2">
        <v>45537</v>
      </c>
      <c r="E20030" t="s">
        <v>21</v>
      </c>
      <c r="F20030">
        <v>12</v>
      </c>
      <c r="G20030">
        <v>377.56</v>
      </c>
      <c r="H20030">
        <v>0</v>
      </c>
      <c r="I20030">
        <v>7.1</v>
      </c>
      <c r="J20030">
        <v>384.66</v>
      </c>
      <c r="K20030" t="s">
        <v>26</v>
      </c>
      <c r="L20030">
        <v>384.66</v>
      </c>
      <c r="N20030">
        <v>0</v>
      </c>
      <c r="P20030">
        <v>0</v>
      </c>
      <c r="T20030" t="s">
        <v>23</v>
      </c>
      <c r="U20030">
        <v>11</v>
      </c>
      <c r="V20030" s="4">
        <v>10000056802588</v>
      </c>
      <c r="W20030" s="4">
        <v>10000056802588</v>
      </c>
      <c r="X20030" t="s">
        <v>27467</v>
      </c>
      <c r="Y20030">
        <v>71</v>
      </c>
      <c r="AM20030" t="s">
        <v>11020</v>
      </c>
      <c r="AO20030" t="s">
        <v>23</v>
      </c>
    </row>
    <row r="20031" spans="1:41" x14ac:dyDescent="0.2">
      <c r="A20031">
        <v>1</v>
      </c>
      <c r="B20031">
        <v>7477585</v>
      </c>
      <c r="C20031">
        <v>13707002</v>
      </c>
      <c r="D20031" s="2">
        <v>45537</v>
      </c>
      <c r="E20031" t="s">
        <v>21</v>
      </c>
      <c r="F20031">
        <v>12</v>
      </c>
      <c r="G20031">
        <v>377.56</v>
      </c>
      <c r="H20031">
        <v>0</v>
      </c>
      <c r="I20031">
        <v>7.1</v>
      </c>
      <c r="J20031">
        <v>384.66</v>
      </c>
      <c r="K20031" t="s">
        <v>26</v>
      </c>
      <c r="L20031">
        <v>384.66</v>
      </c>
      <c r="N20031">
        <v>0</v>
      </c>
      <c r="P20031">
        <v>0</v>
      </c>
      <c r="T20031" t="s">
        <v>23</v>
      </c>
      <c r="U20031">
        <v>11</v>
      </c>
      <c r="V20031" s="4">
        <v>10000056802586</v>
      </c>
      <c r="W20031" s="4">
        <v>10000056802586</v>
      </c>
      <c r="X20031" t="s">
        <v>27468</v>
      </c>
      <c r="Y20031">
        <v>72</v>
      </c>
      <c r="AM20031" t="s">
        <v>11020</v>
      </c>
      <c r="AO20031" t="s">
        <v>23</v>
      </c>
    </row>
    <row r="20032" spans="1:41" x14ac:dyDescent="0.2">
      <c r="A20032">
        <v>1</v>
      </c>
      <c r="B20032">
        <v>7477588</v>
      </c>
      <c r="C20032">
        <v>13707005</v>
      </c>
      <c r="D20032" s="2">
        <v>45537</v>
      </c>
      <c r="E20032" t="s">
        <v>21</v>
      </c>
      <c r="F20032">
        <v>12</v>
      </c>
      <c r="G20032">
        <v>149.15</v>
      </c>
      <c r="H20032">
        <v>1.03</v>
      </c>
      <c r="I20032">
        <v>7.61</v>
      </c>
      <c r="J20032">
        <v>157.79</v>
      </c>
      <c r="K20032" t="s">
        <v>22</v>
      </c>
      <c r="L20032">
        <v>157.79</v>
      </c>
      <c r="N20032">
        <v>0</v>
      </c>
      <c r="P20032">
        <v>0</v>
      </c>
      <c r="T20032" t="s">
        <v>23</v>
      </c>
      <c r="U20032">
        <v>11</v>
      </c>
      <c r="V20032" s="4">
        <v>10000056802328</v>
      </c>
      <c r="W20032" s="4">
        <v>10000056802328</v>
      </c>
      <c r="X20032" t="s">
        <v>27469</v>
      </c>
      <c r="Y20032">
        <v>7</v>
      </c>
      <c r="AM20032" t="s">
        <v>377</v>
      </c>
      <c r="AO20032" t="s">
        <v>23</v>
      </c>
    </row>
    <row r="20033" spans="1:41" x14ac:dyDescent="0.2">
      <c r="A20033">
        <v>1</v>
      </c>
      <c r="B20033">
        <v>7477589</v>
      </c>
      <c r="C20033">
        <v>13707006</v>
      </c>
      <c r="D20033" s="2">
        <v>45537</v>
      </c>
      <c r="E20033" t="s">
        <v>21</v>
      </c>
      <c r="F20033">
        <v>12</v>
      </c>
      <c r="G20033">
        <v>106.37</v>
      </c>
      <c r="H20033">
        <v>1.03</v>
      </c>
      <c r="I20033">
        <v>7.1</v>
      </c>
      <c r="J20033">
        <v>114.5</v>
      </c>
      <c r="K20033" t="s">
        <v>22</v>
      </c>
      <c r="L20033">
        <v>114.5</v>
      </c>
      <c r="N20033">
        <v>0</v>
      </c>
      <c r="P20033">
        <v>0</v>
      </c>
      <c r="T20033" t="s">
        <v>23</v>
      </c>
      <c r="U20033">
        <v>11</v>
      </c>
      <c r="V20033" s="4">
        <v>10000056802259</v>
      </c>
      <c r="W20033" s="4">
        <v>10000056802259</v>
      </c>
      <c r="X20033" t="s">
        <v>27469</v>
      </c>
      <c r="Y20033">
        <v>7</v>
      </c>
      <c r="AM20033" t="s">
        <v>327</v>
      </c>
      <c r="AO20033" t="s">
        <v>23</v>
      </c>
    </row>
    <row r="20034" spans="1:41" x14ac:dyDescent="0.2">
      <c r="A20034">
        <v>1</v>
      </c>
      <c r="B20034">
        <v>7477602</v>
      </c>
      <c r="C20034">
        <v>13707019</v>
      </c>
      <c r="D20034" s="2">
        <v>45537</v>
      </c>
      <c r="E20034" t="s">
        <v>21</v>
      </c>
      <c r="F20034">
        <v>12</v>
      </c>
      <c r="G20034">
        <v>59.51</v>
      </c>
      <c r="H20034">
        <v>0</v>
      </c>
      <c r="I20034">
        <v>1</v>
      </c>
      <c r="J20034">
        <v>60.51</v>
      </c>
      <c r="K20034" t="s">
        <v>22</v>
      </c>
      <c r="L20034">
        <v>60.51</v>
      </c>
      <c r="N20034">
        <v>0</v>
      </c>
      <c r="P20034">
        <v>0</v>
      </c>
      <c r="T20034" t="s">
        <v>23</v>
      </c>
      <c r="U20034">
        <v>11</v>
      </c>
      <c r="V20034" s="4">
        <v>10000056802775</v>
      </c>
      <c r="W20034" s="4">
        <v>10000056802775</v>
      </c>
      <c r="X20034" t="s">
        <v>12952</v>
      </c>
      <c r="Y20034">
        <v>1</v>
      </c>
      <c r="AM20034" t="s">
        <v>12175</v>
      </c>
      <c r="AO20034" t="s">
        <v>23</v>
      </c>
    </row>
    <row r="20035" spans="1:41" x14ac:dyDescent="0.2">
      <c r="A20035">
        <v>1</v>
      </c>
      <c r="B20035">
        <v>7477614</v>
      </c>
      <c r="C20035">
        <v>13707030</v>
      </c>
      <c r="D20035" s="2">
        <v>45537</v>
      </c>
      <c r="E20035" t="s">
        <v>21</v>
      </c>
      <c r="F20035">
        <v>12</v>
      </c>
      <c r="G20035">
        <v>337.38</v>
      </c>
      <c r="H20035">
        <v>25.83</v>
      </c>
      <c r="I20035">
        <v>7.99</v>
      </c>
      <c r="J20035">
        <v>371.2</v>
      </c>
      <c r="K20035" t="s">
        <v>22</v>
      </c>
      <c r="L20035">
        <v>371.2</v>
      </c>
      <c r="N20035">
        <v>0</v>
      </c>
      <c r="P20035">
        <v>0</v>
      </c>
      <c r="T20035" t="s">
        <v>23</v>
      </c>
      <c r="U20035">
        <v>1</v>
      </c>
      <c r="V20035" s="4">
        <v>10000056802761</v>
      </c>
      <c r="W20035" s="4">
        <v>10000056802761</v>
      </c>
      <c r="X20035" t="s">
        <v>8567</v>
      </c>
      <c r="Y20035">
        <v>73</v>
      </c>
      <c r="AM20035" t="s">
        <v>10809</v>
      </c>
      <c r="AO20035" t="s">
        <v>23</v>
      </c>
    </row>
    <row r="20036" spans="1:41" x14ac:dyDescent="0.2">
      <c r="A20036">
        <v>1</v>
      </c>
      <c r="B20036">
        <v>7477622</v>
      </c>
      <c r="C20036">
        <v>13707038</v>
      </c>
      <c r="D20036" s="2">
        <v>45537</v>
      </c>
      <c r="E20036" t="s">
        <v>21</v>
      </c>
      <c r="F20036">
        <v>12</v>
      </c>
      <c r="G20036">
        <v>195.47</v>
      </c>
      <c r="H20036">
        <v>3.52</v>
      </c>
      <c r="I20036">
        <v>7.61</v>
      </c>
      <c r="J20036">
        <v>206.6</v>
      </c>
      <c r="K20036" t="s">
        <v>22</v>
      </c>
      <c r="L20036">
        <v>206.6</v>
      </c>
      <c r="N20036">
        <v>0</v>
      </c>
      <c r="P20036">
        <v>0</v>
      </c>
      <c r="T20036" t="s">
        <v>23</v>
      </c>
      <c r="U20036">
        <v>11</v>
      </c>
      <c r="V20036" s="4">
        <v>10000056802544</v>
      </c>
      <c r="W20036" s="4">
        <v>10000056802544</v>
      </c>
      <c r="X20036" t="s">
        <v>27470</v>
      </c>
      <c r="Y20036">
        <v>12</v>
      </c>
      <c r="AM20036" t="s">
        <v>10952</v>
      </c>
      <c r="AO20036" t="s">
        <v>23</v>
      </c>
    </row>
    <row r="20037" spans="1:41" x14ac:dyDescent="0.2">
      <c r="A20037">
        <v>1</v>
      </c>
      <c r="B20037">
        <v>7477623</v>
      </c>
      <c r="C20037">
        <v>13707039</v>
      </c>
      <c r="D20037" s="2">
        <v>45537</v>
      </c>
      <c r="E20037" t="s">
        <v>21</v>
      </c>
      <c r="F20037">
        <v>12</v>
      </c>
      <c r="G20037">
        <v>195.47</v>
      </c>
      <c r="H20037">
        <v>3.52</v>
      </c>
      <c r="I20037">
        <v>5.13</v>
      </c>
      <c r="J20037">
        <v>204.12</v>
      </c>
      <c r="K20037" t="s">
        <v>22</v>
      </c>
      <c r="L20037">
        <v>204.12</v>
      </c>
      <c r="N20037">
        <v>0</v>
      </c>
      <c r="P20037">
        <v>0</v>
      </c>
      <c r="T20037" t="s">
        <v>23</v>
      </c>
      <c r="U20037">
        <v>11</v>
      </c>
      <c r="V20037" s="4">
        <v>10000056802511</v>
      </c>
      <c r="W20037" s="4">
        <v>10000056802511</v>
      </c>
      <c r="X20037" t="s">
        <v>27470</v>
      </c>
      <c r="Y20037">
        <v>12</v>
      </c>
      <c r="AM20037" t="s">
        <v>11098</v>
      </c>
      <c r="AO20037" t="s">
        <v>23</v>
      </c>
    </row>
    <row r="20038" spans="1:41" x14ac:dyDescent="0.2">
      <c r="A20038">
        <v>1</v>
      </c>
      <c r="B20038">
        <v>7477639</v>
      </c>
      <c r="C20038">
        <v>13707046</v>
      </c>
      <c r="D20038" s="2">
        <v>45537</v>
      </c>
      <c r="E20038" t="s">
        <v>21</v>
      </c>
      <c r="F20038">
        <v>12</v>
      </c>
      <c r="G20038">
        <v>46.45</v>
      </c>
      <c r="H20038">
        <v>0</v>
      </c>
      <c r="I20038">
        <v>0</v>
      </c>
      <c r="J20038">
        <v>46.45</v>
      </c>
      <c r="K20038" t="s">
        <v>22</v>
      </c>
      <c r="L20038">
        <v>46.45</v>
      </c>
      <c r="N20038">
        <v>0</v>
      </c>
      <c r="P20038">
        <v>0</v>
      </c>
      <c r="T20038" t="s">
        <v>23</v>
      </c>
      <c r="U20038">
        <v>11</v>
      </c>
      <c r="V20038" s="4">
        <v>10000056802781</v>
      </c>
      <c r="W20038" s="4">
        <v>10000056802781</v>
      </c>
      <c r="X20038" t="s">
        <v>510</v>
      </c>
      <c r="Y20038">
        <v>11</v>
      </c>
      <c r="AM20038" t="s">
        <v>10879</v>
      </c>
      <c r="AO20038" t="s">
        <v>23</v>
      </c>
    </row>
    <row r="20039" spans="1:41" x14ac:dyDescent="0.2">
      <c r="A20039">
        <v>1</v>
      </c>
      <c r="B20039">
        <v>3245034</v>
      </c>
      <c r="C20039">
        <v>2647289</v>
      </c>
      <c r="D20039" s="2">
        <v>45537</v>
      </c>
      <c r="E20039" t="s">
        <v>21</v>
      </c>
      <c r="F20039">
        <v>12</v>
      </c>
      <c r="G20039">
        <v>198.78</v>
      </c>
      <c r="H20039">
        <v>22.31</v>
      </c>
      <c r="I20039">
        <v>10.49</v>
      </c>
      <c r="J20039">
        <v>231.58</v>
      </c>
      <c r="K20039" t="s">
        <v>26</v>
      </c>
      <c r="L20039">
        <v>231.58</v>
      </c>
      <c r="N20039">
        <v>0</v>
      </c>
      <c r="P20039">
        <v>0</v>
      </c>
      <c r="T20039" t="s">
        <v>23</v>
      </c>
      <c r="U20039">
        <v>1</v>
      </c>
      <c r="V20039" s="4">
        <v>10000056802765</v>
      </c>
      <c r="W20039" s="4">
        <v>10000056802765</v>
      </c>
      <c r="X20039" t="s">
        <v>27471</v>
      </c>
      <c r="Y20039">
        <v>32</v>
      </c>
      <c r="AM20039" t="s">
        <v>14218</v>
      </c>
      <c r="AO20039" t="s">
        <v>23</v>
      </c>
    </row>
    <row r="20040" spans="1:41" x14ac:dyDescent="0.2">
      <c r="A20040">
        <v>1</v>
      </c>
      <c r="B20040">
        <v>7477663</v>
      </c>
      <c r="C20040">
        <v>13707071</v>
      </c>
      <c r="D20040" s="2">
        <v>45537</v>
      </c>
      <c r="E20040" t="s">
        <v>21</v>
      </c>
      <c r="F20040">
        <v>12</v>
      </c>
      <c r="G20040">
        <v>203.72</v>
      </c>
      <c r="H20040">
        <v>16.04</v>
      </c>
      <c r="I20040">
        <v>7.99</v>
      </c>
      <c r="J20040">
        <v>227.75</v>
      </c>
      <c r="K20040" t="s">
        <v>22</v>
      </c>
      <c r="L20040">
        <v>227.75</v>
      </c>
      <c r="N20040">
        <v>0</v>
      </c>
      <c r="P20040">
        <v>0</v>
      </c>
      <c r="T20040" t="s">
        <v>23</v>
      </c>
      <c r="U20040">
        <v>1</v>
      </c>
      <c r="V20040" s="4">
        <v>10000056802866</v>
      </c>
      <c r="W20040" s="4">
        <v>10000056802866</v>
      </c>
      <c r="X20040" t="s">
        <v>12952</v>
      </c>
      <c r="Y20040">
        <v>15</v>
      </c>
      <c r="AM20040" t="s">
        <v>11470</v>
      </c>
      <c r="AO20040" t="s">
        <v>23</v>
      </c>
    </row>
    <row r="20041" spans="1:41" x14ac:dyDescent="0.2">
      <c r="A20041">
        <v>1</v>
      </c>
      <c r="B20041">
        <v>3245037</v>
      </c>
      <c r="C20041">
        <v>2647293</v>
      </c>
      <c r="D20041" s="2">
        <v>45537</v>
      </c>
      <c r="E20041" t="s">
        <v>21</v>
      </c>
      <c r="F20041">
        <v>12</v>
      </c>
      <c r="G20041">
        <v>301.36</v>
      </c>
      <c r="H20041">
        <v>23.41</v>
      </c>
      <c r="I20041">
        <v>6.91</v>
      </c>
      <c r="J20041">
        <v>331.68</v>
      </c>
      <c r="K20041" t="s">
        <v>22</v>
      </c>
      <c r="L20041">
        <v>331.68</v>
      </c>
      <c r="N20041">
        <v>0</v>
      </c>
      <c r="P20041">
        <v>0</v>
      </c>
      <c r="T20041" t="s">
        <v>23</v>
      </c>
      <c r="U20041">
        <v>1</v>
      </c>
      <c r="V20041" s="4">
        <v>10000056802916</v>
      </c>
      <c r="W20041" s="4">
        <v>10000056802916</v>
      </c>
      <c r="X20041" t="s">
        <v>8567</v>
      </c>
      <c r="Y20041">
        <v>80</v>
      </c>
      <c r="AM20041" t="s">
        <v>14618</v>
      </c>
      <c r="AO20041" t="s">
        <v>23</v>
      </c>
    </row>
    <row r="20042" spans="1:41" x14ac:dyDescent="0.2">
      <c r="A20042">
        <v>1</v>
      </c>
      <c r="B20042">
        <v>7477669</v>
      </c>
      <c r="C20042">
        <v>13707078</v>
      </c>
      <c r="D20042" s="2">
        <v>45537</v>
      </c>
      <c r="E20042" t="s">
        <v>21</v>
      </c>
      <c r="F20042">
        <v>12</v>
      </c>
      <c r="G20042">
        <v>38.49</v>
      </c>
      <c r="H20042">
        <v>0</v>
      </c>
      <c r="I20042">
        <v>7.1</v>
      </c>
      <c r="J20042">
        <v>45.59</v>
      </c>
      <c r="K20042" t="s">
        <v>22</v>
      </c>
      <c r="L20042">
        <v>45.59</v>
      </c>
      <c r="N20042">
        <v>0</v>
      </c>
      <c r="P20042">
        <v>0</v>
      </c>
      <c r="T20042" t="s">
        <v>23</v>
      </c>
      <c r="U20042">
        <v>11</v>
      </c>
      <c r="V20042" s="4">
        <v>10000056802929</v>
      </c>
      <c r="W20042" s="4">
        <v>10000056802929</v>
      </c>
      <c r="X20042" t="s">
        <v>510</v>
      </c>
      <c r="Y20042">
        <v>11</v>
      </c>
      <c r="AM20042" t="s">
        <v>11622</v>
      </c>
      <c r="AO20042" t="s">
        <v>23</v>
      </c>
    </row>
    <row r="20043" spans="1:41" x14ac:dyDescent="0.2">
      <c r="A20043">
        <v>1</v>
      </c>
      <c r="B20043">
        <v>7477673</v>
      </c>
      <c r="C20043">
        <v>13707082</v>
      </c>
      <c r="D20043" s="2">
        <v>45537</v>
      </c>
      <c r="E20043" t="s">
        <v>21</v>
      </c>
      <c r="F20043">
        <v>12</v>
      </c>
      <c r="G20043">
        <v>46.45</v>
      </c>
      <c r="H20043">
        <v>0</v>
      </c>
      <c r="I20043">
        <v>0</v>
      </c>
      <c r="J20043">
        <v>46.45</v>
      </c>
      <c r="K20043" t="s">
        <v>26</v>
      </c>
      <c r="L20043">
        <v>46.45</v>
      </c>
      <c r="N20043">
        <v>0</v>
      </c>
      <c r="P20043">
        <v>0</v>
      </c>
      <c r="T20043" t="s">
        <v>23</v>
      </c>
      <c r="U20043">
        <v>11</v>
      </c>
      <c r="V20043" s="4">
        <v>10000056802905</v>
      </c>
      <c r="W20043" s="4">
        <v>10000056802905</v>
      </c>
      <c r="X20043" t="s">
        <v>14610</v>
      </c>
      <c r="Y20043">
        <v>27</v>
      </c>
      <c r="AM20043" t="s">
        <v>24245</v>
      </c>
      <c r="AO20043" t="s">
        <v>23</v>
      </c>
    </row>
    <row r="20044" spans="1:41" x14ac:dyDescent="0.2">
      <c r="A20044">
        <v>1</v>
      </c>
      <c r="B20044">
        <v>7477677</v>
      </c>
      <c r="C20044">
        <v>13707086</v>
      </c>
      <c r="D20044" s="2">
        <v>45537</v>
      </c>
      <c r="E20044" t="s">
        <v>21</v>
      </c>
      <c r="F20044">
        <v>12</v>
      </c>
      <c r="G20044">
        <v>195.47</v>
      </c>
      <c r="H20044">
        <v>3.52</v>
      </c>
      <c r="I20044">
        <v>5.13</v>
      </c>
      <c r="J20044">
        <v>204.12</v>
      </c>
      <c r="K20044" t="s">
        <v>22</v>
      </c>
      <c r="L20044">
        <v>204.12</v>
      </c>
      <c r="N20044">
        <v>0</v>
      </c>
      <c r="P20044">
        <v>0</v>
      </c>
      <c r="T20044" t="s">
        <v>23</v>
      </c>
      <c r="U20044">
        <v>11</v>
      </c>
      <c r="V20044" s="4">
        <v>10000056802928</v>
      </c>
      <c r="W20044" s="4">
        <v>10000056802928</v>
      </c>
      <c r="X20044" t="s">
        <v>27472</v>
      </c>
      <c r="Y20044">
        <v>26</v>
      </c>
      <c r="AM20044" t="s">
        <v>11303</v>
      </c>
      <c r="AO20044" t="s">
        <v>23</v>
      </c>
    </row>
    <row r="20045" spans="1:41" x14ac:dyDescent="0.2">
      <c r="A20045">
        <v>1</v>
      </c>
      <c r="B20045">
        <v>7477682</v>
      </c>
      <c r="C20045">
        <v>13707091</v>
      </c>
      <c r="D20045" s="2">
        <v>45537</v>
      </c>
      <c r="E20045" t="s">
        <v>21</v>
      </c>
      <c r="F20045">
        <v>12</v>
      </c>
      <c r="G20045">
        <v>178.13</v>
      </c>
      <c r="H20045">
        <v>1.03</v>
      </c>
      <c r="I20045">
        <v>7.61</v>
      </c>
      <c r="J20045">
        <v>186.77</v>
      </c>
      <c r="K20045" t="s">
        <v>26</v>
      </c>
      <c r="L20045">
        <v>186.77</v>
      </c>
      <c r="N20045">
        <v>0</v>
      </c>
      <c r="P20045">
        <v>0</v>
      </c>
      <c r="T20045" t="s">
        <v>23</v>
      </c>
      <c r="U20045">
        <v>11</v>
      </c>
      <c r="V20045" s="4">
        <v>10000056802904</v>
      </c>
      <c r="W20045" s="4">
        <v>10000056802904</v>
      </c>
      <c r="X20045" t="s">
        <v>27473</v>
      </c>
      <c r="Y20045">
        <v>43</v>
      </c>
      <c r="AM20045" t="s">
        <v>11727</v>
      </c>
      <c r="AO20045" t="s">
        <v>23</v>
      </c>
    </row>
    <row r="20046" spans="1:41" x14ac:dyDescent="0.2">
      <c r="A20046">
        <v>1</v>
      </c>
      <c r="B20046">
        <v>7477735</v>
      </c>
      <c r="C20046">
        <v>13707144</v>
      </c>
      <c r="D20046" s="2">
        <v>45537</v>
      </c>
      <c r="E20046" t="s">
        <v>21</v>
      </c>
      <c r="F20046">
        <v>12</v>
      </c>
      <c r="G20046">
        <v>32.1</v>
      </c>
      <c r="H20046">
        <v>0</v>
      </c>
      <c r="I20046">
        <v>0</v>
      </c>
      <c r="J20046">
        <v>32.1</v>
      </c>
      <c r="K20046" t="s">
        <v>22</v>
      </c>
      <c r="L20046">
        <v>32.1</v>
      </c>
      <c r="N20046">
        <v>0</v>
      </c>
      <c r="P20046">
        <v>0</v>
      </c>
      <c r="T20046" t="s">
        <v>23</v>
      </c>
      <c r="U20046">
        <v>1</v>
      </c>
      <c r="V20046" s="4">
        <v>10000056802940</v>
      </c>
      <c r="W20046" s="4">
        <v>10000056802940</v>
      </c>
      <c r="X20046" t="s">
        <v>9080</v>
      </c>
      <c r="Y20046">
        <v>16</v>
      </c>
      <c r="AM20046" t="s">
        <v>11571</v>
      </c>
      <c r="AO20046" t="s">
        <v>23</v>
      </c>
    </row>
    <row r="20047" spans="1:41" x14ac:dyDescent="0.2">
      <c r="A20047">
        <v>1</v>
      </c>
      <c r="B20047">
        <v>7477736</v>
      </c>
      <c r="C20047">
        <v>13707145</v>
      </c>
      <c r="D20047" s="2">
        <v>45537</v>
      </c>
      <c r="E20047" t="s">
        <v>21</v>
      </c>
      <c r="F20047">
        <v>12</v>
      </c>
      <c r="G20047">
        <v>182.36</v>
      </c>
      <c r="H20047">
        <v>1.79</v>
      </c>
      <c r="I20047">
        <v>0</v>
      </c>
      <c r="J20047">
        <v>184.15</v>
      </c>
      <c r="K20047" t="s">
        <v>22</v>
      </c>
      <c r="L20047">
        <v>184.15</v>
      </c>
      <c r="N20047">
        <v>0</v>
      </c>
      <c r="P20047">
        <v>0</v>
      </c>
      <c r="T20047" t="s">
        <v>23</v>
      </c>
      <c r="U20047">
        <v>1</v>
      </c>
      <c r="V20047" s="4">
        <v>10000056802877</v>
      </c>
      <c r="W20047" s="4">
        <v>10000056802877</v>
      </c>
      <c r="X20047" t="s">
        <v>9080</v>
      </c>
      <c r="Y20047">
        <v>18</v>
      </c>
      <c r="AM20047" t="s">
        <v>10750</v>
      </c>
      <c r="AO20047" t="s">
        <v>23</v>
      </c>
    </row>
    <row r="20048" spans="1:41" x14ac:dyDescent="0.2">
      <c r="A20048">
        <v>1</v>
      </c>
      <c r="B20048">
        <v>3245040</v>
      </c>
      <c r="C20048">
        <v>2647296</v>
      </c>
      <c r="D20048" s="2">
        <v>45537</v>
      </c>
      <c r="E20048" t="s">
        <v>21</v>
      </c>
      <c r="F20048">
        <v>12</v>
      </c>
      <c r="G20048">
        <v>32.1</v>
      </c>
      <c r="H20048">
        <v>0</v>
      </c>
      <c r="I20048">
        <v>3.73</v>
      </c>
      <c r="J20048">
        <v>35.83</v>
      </c>
      <c r="K20048" t="s">
        <v>22</v>
      </c>
      <c r="L20048">
        <v>35.83</v>
      </c>
      <c r="N20048">
        <v>0</v>
      </c>
      <c r="P20048">
        <v>0</v>
      </c>
      <c r="T20048" t="s">
        <v>23</v>
      </c>
      <c r="U20048">
        <v>1</v>
      </c>
      <c r="V20048" s="4">
        <v>10000056802875</v>
      </c>
      <c r="W20048" s="4">
        <v>10000056802875</v>
      </c>
      <c r="X20048" t="s">
        <v>9080</v>
      </c>
      <c r="Y20048">
        <v>18</v>
      </c>
      <c r="AM20048" t="s">
        <v>11278</v>
      </c>
      <c r="AO20048" t="s">
        <v>23</v>
      </c>
    </row>
    <row r="20049" spans="1:41" x14ac:dyDescent="0.2">
      <c r="A20049">
        <v>1</v>
      </c>
      <c r="B20049">
        <v>3245041</v>
      </c>
      <c r="C20049">
        <v>2647297</v>
      </c>
      <c r="D20049" s="2">
        <v>45537</v>
      </c>
      <c r="E20049" t="s">
        <v>21</v>
      </c>
      <c r="F20049">
        <v>12</v>
      </c>
      <c r="G20049">
        <v>175.62</v>
      </c>
      <c r="H20049">
        <v>1.79</v>
      </c>
      <c r="I20049">
        <v>10.49</v>
      </c>
      <c r="J20049">
        <v>187.9</v>
      </c>
      <c r="K20049" t="s">
        <v>22</v>
      </c>
      <c r="L20049">
        <v>187.9</v>
      </c>
      <c r="N20049">
        <v>0</v>
      </c>
      <c r="P20049">
        <v>0</v>
      </c>
      <c r="T20049" t="s">
        <v>23</v>
      </c>
      <c r="U20049">
        <v>1</v>
      </c>
      <c r="V20049" s="4">
        <v>10000056802939</v>
      </c>
      <c r="W20049" s="4">
        <v>10000056802939</v>
      </c>
      <c r="X20049" t="s">
        <v>9080</v>
      </c>
      <c r="Y20049">
        <v>16</v>
      </c>
      <c r="AM20049" t="s">
        <v>10575</v>
      </c>
      <c r="AO20049" t="s">
        <v>23</v>
      </c>
    </row>
    <row r="20050" spans="1:41" x14ac:dyDescent="0.2">
      <c r="A20050">
        <v>1</v>
      </c>
      <c r="B20050">
        <v>7477745</v>
      </c>
      <c r="C20050">
        <v>13707154</v>
      </c>
      <c r="D20050" s="2">
        <v>45537</v>
      </c>
      <c r="E20050" t="s">
        <v>21</v>
      </c>
      <c r="F20050">
        <v>12</v>
      </c>
      <c r="G20050">
        <v>353.18</v>
      </c>
      <c r="H20050">
        <v>11.54</v>
      </c>
      <c r="I20050">
        <v>7.99</v>
      </c>
      <c r="J20050">
        <v>372.71</v>
      </c>
      <c r="K20050" t="s">
        <v>26</v>
      </c>
      <c r="L20050">
        <v>372.71</v>
      </c>
      <c r="N20050">
        <v>0</v>
      </c>
      <c r="P20050">
        <v>0</v>
      </c>
      <c r="T20050" t="s">
        <v>23</v>
      </c>
      <c r="U20050">
        <v>1</v>
      </c>
      <c r="V20050" s="4">
        <v>10000056802919</v>
      </c>
      <c r="W20050" s="4">
        <v>10000056802919</v>
      </c>
      <c r="X20050" t="s">
        <v>27474</v>
      </c>
      <c r="Y20050">
        <v>76</v>
      </c>
      <c r="AM20050" t="s">
        <v>11470</v>
      </c>
      <c r="AO20050" t="s">
        <v>23</v>
      </c>
    </row>
    <row r="20051" spans="1:41" x14ac:dyDescent="0.2">
      <c r="A20051">
        <v>1</v>
      </c>
      <c r="B20051">
        <v>3245051</v>
      </c>
      <c r="C20051">
        <v>2647302</v>
      </c>
      <c r="D20051" s="2">
        <v>45537</v>
      </c>
      <c r="E20051" t="s">
        <v>21</v>
      </c>
      <c r="F20051">
        <v>12</v>
      </c>
      <c r="G20051">
        <v>78.36</v>
      </c>
      <c r="H20051">
        <v>11.11</v>
      </c>
      <c r="I20051">
        <v>10.49</v>
      </c>
      <c r="J20051">
        <v>99.96</v>
      </c>
      <c r="K20051" t="s">
        <v>26</v>
      </c>
      <c r="L20051">
        <v>99.96</v>
      </c>
      <c r="N20051">
        <v>0</v>
      </c>
      <c r="P20051">
        <v>0</v>
      </c>
      <c r="T20051" t="s">
        <v>23</v>
      </c>
      <c r="U20051">
        <v>1</v>
      </c>
      <c r="V20051" s="4">
        <v>10000056803165</v>
      </c>
      <c r="W20051" s="4">
        <v>10000056803165</v>
      </c>
      <c r="X20051" t="s">
        <v>27475</v>
      </c>
      <c r="Y20051">
        <v>13</v>
      </c>
      <c r="AM20051" t="s">
        <v>10968</v>
      </c>
      <c r="AO20051" t="s">
        <v>23</v>
      </c>
    </row>
    <row r="20052" spans="1:41" x14ac:dyDescent="0.2">
      <c r="A20052">
        <v>1</v>
      </c>
      <c r="B20052">
        <v>7477802</v>
      </c>
      <c r="C20052">
        <v>13707211</v>
      </c>
      <c r="D20052" s="2">
        <v>45537</v>
      </c>
      <c r="E20052" t="s">
        <v>21</v>
      </c>
      <c r="F20052">
        <v>12</v>
      </c>
      <c r="G20052">
        <v>81.599999999999994</v>
      </c>
      <c r="H20052">
        <v>11.29</v>
      </c>
      <c r="I20052">
        <v>7.1</v>
      </c>
      <c r="J20052">
        <v>99.99</v>
      </c>
      <c r="K20052" t="s">
        <v>26</v>
      </c>
      <c r="L20052">
        <v>99.99</v>
      </c>
      <c r="N20052">
        <v>0</v>
      </c>
      <c r="P20052">
        <v>0</v>
      </c>
      <c r="T20052" t="s">
        <v>23</v>
      </c>
      <c r="U20052">
        <v>1</v>
      </c>
      <c r="V20052" s="4">
        <v>10000056803191</v>
      </c>
      <c r="W20052" s="4">
        <v>10000056803191</v>
      </c>
      <c r="X20052" t="s">
        <v>27475</v>
      </c>
      <c r="Y20052">
        <v>11</v>
      </c>
      <c r="AM20052" t="s">
        <v>13327</v>
      </c>
      <c r="AO20052" t="s">
        <v>23</v>
      </c>
    </row>
    <row r="20053" spans="1:41" x14ac:dyDescent="0.2">
      <c r="A20053">
        <v>1</v>
      </c>
      <c r="B20053">
        <v>3245054</v>
      </c>
      <c r="C20053">
        <v>2647305</v>
      </c>
      <c r="D20053" s="2">
        <v>45537</v>
      </c>
      <c r="E20053" t="s">
        <v>21</v>
      </c>
      <c r="F20053">
        <v>12</v>
      </c>
      <c r="G20053">
        <v>293.49</v>
      </c>
      <c r="H20053">
        <v>16.399999999999999</v>
      </c>
      <c r="I20053">
        <v>7.91</v>
      </c>
      <c r="J20053">
        <v>317.8</v>
      </c>
      <c r="K20053" t="s">
        <v>22</v>
      </c>
      <c r="L20053">
        <v>317.8</v>
      </c>
      <c r="N20053">
        <v>0</v>
      </c>
      <c r="P20053">
        <v>0</v>
      </c>
      <c r="T20053" t="s">
        <v>23</v>
      </c>
      <c r="U20053">
        <v>1</v>
      </c>
      <c r="V20053" s="4">
        <v>10000056803265</v>
      </c>
      <c r="W20053" s="4">
        <v>10000056803265</v>
      </c>
      <c r="X20053" t="s">
        <v>27476</v>
      </c>
      <c r="Y20053">
        <v>77</v>
      </c>
      <c r="AM20053" t="s">
        <v>16218</v>
      </c>
      <c r="AO20053" t="s">
        <v>23</v>
      </c>
    </row>
    <row r="20054" spans="1:41" x14ac:dyDescent="0.2">
      <c r="A20054">
        <v>1</v>
      </c>
      <c r="B20054">
        <v>7477819</v>
      </c>
      <c r="C20054">
        <v>13707228</v>
      </c>
      <c r="D20054" s="2">
        <v>45537</v>
      </c>
      <c r="E20054" t="s">
        <v>21</v>
      </c>
      <c r="F20054">
        <v>12</v>
      </c>
      <c r="G20054">
        <v>280.58999999999997</v>
      </c>
      <c r="H20054">
        <v>15.3</v>
      </c>
      <c r="I20054">
        <v>7.1</v>
      </c>
      <c r="J20054">
        <v>302.99</v>
      </c>
      <c r="K20054" t="s">
        <v>22</v>
      </c>
      <c r="L20054">
        <v>302.99</v>
      </c>
      <c r="N20054">
        <v>0</v>
      </c>
      <c r="P20054">
        <v>0</v>
      </c>
      <c r="T20054" t="s">
        <v>23</v>
      </c>
      <c r="U20054">
        <v>1</v>
      </c>
      <c r="V20054" s="4">
        <v>10000056803213</v>
      </c>
      <c r="W20054" s="4">
        <v>10000056803213</v>
      </c>
      <c r="X20054" t="s">
        <v>27476</v>
      </c>
      <c r="Y20054">
        <v>73</v>
      </c>
      <c r="AM20054" t="s">
        <v>13271</v>
      </c>
      <c r="AO20054" t="s">
        <v>23</v>
      </c>
    </row>
    <row r="20055" spans="1:41" x14ac:dyDescent="0.2">
      <c r="A20055">
        <v>1</v>
      </c>
      <c r="B20055">
        <v>3245055</v>
      </c>
      <c r="C20055">
        <v>2647306</v>
      </c>
      <c r="D20055" s="2">
        <v>45537</v>
      </c>
      <c r="E20055" t="s">
        <v>21</v>
      </c>
      <c r="F20055">
        <v>12</v>
      </c>
      <c r="G20055">
        <v>342.84</v>
      </c>
      <c r="H20055">
        <v>12.5</v>
      </c>
      <c r="I20055">
        <v>7.91</v>
      </c>
      <c r="J20055">
        <v>363.25</v>
      </c>
      <c r="K20055" t="s">
        <v>26</v>
      </c>
      <c r="L20055">
        <v>363.25</v>
      </c>
      <c r="N20055">
        <v>0</v>
      </c>
      <c r="P20055">
        <v>0</v>
      </c>
      <c r="T20055" t="s">
        <v>23</v>
      </c>
      <c r="U20055">
        <v>1</v>
      </c>
      <c r="V20055" s="4">
        <v>10000056803239</v>
      </c>
      <c r="W20055" s="4">
        <v>10000056803239</v>
      </c>
      <c r="X20055" t="s">
        <v>27474</v>
      </c>
      <c r="Y20055">
        <v>76</v>
      </c>
      <c r="AM20055" t="s">
        <v>12292</v>
      </c>
      <c r="AO20055" t="s">
        <v>23</v>
      </c>
    </row>
    <row r="20056" spans="1:41" x14ac:dyDescent="0.2">
      <c r="A20056">
        <v>1</v>
      </c>
      <c r="B20056">
        <v>7477824</v>
      </c>
      <c r="C20056">
        <v>13707235</v>
      </c>
      <c r="D20056" s="2">
        <v>45537</v>
      </c>
      <c r="E20056" t="s">
        <v>21</v>
      </c>
      <c r="F20056">
        <v>12</v>
      </c>
      <c r="G20056">
        <v>164.94</v>
      </c>
      <c r="H20056">
        <v>1.03</v>
      </c>
      <c r="I20056">
        <v>7.99</v>
      </c>
      <c r="J20056">
        <v>173.96</v>
      </c>
      <c r="K20056" t="s">
        <v>22</v>
      </c>
      <c r="L20056">
        <v>173.96</v>
      </c>
      <c r="N20056">
        <v>0</v>
      </c>
      <c r="P20056">
        <v>0</v>
      </c>
      <c r="T20056" t="s">
        <v>23</v>
      </c>
      <c r="U20056">
        <v>11</v>
      </c>
      <c r="V20056" s="4">
        <v>10000056803141</v>
      </c>
      <c r="W20056" s="4">
        <v>10000056803141</v>
      </c>
      <c r="X20056" t="s">
        <v>4354</v>
      </c>
      <c r="Y20056">
        <v>19</v>
      </c>
      <c r="AM20056" t="s">
        <v>14811</v>
      </c>
      <c r="AO20056" t="s">
        <v>23</v>
      </c>
    </row>
    <row r="20057" spans="1:41" x14ac:dyDescent="0.2">
      <c r="A20057">
        <v>1</v>
      </c>
      <c r="B20057">
        <v>7477832</v>
      </c>
      <c r="C20057">
        <v>13707243</v>
      </c>
      <c r="D20057" s="2">
        <v>45537</v>
      </c>
      <c r="E20057" t="s">
        <v>21</v>
      </c>
      <c r="F20057">
        <v>12</v>
      </c>
      <c r="G20057">
        <v>181.58</v>
      </c>
      <c r="H20057">
        <v>11.29</v>
      </c>
      <c r="I20057">
        <v>7.1</v>
      </c>
      <c r="J20057">
        <v>199.97</v>
      </c>
      <c r="K20057" t="s">
        <v>22</v>
      </c>
      <c r="L20057">
        <v>199.97</v>
      </c>
      <c r="N20057">
        <v>0</v>
      </c>
      <c r="P20057">
        <v>0</v>
      </c>
      <c r="T20057" t="s">
        <v>23</v>
      </c>
      <c r="U20057">
        <v>1</v>
      </c>
      <c r="V20057" s="4">
        <v>10000056803255</v>
      </c>
      <c r="W20057" s="4">
        <v>10000056803255</v>
      </c>
      <c r="X20057" t="s">
        <v>9633</v>
      </c>
      <c r="Y20057">
        <v>73</v>
      </c>
      <c r="AM20057" t="s">
        <v>12019</v>
      </c>
      <c r="AO20057" t="s">
        <v>23</v>
      </c>
    </row>
    <row r="20058" spans="1:41" x14ac:dyDescent="0.2">
      <c r="A20058">
        <v>1</v>
      </c>
      <c r="B20058">
        <v>3245058</v>
      </c>
      <c r="C20058">
        <v>2647309</v>
      </c>
      <c r="D20058" s="2">
        <v>45537</v>
      </c>
      <c r="E20058" t="s">
        <v>21</v>
      </c>
      <c r="F20058">
        <v>12</v>
      </c>
      <c r="G20058">
        <v>81.05</v>
      </c>
      <c r="H20058">
        <v>14.36</v>
      </c>
      <c r="I20058">
        <v>4.5599999999999996</v>
      </c>
      <c r="J20058">
        <v>99.97</v>
      </c>
      <c r="K20058" t="s">
        <v>26</v>
      </c>
      <c r="L20058">
        <v>99.97</v>
      </c>
      <c r="N20058">
        <v>0</v>
      </c>
      <c r="P20058">
        <v>0</v>
      </c>
      <c r="T20058" t="s">
        <v>23</v>
      </c>
      <c r="U20058">
        <v>1</v>
      </c>
      <c r="V20058" s="4">
        <v>10000056803412</v>
      </c>
      <c r="W20058" s="4">
        <v>10000056803412</v>
      </c>
      <c r="X20058" t="s">
        <v>12636</v>
      </c>
      <c r="Y20058">
        <v>6</v>
      </c>
      <c r="AM20058" t="s">
        <v>11378</v>
      </c>
      <c r="AO20058" t="s">
        <v>23</v>
      </c>
    </row>
    <row r="20059" spans="1:41" x14ac:dyDescent="0.2">
      <c r="A20059">
        <v>1</v>
      </c>
      <c r="B20059">
        <v>7477837</v>
      </c>
      <c r="C20059">
        <v>13707248</v>
      </c>
      <c r="D20059" s="2">
        <v>45537</v>
      </c>
      <c r="E20059" t="s">
        <v>21</v>
      </c>
      <c r="F20059">
        <v>12</v>
      </c>
      <c r="G20059">
        <v>18.48</v>
      </c>
      <c r="H20059">
        <v>0</v>
      </c>
      <c r="I20059">
        <v>3.4</v>
      </c>
      <c r="J20059">
        <v>21.88</v>
      </c>
      <c r="K20059" t="s">
        <v>26</v>
      </c>
      <c r="L20059">
        <v>21.88</v>
      </c>
      <c r="N20059">
        <v>0</v>
      </c>
      <c r="P20059">
        <v>0</v>
      </c>
      <c r="T20059" t="s">
        <v>23</v>
      </c>
      <c r="U20059">
        <v>11</v>
      </c>
      <c r="V20059" s="4">
        <v>10000056803437</v>
      </c>
      <c r="W20059" s="4">
        <v>10000056803437</v>
      </c>
      <c r="X20059" t="s">
        <v>3250</v>
      </c>
      <c r="Y20059">
        <v>39</v>
      </c>
      <c r="AM20059" t="s">
        <v>27477</v>
      </c>
      <c r="AO20059" t="s">
        <v>23</v>
      </c>
    </row>
    <row r="20060" spans="1:41" x14ac:dyDescent="0.2">
      <c r="A20060">
        <v>1</v>
      </c>
      <c r="B20060">
        <v>7477841</v>
      </c>
      <c r="C20060">
        <v>13707251</v>
      </c>
      <c r="D20060" s="2">
        <v>45537</v>
      </c>
      <c r="E20060" t="s">
        <v>21</v>
      </c>
      <c r="F20060">
        <v>12</v>
      </c>
      <c r="G20060">
        <v>106.37</v>
      </c>
      <c r="H20060">
        <v>1.03</v>
      </c>
      <c r="I20060">
        <v>7.1</v>
      </c>
      <c r="J20060">
        <v>114.5</v>
      </c>
      <c r="K20060" t="s">
        <v>22</v>
      </c>
      <c r="L20060">
        <v>114.5</v>
      </c>
      <c r="N20060">
        <v>0</v>
      </c>
      <c r="P20060">
        <v>0</v>
      </c>
      <c r="T20060" t="s">
        <v>23</v>
      </c>
      <c r="U20060">
        <v>11</v>
      </c>
      <c r="V20060" s="4">
        <v>10000056803423</v>
      </c>
      <c r="W20060" s="4">
        <v>10000056803423</v>
      </c>
      <c r="X20060" t="s">
        <v>27478</v>
      </c>
      <c r="Y20060">
        <v>16</v>
      </c>
      <c r="AM20060" t="s">
        <v>11136</v>
      </c>
      <c r="AO20060" t="s">
        <v>23</v>
      </c>
    </row>
    <row r="20061" spans="1:41" x14ac:dyDescent="0.2">
      <c r="A20061">
        <v>1</v>
      </c>
      <c r="B20061">
        <v>7477847</v>
      </c>
      <c r="C20061">
        <v>13707257</v>
      </c>
      <c r="D20061" s="2">
        <v>45537</v>
      </c>
      <c r="E20061" t="s">
        <v>21</v>
      </c>
      <c r="F20061">
        <v>12</v>
      </c>
      <c r="G20061">
        <v>38.49</v>
      </c>
      <c r="H20061">
        <v>0</v>
      </c>
      <c r="I20061">
        <v>7.1</v>
      </c>
      <c r="J20061">
        <v>45.59</v>
      </c>
      <c r="K20061" t="s">
        <v>26</v>
      </c>
      <c r="L20061">
        <v>45.59</v>
      </c>
      <c r="N20061">
        <v>0</v>
      </c>
      <c r="P20061">
        <v>0</v>
      </c>
      <c r="T20061" t="s">
        <v>23</v>
      </c>
      <c r="U20061">
        <v>11</v>
      </c>
      <c r="V20061" s="4">
        <v>10000056803481</v>
      </c>
      <c r="W20061" s="4">
        <v>10000056803481</v>
      </c>
      <c r="X20061" t="s">
        <v>3218</v>
      </c>
      <c r="Y20061">
        <v>25</v>
      </c>
      <c r="AM20061" t="s">
        <v>27413</v>
      </c>
      <c r="AO20061" t="s">
        <v>23</v>
      </c>
    </row>
    <row r="20062" spans="1:41" x14ac:dyDescent="0.2">
      <c r="A20062">
        <v>1</v>
      </c>
      <c r="B20062">
        <v>7477867</v>
      </c>
      <c r="C20062">
        <v>13707277</v>
      </c>
      <c r="D20062" s="2">
        <v>45537</v>
      </c>
      <c r="E20062" t="s">
        <v>21</v>
      </c>
      <c r="F20062">
        <v>12</v>
      </c>
      <c r="G20062">
        <v>133.74</v>
      </c>
      <c r="H20062">
        <v>19.14</v>
      </c>
      <c r="I20062">
        <v>7.1</v>
      </c>
      <c r="J20062">
        <v>159.97999999999999</v>
      </c>
      <c r="K20062" t="s">
        <v>22</v>
      </c>
      <c r="L20062">
        <v>159.97999999999999</v>
      </c>
      <c r="N20062">
        <v>0</v>
      </c>
      <c r="P20062">
        <v>0</v>
      </c>
      <c r="T20062" t="s">
        <v>23</v>
      </c>
      <c r="U20062">
        <v>1</v>
      </c>
      <c r="V20062" s="4">
        <v>10000056803364</v>
      </c>
      <c r="W20062" s="4">
        <v>10000056803364</v>
      </c>
      <c r="X20062" t="s">
        <v>27479</v>
      </c>
      <c r="Y20062">
        <v>8</v>
      </c>
      <c r="AM20062" t="s">
        <v>18803</v>
      </c>
      <c r="AO20062" t="s">
        <v>23</v>
      </c>
    </row>
    <row r="20063" spans="1:41" x14ac:dyDescent="0.2">
      <c r="A20063">
        <v>1</v>
      </c>
      <c r="B20063">
        <v>3245062</v>
      </c>
      <c r="C20063">
        <v>2647312</v>
      </c>
      <c r="D20063" s="2">
        <v>45537</v>
      </c>
      <c r="E20063" t="s">
        <v>21</v>
      </c>
      <c r="F20063">
        <v>12</v>
      </c>
      <c r="G20063">
        <v>136.46</v>
      </c>
      <c r="H20063">
        <v>16.21</v>
      </c>
      <c r="I20063">
        <v>7.3</v>
      </c>
      <c r="J20063">
        <v>159.97</v>
      </c>
      <c r="K20063" t="s">
        <v>22</v>
      </c>
      <c r="L20063">
        <v>159.97</v>
      </c>
      <c r="N20063">
        <v>0</v>
      </c>
      <c r="P20063">
        <v>0</v>
      </c>
      <c r="T20063" t="s">
        <v>23</v>
      </c>
      <c r="U20063">
        <v>1</v>
      </c>
      <c r="V20063" s="4">
        <v>10000056803487</v>
      </c>
      <c r="W20063" s="4">
        <v>10000056803487</v>
      </c>
      <c r="X20063" t="s">
        <v>27479</v>
      </c>
      <c r="Y20063">
        <v>8</v>
      </c>
      <c r="AM20063" t="s">
        <v>12041</v>
      </c>
      <c r="AO20063" t="s">
        <v>23</v>
      </c>
    </row>
    <row r="20064" spans="1:41" x14ac:dyDescent="0.2">
      <c r="A20064">
        <v>1</v>
      </c>
      <c r="B20064">
        <v>7477873</v>
      </c>
      <c r="C20064">
        <v>13707283</v>
      </c>
      <c r="D20064" s="2">
        <v>45537</v>
      </c>
      <c r="E20064" t="s">
        <v>21</v>
      </c>
      <c r="F20064">
        <v>12</v>
      </c>
      <c r="G20064">
        <v>279.33999999999997</v>
      </c>
      <c r="H20064">
        <v>22.54</v>
      </c>
      <c r="I20064">
        <v>7.1</v>
      </c>
      <c r="J20064">
        <v>308.98</v>
      </c>
      <c r="K20064" t="s">
        <v>26</v>
      </c>
      <c r="L20064">
        <v>308.98</v>
      </c>
      <c r="N20064">
        <v>0</v>
      </c>
      <c r="P20064">
        <v>0</v>
      </c>
      <c r="T20064" t="s">
        <v>23</v>
      </c>
      <c r="U20064">
        <v>1</v>
      </c>
      <c r="V20064" s="4">
        <v>10000056803558</v>
      </c>
      <c r="W20064" s="4">
        <v>10000056803558</v>
      </c>
      <c r="X20064" t="s">
        <v>14653</v>
      </c>
      <c r="Y20064">
        <v>39</v>
      </c>
      <c r="AM20064" t="s">
        <v>11470</v>
      </c>
      <c r="AO20064" t="s">
        <v>23</v>
      </c>
    </row>
    <row r="20065" spans="1:41" x14ac:dyDescent="0.2">
      <c r="A20065">
        <v>1</v>
      </c>
      <c r="B20065">
        <v>7477895</v>
      </c>
      <c r="C20065">
        <v>13707303</v>
      </c>
      <c r="D20065" s="2">
        <v>45537</v>
      </c>
      <c r="E20065" t="s">
        <v>21</v>
      </c>
      <c r="F20065">
        <v>12</v>
      </c>
      <c r="G20065">
        <v>175.01</v>
      </c>
      <c r="H20065">
        <v>3.99</v>
      </c>
      <c r="I20065">
        <v>7.99</v>
      </c>
      <c r="J20065">
        <v>186.99</v>
      </c>
      <c r="K20065" t="s">
        <v>22</v>
      </c>
      <c r="L20065">
        <v>186.99</v>
      </c>
      <c r="N20065">
        <v>0</v>
      </c>
      <c r="P20065">
        <v>0</v>
      </c>
      <c r="T20065" t="s">
        <v>23</v>
      </c>
      <c r="U20065">
        <v>1</v>
      </c>
      <c r="V20065" s="4">
        <v>10000056803542</v>
      </c>
      <c r="W20065" s="4">
        <v>10000056803542</v>
      </c>
      <c r="X20065" t="s">
        <v>27480</v>
      </c>
      <c r="Y20065">
        <v>9</v>
      </c>
      <c r="AM20065" t="s">
        <v>11578</v>
      </c>
      <c r="AO20065" t="s">
        <v>23</v>
      </c>
    </row>
    <row r="20066" spans="1:41" x14ac:dyDescent="0.2">
      <c r="A20066">
        <v>1</v>
      </c>
      <c r="B20066">
        <v>7477901</v>
      </c>
      <c r="C20066">
        <v>13707309</v>
      </c>
      <c r="D20066" s="2">
        <v>45537</v>
      </c>
      <c r="E20066" t="s">
        <v>21</v>
      </c>
      <c r="F20066">
        <v>12</v>
      </c>
      <c r="G20066">
        <v>18.09</v>
      </c>
      <c r="H20066">
        <v>0</v>
      </c>
      <c r="I20066">
        <v>0</v>
      </c>
      <c r="J20066">
        <v>18.09</v>
      </c>
      <c r="K20066" t="s">
        <v>26</v>
      </c>
      <c r="L20066">
        <v>18.09</v>
      </c>
      <c r="N20066">
        <v>0</v>
      </c>
      <c r="P20066">
        <v>0</v>
      </c>
      <c r="T20066" t="s">
        <v>23</v>
      </c>
      <c r="U20066">
        <v>11</v>
      </c>
      <c r="V20066" s="4">
        <v>10000056803627</v>
      </c>
      <c r="W20066" s="4">
        <v>10000056803627</v>
      </c>
      <c r="X20066" t="s">
        <v>27444</v>
      </c>
      <c r="Y20066">
        <v>2</v>
      </c>
      <c r="AM20066" t="s">
        <v>16576</v>
      </c>
      <c r="AO20066" t="s">
        <v>23</v>
      </c>
    </row>
    <row r="20067" spans="1:41" x14ac:dyDescent="0.2">
      <c r="A20067">
        <v>1</v>
      </c>
      <c r="B20067">
        <v>7477902</v>
      </c>
      <c r="C20067">
        <v>13707310</v>
      </c>
      <c r="D20067" s="2">
        <v>45537</v>
      </c>
      <c r="E20067" t="s">
        <v>21</v>
      </c>
      <c r="F20067">
        <v>12</v>
      </c>
      <c r="G20067">
        <v>18.48</v>
      </c>
      <c r="H20067">
        <v>0</v>
      </c>
      <c r="I20067">
        <v>0</v>
      </c>
      <c r="J20067">
        <v>18.48</v>
      </c>
      <c r="K20067" t="s">
        <v>22</v>
      </c>
      <c r="L20067">
        <v>18.48</v>
      </c>
      <c r="N20067">
        <v>0</v>
      </c>
      <c r="P20067">
        <v>0</v>
      </c>
      <c r="T20067" t="s">
        <v>23</v>
      </c>
      <c r="U20067">
        <v>11</v>
      </c>
      <c r="V20067" s="4">
        <v>10000056803726</v>
      </c>
      <c r="W20067" s="4">
        <v>10000056803726</v>
      </c>
      <c r="X20067" t="s">
        <v>256</v>
      </c>
      <c r="Y20067">
        <v>26</v>
      </c>
      <c r="AM20067" t="s">
        <v>27481</v>
      </c>
      <c r="AO20067" t="s">
        <v>23</v>
      </c>
    </row>
    <row r="20068" spans="1:41" x14ac:dyDescent="0.2">
      <c r="A20068">
        <v>1</v>
      </c>
      <c r="B20068">
        <v>7477915</v>
      </c>
      <c r="C20068">
        <v>13707321</v>
      </c>
      <c r="D20068" s="2">
        <v>45537</v>
      </c>
      <c r="E20068" t="s">
        <v>21</v>
      </c>
      <c r="F20068">
        <v>12</v>
      </c>
      <c r="G20068">
        <v>164.94</v>
      </c>
      <c r="H20068">
        <v>1.03</v>
      </c>
      <c r="I20068">
        <v>7.61</v>
      </c>
      <c r="J20068">
        <v>173.58</v>
      </c>
      <c r="K20068" t="s">
        <v>22</v>
      </c>
      <c r="L20068">
        <v>173.58</v>
      </c>
      <c r="N20068">
        <v>0</v>
      </c>
      <c r="P20068">
        <v>0</v>
      </c>
      <c r="T20068" t="s">
        <v>23</v>
      </c>
      <c r="U20068">
        <v>11</v>
      </c>
      <c r="V20068" s="4">
        <v>10000056803433</v>
      </c>
      <c r="W20068" s="4">
        <v>10000056803433</v>
      </c>
      <c r="X20068" t="s">
        <v>2882</v>
      </c>
      <c r="Y20068">
        <v>16</v>
      </c>
      <c r="AM20068" t="s">
        <v>11618</v>
      </c>
      <c r="AO20068" t="s">
        <v>23</v>
      </c>
    </row>
    <row r="20069" spans="1:41" x14ac:dyDescent="0.2">
      <c r="A20069">
        <v>1</v>
      </c>
      <c r="B20069">
        <v>7477916</v>
      </c>
      <c r="C20069">
        <v>13707322</v>
      </c>
      <c r="D20069" s="2">
        <v>45537</v>
      </c>
      <c r="E20069" t="s">
        <v>21</v>
      </c>
      <c r="F20069">
        <v>12</v>
      </c>
      <c r="G20069">
        <v>178.13</v>
      </c>
      <c r="H20069">
        <v>1.03</v>
      </c>
      <c r="I20069">
        <v>7.99</v>
      </c>
      <c r="J20069">
        <v>187.15</v>
      </c>
      <c r="K20069" t="s">
        <v>22</v>
      </c>
      <c r="L20069">
        <v>187.15</v>
      </c>
      <c r="N20069">
        <v>0</v>
      </c>
      <c r="P20069">
        <v>0</v>
      </c>
      <c r="T20069" t="s">
        <v>23</v>
      </c>
      <c r="U20069">
        <v>11</v>
      </c>
      <c r="V20069" s="4">
        <v>10000056803482</v>
      </c>
      <c r="W20069" s="4">
        <v>10000056803482</v>
      </c>
      <c r="X20069" t="s">
        <v>2882</v>
      </c>
      <c r="Y20069">
        <v>16</v>
      </c>
      <c r="AM20069" t="s">
        <v>11187</v>
      </c>
      <c r="AO20069" t="s">
        <v>23</v>
      </c>
    </row>
    <row r="20070" spans="1:41" x14ac:dyDescent="0.2">
      <c r="A20070">
        <v>1</v>
      </c>
      <c r="B20070">
        <v>3245069</v>
      </c>
      <c r="C20070">
        <v>2647317</v>
      </c>
      <c r="D20070" s="2">
        <v>45537</v>
      </c>
      <c r="E20070" t="s">
        <v>21</v>
      </c>
      <c r="F20070">
        <v>12</v>
      </c>
      <c r="G20070">
        <v>183.64</v>
      </c>
      <c r="H20070">
        <v>18.43</v>
      </c>
      <c r="I20070">
        <v>7.91</v>
      </c>
      <c r="J20070">
        <v>209.98</v>
      </c>
      <c r="K20070" t="s">
        <v>26</v>
      </c>
      <c r="L20070">
        <v>209.98</v>
      </c>
      <c r="N20070">
        <v>0</v>
      </c>
      <c r="P20070">
        <v>0</v>
      </c>
      <c r="T20070" t="s">
        <v>23</v>
      </c>
      <c r="U20070">
        <v>1</v>
      </c>
      <c r="V20070" s="4">
        <v>10000056803755</v>
      </c>
      <c r="W20070" s="4">
        <v>10000056803755</v>
      </c>
      <c r="X20070" t="s">
        <v>3449</v>
      </c>
      <c r="Y20070">
        <v>9</v>
      </c>
      <c r="AM20070" t="s">
        <v>14791</v>
      </c>
      <c r="AO20070" t="s">
        <v>23</v>
      </c>
    </row>
    <row r="20071" spans="1:41" x14ac:dyDescent="0.2">
      <c r="A20071">
        <v>1</v>
      </c>
      <c r="B20071">
        <v>7477918</v>
      </c>
      <c r="C20071">
        <v>13707324</v>
      </c>
      <c r="D20071" s="2">
        <v>45537</v>
      </c>
      <c r="E20071" t="s">
        <v>21</v>
      </c>
      <c r="F20071">
        <v>12</v>
      </c>
      <c r="G20071">
        <v>183.11</v>
      </c>
      <c r="H20071">
        <v>18.87</v>
      </c>
      <c r="I20071">
        <v>7.99</v>
      </c>
      <c r="J20071">
        <v>209.97</v>
      </c>
      <c r="K20071" t="s">
        <v>26</v>
      </c>
      <c r="L20071">
        <v>209.97</v>
      </c>
      <c r="N20071">
        <v>0</v>
      </c>
      <c r="P20071">
        <v>0</v>
      </c>
      <c r="T20071" t="s">
        <v>23</v>
      </c>
      <c r="U20071">
        <v>1</v>
      </c>
      <c r="V20071" s="4">
        <v>10000056803629</v>
      </c>
      <c r="W20071" s="4">
        <v>10000056803629</v>
      </c>
      <c r="X20071" t="s">
        <v>3449</v>
      </c>
      <c r="Y20071">
        <v>13</v>
      </c>
      <c r="AM20071" t="s">
        <v>11278</v>
      </c>
      <c r="AO20071" t="s">
        <v>23</v>
      </c>
    </row>
    <row r="20072" spans="1:41" x14ac:dyDescent="0.2">
      <c r="A20072">
        <v>1</v>
      </c>
      <c r="B20072">
        <v>7477919</v>
      </c>
      <c r="C20072">
        <v>13707325</v>
      </c>
      <c r="D20072" s="2">
        <v>45537</v>
      </c>
      <c r="E20072" t="s">
        <v>21</v>
      </c>
      <c r="F20072">
        <v>12</v>
      </c>
      <c r="G20072">
        <v>195.47</v>
      </c>
      <c r="H20072">
        <v>3.52</v>
      </c>
      <c r="I20072">
        <v>7.61</v>
      </c>
      <c r="J20072">
        <v>206.6</v>
      </c>
      <c r="K20072" t="s">
        <v>22</v>
      </c>
      <c r="L20072">
        <v>206.6</v>
      </c>
      <c r="N20072">
        <v>0</v>
      </c>
      <c r="P20072">
        <v>0</v>
      </c>
      <c r="T20072" t="s">
        <v>23</v>
      </c>
      <c r="U20072">
        <v>11</v>
      </c>
      <c r="V20072" s="4">
        <v>10000056803440</v>
      </c>
      <c r="W20072" s="4">
        <v>10000056803440</v>
      </c>
      <c r="X20072" t="s">
        <v>27482</v>
      </c>
      <c r="Y20072">
        <v>13</v>
      </c>
      <c r="AM20072" t="s">
        <v>11143</v>
      </c>
      <c r="AO20072" t="s">
        <v>23</v>
      </c>
    </row>
    <row r="20073" spans="1:41" x14ac:dyDescent="0.2">
      <c r="A20073">
        <v>1</v>
      </c>
      <c r="B20073">
        <v>7477920</v>
      </c>
      <c r="C20073">
        <v>13707326</v>
      </c>
      <c r="D20073" s="2">
        <v>45537</v>
      </c>
      <c r="E20073" t="s">
        <v>21</v>
      </c>
      <c r="F20073">
        <v>12</v>
      </c>
      <c r="G20073">
        <v>195.47</v>
      </c>
      <c r="H20073">
        <v>3.52</v>
      </c>
      <c r="I20073">
        <v>5.13</v>
      </c>
      <c r="J20073">
        <v>204.12</v>
      </c>
      <c r="K20073" t="s">
        <v>22</v>
      </c>
      <c r="L20073">
        <v>204.12</v>
      </c>
      <c r="N20073">
        <v>0</v>
      </c>
      <c r="P20073">
        <v>0</v>
      </c>
      <c r="T20073" t="s">
        <v>23</v>
      </c>
      <c r="U20073">
        <v>11</v>
      </c>
      <c r="V20073" s="4">
        <v>10000056803405</v>
      </c>
      <c r="W20073" s="4">
        <v>10000056803405</v>
      </c>
      <c r="X20073" t="s">
        <v>27482</v>
      </c>
      <c r="Y20073">
        <v>13</v>
      </c>
      <c r="AM20073" t="s">
        <v>11098</v>
      </c>
      <c r="AO20073" t="s">
        <v>23</v>
      </c>
    </row>
    <row r="20074" spans="1:41" x14ac:dyDescent="0.2">
      <c r="A20074">
        <v>1</v>
      </c>
      <c r="B20074">
        <v>7477928</v>
      </c>
      <c r="C20074">
        <v>13707334</v>
      </c>
      <c r="D20074" s="2">
        <v>45537</v>
      </c>
      <c r="E20074" t="s">
        <v>21</v>
      </c>
      <c r="F20074">
        <v>12</v>
      </c>
      <c r="G20074">
        <v>127.18</v>
      </c>
      <c r="H20074">
        <v>11.28</v>
      </c>
      <c r="I20074">
        <v>7.1</v>
      </c>
      <c r="J20074">
        <v>145.56</v>
      </c>
      <c r="K20074" t="s">
        <v>22</v>
      </c>
      <c r="L20074">
        <v>145.56</v>
      </c>
      <c r="N20074">
        <v>0</v>
      </c>
      <c r="P20074">
        <v>0</v>
      </c>
      <c r="T20074" t="s">
        <v>23</v>
      </c>
      <c r="U20074">
        <v>1</v>
      </c>
      <c r="V20074" s="4">
        <v>10000056803730</v>
      </c>
      <c r="W20074" s="4">
        <v>10000056803730</v>
      </c>
      <c r="X20074" t="s">
        <v>3002</v>
      </c>
      <c r="Y20074">
        <v>26</v>
      </c>
      <c r="AM20074" t="s">
        <v>11279</v>
      </c>
      <c r="AO20074" t="s">
        <v>23</v>
      </c>
    </row>
    <row r="20075" spans="1:41" x14ac:dyDescent="0.2">
      <c r="A20075">
        <v>1</v>
      </c>
      <c r="B20075">
        <v>3245079</v>
      </c>
      <c r="C20075">
        <v>2647327</v>
      </c>
      <c r="D20075" s="2">
        <v>45537</v>
      </c>
      <c r="E20075" t="s">
        <v>21</v>
      </c>
      <c r="F20075">
        <v>12</v>
      </c>
      <c r="G20075">
        <v>239.28</v>
      </c>
      <c r="H20075">
        <v>23.21</v>
      </c>
      <c r="I20075">
        <v>10.49</v>
      </c>
      <c r="J20075">
        <v>272.98</v>
      </c>
      <c r="K20075" t="s">
        <v>22</v>
      </c>
      <c r="L20075">
        <v>272.98</v>
      </c>
      <c r="N20075">
        <v>0</v>
      </c>
      <c r="P20075">
        <v>0</v>
      </c>
      <c r="T20075" t="s">
        <v>23</v>
      </c>
      <c r="U20075">
        <v>1</v>
      </c>
      <c r="V20075" s="4">
        <v>10000056803843</v>
      </c>
      <c r="W20075" s="4">
        <v>10000056803843</v>
      </c>
      <c r="X20075" t="s">
        <v>1723</v>
      </c>
      <c r="Y20075">
        <v>77</v>
      </c>
      <c r="AM20075" t="s">
        <v>10982</v>
      </c>
      <c r="AO20075" t="s">
        <v>23</v>
      </c>
    </row>
    <row r="20076" spans="1:41" x14ac:dyDescent="0.2">
      <c r="A20076">
        <v>1</v>
      </c>
      <c r="B20076">
        <v>126940</v>
      </c>
      <c r="C20076">
        <v>109669</v>
      </c>
      <c r="D20076" s="2">
        <v>45537</v>
      </c>
      <c r="E20076" t="s">
        <v>21</v>
      </c>
      <c r="F20076">
        <v>12</v>
      </c>
      <c r="G20076">
        <v>276.47000000000003</v>
      </c>
      <c r="H20076">
        <v>24.19</v>
      </c>
      <c r="I20076">
        <v>8.33</v>
      </c>
      <c r="J20076">
        <v>308.99</v>
      </c>
      <c r="K20076" t="s">
        <v>22</v>
      </c>
      <c r="L20076">
        <v>308.99</v>
      </c>
      <c r="N20076">
        <v>0</v>
      </c>
      <c r="P20076">
        <v>0</v>
      </c>
      <c r="T20076" t="s">
        <v>23</v>
      </c>
      <c r="U20076">
        <v>1</v>
      </c>
      <c r="V20076" s="4">
        <v>10000056803845</v>
      </c>
      <c r="W20076" s="4">
        <v>10000056803845</v>
      </c>
      <c r="X20076" t="s">
        <v>27483</v>
      </c>
      <c r="Y20076">
        <v>1</v>
      </c>
      <c r="AM20076" t="s">
        <v>19960</v>
      </c>
      <c r="AO20076" t="s">
        <v>23</v>
      </c>
    </row>
    <row r="20077" spans="1:41" x14ac:dyDescent="0.2">
      <c r="A20077">
        <v>1</v>
      </c>
      <c r="B20077">
        <v>7477989</v>
      </c>
      <c r="C20077">
        <v>13707381</v>
      </c>
      <c r="D20077" s="2">
        <v>45537</v>
      </c>
      <c r="E20077" t="s">
        <v>21</v>
      </c>
      <c r="F20077">
        <v>12</v>
      </c>
      <c r="G20077">
        <v>279.33999999999997</v>
      </c>
      <c r="H20077">
        <v>22.54</v>
      </c>
      <c r="I20077">
        <v>7.1</v>
      </c>
      <c r="J20077">
        <v>308.98</v>
      </c>
      <c r="K20077" t="s">
        <v>22</v>
      </c>
      <c r="L20077">
        <v>308.98</v>
      </c>
      <c r="N20077">
        <v>0</v>
      </c>
      <c r="P20077">
        <v>0</v>
      </c>
      <c r="T20077" t="s">
        <v>23</v>
      </c>
      <c r="U20077">
        <v>1</v>
      </c>
      <c r="V20077" s="4">
        <v>10000056803829</v>
      </c>
      <c r="W20077" s="4">
        <v>10000056803829</v>
      </c>
      <c r="X20077" t="s">
        <v>27483</v>
      </c>
      <c r="Y20077">
        <v>22</v>
      </c>
      <c r="AM20077" t="s">
        <v>12617</v>
      </c>
      <c r="AO20077" t="s">
        <v>23</v>
      </c>
    </row>
    <row r="20078" spans="1:41" x14ac:dyDescent="0.2">
      <c r="A20078">
        <v>1</v>
      </c>
      <c r="B20078">
        <v>7478005</v>
      </c>
      <c r="C20078">
        <v>13707397</v>
      </c>
      <c r="D20078" s="2">
        <v>45537</v>
      </c>
      <c r="E20078" t="s">
        <v>21</v>
      </c>
      <c r="F20078">
        <v>12</v>
      </c>
      <c r="G20078">
        <v>149.15</v>
      </c>
      <c r="H20078">
        <v>1.03</v>
      </c>
      <c r="I20078">
        <v>7.61</v>
      </c>
      <c r="J20078">
        <v>157.79</v>
      </c>
      <c r="K20078" t="s">
        <v>26</v>
      </c>
      <c r="L20078">
        <v>157.79</v>
      </c>
      <c r="N20078">
        <v>0</v>
      </c>
      <c r="P20078">
        <v>0</v>
      </c>
      <c r="T20078" t="s">
        <v>23</v>
      </c>
      <c r="U20078">
        <v>11</v>
      </c>
      <c r="V20078" s="4">
        <v>10000056803982</v>
      </c>
      <c r="W20078" s="4">
        <v>10000056803982</v>
      </c>
      <c r="X20078" t="s">
        <v>27484</v>
      </c>
      <c r="Y20078">
        <v>29</v>
      </c>
      <c r="AM20078" t="s">
        <v>11365</v>
      </c>
      <c r="AO20078" t="s">
        <v>23</v>
      </c>
    </row>
    <row r="20079" spans="1:41" x14ac:dyDescent="0.2">
      <c r="A20079">
        <v>1</v>
      </c>
      <c r="B20079">
        <v>7478007</v>
      </c>
      <c r="C20079">
        <v>13707399</v>
      </c>
      <c r="D20079" s="2">
        <v>45537</v>
      </c>
      <c r="E20079" t="s">
        <v>21</v>
      </c>
      <c r="F20079">
        <v>12</v>
      </c>
      <c r="G20079">
        <v>106.37</v>
      </c>
      <c r="H20079">
        <v>1.03</v>
      </c>
      <c r="I20079">
        <v>7.1</v>
      </c>
      <c r="J20079">
        <v>114.5</v>
      </c>
      <c r="K20079" t="s">
        <v>26</v>
      </c>
      <c r="L20079">
        <v>114.5</v>
      </c>
      <c r="N20079">
        <v>0</v>
      </c>
      <c r="P20079">
        <v>0</v>
      </c>
      <c r="T20079" t="s">
        <v>23</v>
      </c>
      <c r="U20079">
        <v>11</v>
      </c>
      <c r="V20079" s="4">
        <v>10000056803963</v>
      </c>
      <c r="W20079" s="4">
        <v>10000056803963</v>
      </c>
      <c r="X20079" t="s">
        <v>27484</v>
      </c>
      <c r="Y20079">
        <v>37</v>
      </c>
      <c r="AM20079" t="s">
        <v>10794</v>
      </c>
      <c r="AO20079" t="s">
        <v>23</v>
      </c>
    </row>
    <row r="20080" spans="1:41" x14ac:dyDescent="0.2">
      <c r="A20080">
        <v>1</v>
      </c>
      <c r="B20080">
        <v>7478011</v>
      </c>
      <c r="C20080">
        <v>13707403</v>
      </c>
      <c r="D20080" s="2">
        <v>45537</v>
      </c>
      <c r="E20080" t="s">
        <v>21</v>
      </c>
      <c r="F20080">
        <v>12</v>
      </c>
      <c r="G20080">
        <v>32.89</v>
      </c>
      <c r="H20080">
        <v>0</v>
      </c>
      <c r="I20080">
        <v>7.1</v>
      </c>
      <c r="J20080">
        <v>39.99</v>
      </c>
      <c r="K20080" t="s">
        <v>22</v>
      </c>
      <c r="L20080">
        <v>39.99</v>
      </c>
      <c r="N20080">
        <v>0</v>
      </c>
      <c r="P20080">
        <v>0</v>
      </c>
      <c r="T20080" t="s">
        <v>23</v>
      </c>
      <c r="U20080">
        <v>11</v>
      </c>
      <c r="V20080" s="4">
        <v>10000056803967</v>
      </c>
      <c r="W20080" s="4">
        <v>10000056803967</v>
      </c>
      <c r="X20080" t="s">
        <v>27485</v>
      </c>
      <c r="Y20080">
        <v>19</v>
      </c>
      <c r="AM20080" t="s">
        <v>12190</v>
      </c>
      <c r="AO20080" t="s">
        <v>23</v>
      </c>
    </row>
    <row r="20081" spans="1:41" x14ac:dyDescent="0.2">
      <c r="A20081">
        <v>1</v>
      </c>
      <c r="B20081">
        <v>7478016</v>
      </c>
      <c r="C20081">
        <v>13707408</v>
      </c>
      <c r="D20081" s="2">
        <v>45537</v>
      </c>
      <c r="E20081" t="s">
        <v>21</v>
      </c>
      <c r="F20081">
        <v>12</v>
      </c>
      <c r="G20081">
        <v>271.85000000000002</v>
      </c>
      <c r="H20081">
        <v>11.12</v>
      </c>
      <c r="I20081">
        <v>2</v>
      </c>
      <c r="J20081">
        <v>284.97000000000003</v>
      </c>
      <c r="K20081" t="s">
        <v>26</v>
      </c>
      <c r="L20081">
        <v>284.97000000000003</v>
      </c>
      <c r="N20081">
        <v>0</v>
      </c>
      <c r="P20081">
        <v>0</v>
      </c>
      <c r="T20081" t="s">
        <v>23</v>
      </c>
      <c r="U20081">
        <v>1</v>
      </c>
      <c r="V20081" s="4">
        <v>10000056804114</v>
      </c>
      <c r="W20081" s="4">
        <v>10000056804114</v>
      </c>
      <c r="X20081" t="s">
        <v>1237</v>
      </c>
      <c r="Y20081">
        <v>72</v>
      </c>
      <c r="AM20081" t="s">
        <v>10886</v>
      </c>
      <c r="AO20081" t="s">
        <v>23</v>
      </c>
    </row>
    <row r="20082" spans="1:41" x14ac:dyDescent="0.2">
      <c r="A20082">
        <v>1</v>
      </c>
      <c r="B20082">
        <v>7478055</v>
      </c>
      <c r="C20082">
        <v>13707448</v>
      </c>
      <c r="D20082" s="2">
        <v>45537</v>
      </c>
      <c r="E20082" t="s">
        <v>21</v>
      </c>
      <c r="F20082">
        <v>12</v>
      </c>
      <c r="G20082">
        <v>13.78</v>
      </c>
      <c r="H20082">
        <v>0</v>
      </c>
      <c r="I20082">
        <v>3.5</v>
      </c>
      <c r="J20082">
        <v>17.28</v>
      </c>
      <c r="K20082" t="s">
        <v>22</v>
      </c>
      <c r="L20082">
        <v>17.28</v>
      </c>
      <c r="N20082">
        <v>0</v>
      </c>
      <c r="P20082">
        <v>0</v>
      </c>
      <c r="T20082" t="s">
        <v>23</v>
      </c>
      <c r="U20082">
        <v>11</v>
      </c>
      <c r="V20082" s="4">
        <v>10000056804199</v>
      </c>
      <c r="W20082" s="4">
        <v>10000056804199</v>
      </c>
      <c r="X20082" t="s">
        <v>3643</v>
      </c>
      <c r="Y20082">
        <v>11</v>
      </c>
      <c r="AM20082" t="s">
        <v>14700</v>
      </c>
      <c r="AO20082" t="s">
        <v>23</v>
      </c>
    </row>
    <row r="20083" spans="1:41" x14ac:dyDescent="0.2">
      <c r="A20083">
        <v>1</v>
      </c>
      <c r="B20083">
        <v>7478057</v>
      </c>
      <c r="C20083">
        <v>13707449</v>
      </c>
      <c r="D20083" s="2">
        <v>45537</v>
      </c>
      <c r="E20083" t="s">
        <v>21</v>
      </c>
      <c r="F20083">
        <v>12</v>
      </c>
      <c r="G20083">
        <v>187.16</v>
      </c>
      <c r="H20083">
        <v>2.38</v>
      </c>
      <c r="I20083">
        <v>7.61</v>
      </c>
      <c r="J20083">
        <v>197.15</v>
      </c>
      <c r="K20083" t="s">
        <v>22</v>
      </c>
      <c r="L20083">
        <v>197.15</v>
      </c>
      <c r="N20083">
        <v>0</v>
      </c>
      <c r="P20083">
        <v>0</v>
      </c>
      <c r="T20083" t="s">
        <v>23</v>
      </c>
      <c r="U20083">
        <v>11</v>
      </c>
      <c r="V20083" s="4">
        <v>10000056804202</v>
      </c>
      <c r="W20083" s="4">
        <v>10000056804202</v>
      </c>
      <c r="X20083" t="s">
        <v>3642</v>
      </c>
      <c r="Y20083">
        <v>12</v>
      </c>
      <c r="AM20083" t="s">
        <v>11587</v>
      </c>
      <c r="AO20083" t="s">
        <v>23</v>
      </c>
    </row>
    <row r="20084" spans="1:41" x14ac:dyDescent="0.2">
      <c r="A20084">
        <v>1</v>
      </c>
      <c r="B20084">
        <v>7478056</v>
      </c>
      <c r="C20084">
        <v>13707447</v>
      </c>
      <c r="D20084" s="2">
        <v>45537</v>
      </c>
      <c r="E20084" t="s">
        <v>21</v>
      </c>
      <c r="F20084">
        <v>12</v>
      </c>
      <c r="G20084">
        <v>13.78</v>
      </c>
      <c r="H20084">
        <v>0</v>
      </c>
      <c r="I20084">
        <v>3.5</v>
      </c>
      <c r="J20084">
        <v>17.28</v>
      </c>
      <c r="K20084" t="s">
        <v>22</v>
      </c>
      <c r="L20084">
        <v>17.28</v>
      </c>
      <c r="N20084">
        <v>0</v>
      </c>
      <c r="P20084">
        <v>0</v>
      </c>
      <c r="T20084" t="s">
        <v>23</v>
      </c>
      <c r="U20084">
        <v>11</v>
      </c>
      <c r="V20084" s="4">
        <v>10000056804203</v>
      </c>
      <c r="W20084" s="4">
        <v>10000056804203</v>
      </c>
      <c r="X20084" t="s">
        <v>3642</v>
      </c>
      <c r="Y20084">
        <v>12</v>
      </c>
      <c r="AM20084" t="s">
        <v>14700</v>
      </c>
      <c r="AO20084" t="s">
        <v>23</v>
      </c>
    </row>
    <row r="20085" spans="1:41" x14ac:dyDescent="0.2">
      <c r="A20085">
        <v>1</v>
      </c>
      <c r="B20085">
        <v>7478058</v>
      </c>
      <c r="C20085">
        <v>13707450</v>
      </c>
      <c r="D20085" s="2">
        <v>45537</v>
      </c>
      <c r="E20085" t="s">
        <v>21</v>
      </c>
      <c r="F20085">
        <v>12</v>
      </c>
      <c r="G20085">
        <v>187.16</v>
      </c>
      <c r="H20085">
        <v>2.38</v>
      </c>
      <c r="I20085">
        <v>7.61</v>
      </c>
      <c r="J20085">
        <v>197.15</v>
      </c>
      <c r="K20085" t="s">
        <v>22</v>
      </c>
      <c r="L20085">
        <v>197.15</v>
      </c>
      <c r="N20085">
        <v>0</v>
      </c>
      <c r="P20085">
        <v>0</v>
      </c>
      <c r="T20085" t="s">
        <v>23</v>
      </c>
      <c r="U20085">
        <v>11</v>
      </c>
      <c r="V20085" s="4">
        <v>10000056804197</v>
      </c>
      <c r="W20085" s="4">
        <v>10000056804197</v>
      </c>
      <c r="X20085" t="s">
        <v>3643</v>
      </c>
      <c r="Y20085">
        <v>11</v>
      </c>
      <c r="AM20085" t="s">
        <v>11587</v>
      </c>
      <c r="AO20085" t="s">
        <v>23</v>
      </c>
    </row>
    <row r="20086" spans="1:41" x14ac:dyDescent="0.2">
      <c r="A20086">
        <v>1</v>
      </c>
      <c r="B20086">
        <v>13614</v>
      </c>
      <c r="C20086">
        <v>12901</v>
      </c>
      <c r="D20086" s="2">
        <v>45537</v>
      </c>
      <c r="E20086" t="s">
        <v>21</v>
      </c>
      <c r="F20086">
        <v>12</v>
      </c>
      <c r="G20086">
        <v>185.45</v>
      </c>
      <c r="H20086">
        <v>0</v>
      </c>
      <c r="I20086">
        <v>6.35</v>
      </c>
      <c r="J20086">
        <v>191.8</v>
      </c>
      <c r="K20086" t="s">
        <v>22</v>
      </c>
      <c r="L20086">
        <v>191.8</v>
      </c>
      <c r="N20086">
        <v>0</v>
      </c>
      <c r="P20086">
        <v>0</v>
      </c>
      <c r="T20086" t="s">
        <v>23</v>
      </c>
      <c r="U20086">
        <v>1</v>
      </c>
      <c r="V20086" s="4">
        <v>10000056803919</v>
      </c>
      <c r="W20086" s="4">
        <v>10000056803919</v>
      </c>
      <c r="X20086" t="s">
        <v>14539</v>
      </c>
      <c r="Y20086">
        <v>30</v>
      </c>
      <c r="AM20086" t="s">
        <v>12118</v>
      </c>
      <c r="AO20086" t="s">
        <v>23</v>
      </c>
    </row>
    <row r="20087" spans="1:41" x14ac:dyDescent="0.2">
      <c r="A20087">
        <v>1</v>
      </c>
      <c r="B20087">
        <v>7478061</v>
      </c>
      <c r="C20087">
        <v>13707453</v>
      </c>
      <c r="D20087" s="2">
        <v>45537</v>
      </c>
      <c r="E20087" t="s">
        <v>21</v>
      </c>
      <c r="F20087">
        <v>12</v>
      </c>
      <c r="G20087">
        <v>200.45</v>
      </c>
      <c r="H20087">
        <v>11.54</v>
      </c>
      <c r="I20087">
        <v>7.99</v>
      </c>
      <c r="J20087">
        <v>219.98</v>
      </c>
      <c r="K20087" t="s">
        <v>22</v>
      </c>
      <c r="L20087">
        <v>219.98</v>
      </c>
      <c r="N20087">
        <v>0</v>
      </c>
      <c r="P20087">
        <v>0</v>
      </c>
      <c r="T20087" t="s">
        <v>23</v>
      </c>
      <c r="U20087">
        <v>1</v>
      </c>
      <c r="V20087" s="4">
        <v>10000056804253</v>
      </c>
      <c r="W20087" s="4">
        <v>10000056804253</v>
      </c>
      <c r="X20087" t="s">
        <v>14474</v>
      </c>
      <c r="Y20087">
        <v>33</v>
      </c>
      <c r="AM20087" t="s">
        <v>11470</v>
      </c>
      <c r="AO20087" t="s">
        <v>23</v>
      </c>
    </row>
    <row r="20088" spans="1:41" x14ac:dyDescent="0.2">
      <c r="A20088">
        <v>1</v>
      </c>
      <c r="B20088">
        <v>7478078</v>
      </c>
      <c r="C20088">
        <v>13707477</v>
      </c>
      <c r="D20088" s="2">
        <v>45537</v>
      </c>
      <c r="E20088" t="s">
        <v>21</v>
      </c>
      <c r="F20088">
        <v>12</v>
      </c>
      <c r="G20088">
        <v>119.62</v>
      </c>
      <c r="H20088">
        <v>11.28</v>
      </c>
      <c r="I20088">
        <v>7.1</v>
      </c>
      <c r="J20088">
        <v>138</v>
      </c>
      <c r="K20088" t="s">
        <v>26</v>
      </c>
      <c r="L20088">
        <v>138</v>
      </c>
      <c r="N20088">
        <v>0</v>
      </c>
      <c r="P20088">
        <v>0</v>
      </c>
      <c r="T20088" t="s">
        <v>23</v>
      </c>
      <c r="U20088">
        <v>1</v>
      </c>
      <c r="V20088" s="4">
        <v>10000056804265</v>
      </c>
      <c r="W20088" s="4">
        <v>10000056804265</v>
      </c>
      <c r="X20088" t="s">
        <v>2195</v>
      </c>
      <c r="Y20088">
        <v>15</v>
      </c>
      <c r="AM20088" t="s">
        <v>10626</v>
      </c>
      <c r="AO20088" t="s">
        <v>23</v>
      </c>
    </row>
    <row r="20089" spans="1:41" x14ac:dyDescent="0.2">
      <c r="A20089">
        <v>1</v>
      </c>
      <c r="B20089">
        <v>7478079</v>
      </c>
      <c r="C20089">
        <v>13707478</v>
      </c>
      <c r="D20089" s="2">
        <v>45537</v>
      </c>
      <c r="E20089" t="s">
        <v>21</v>
      </c>
      <c r="F20089">
        <v>12</v>
      </c>
      <c r="G20089">
        <v>141.36000000000001</v>
      </c>
      <c r="H20089">
        <v>1.03</v>
      </c>
      <c r="I20089">
        <v>4.5999999999999996</v>
      </c>
      <c r="J20089">
        <v>146.99</v>
      </c>
      <c r="K20089" t="s">
        <v>22</v>
      </c>
      <c r="L20089">
        <v>146.99</v>
      </c>
      <c r="N20089">
        <v>0</v>
      </c>
      <c r="P20089">
        <v>0</v>
      </c>
      <c r="T20089" t="s">
        <v>23</v>
      </c>
      <c r="U20089">
        <v>11</v>
      </c>
      <c r="V20089" s="4">
        <v>10000056804323</v>
      </c>
      <c r="W20089" s="4">
        <v>10000056804323</v>
      </c>
      <c r="X20089" t="s">
        <v>3838</v>
      </c>
      <c r="Y20089">
        <v>43</v>
      </c>
      <c r="AM20089" t="s">
        <v>11287</v>
      </c>
      <c r="AO20089" t="s">
        <v>23</v>
      </c>
    </row>
    <row r="20090" spans="1:41" x14ac:dyDescent="0.2">
      <c r="A20090">
        <v>1</v>
      </c>
      <c r="B20090">
        <v>7478084</v>
      </c>
      <c r="C20090">
        <v>13707483</v>
      </c>
      <c r="D20090" s="2">
        <v>45537</v>
      </c>
      <c r="E20090" t="s">
        <v>21</v>
      </c>
      <c r="F20090">
        <v>12</v>
      </c>
      <c r="G20090">
        <v>182.36</v>
      </c>
      <c r="H20090">
        <v>1.79</v>
      </c>
      <c r="I20090">
        <v>0</v>
      </c>
      <c r="J20090">
        <v>184.15</v>
      </c>
      <c r="K20090" t="s">
        <v>22</v>
      </c>
      <c r="L20090">
        <v>184.15</v>
      </c>
      <c r="N20090">
        <v>0</v>
      </c>
      <c r="P20090">
        <v>0</v>
      </c>
      <c r="T20090" t="s">
        <v>23</v>
      </c>
      <c r="U20090">
        <v>1</v>
      </c>
      <c r="V20090" s="4">
        <v>10000056804377</v>
      </c>
      <c r="W20090" s="4">
        <v>10000056804377</v>
      </c>
      <c r="X20090" t="s">
        <v>7232</v>
      </c>
      <c r="Y20090">
        <v>5</v>
      </c>
      <c r="AM20090" t="s">
        <v>10750</v>
      </c>
      <c r="AO20090" t="s">
        <v>23</v>
      </c>
    </row>
    <row r="20091" spans="1:41" x14ac:dyDescent="0.2">
      <c r="A20091">
        <v>1</v>
      </c>
      <c r="B20091">
        <v>3245095</v>
      </c>
      <c r="C20091">
        <v>2647339</v>
      </c>
      <c r="D20091" s="2">
        <v>45537</v>
      </c>
      <c r="E20091" t="s">
        <v>21</v>
      </c>
      <c r="F20091">
        <v>12</v>
      </c>
      <c r="G20091">
        <v>32.1</v>
      </c>
      <c r="H20091">
        <v>0</v>
      </c>
      <c r="I20091">
        <v>3.73</v>
      </c>
      <c r="J20091">
        <v>35.83</v>
      </c>
      <c r="K20091" t="s">
        <v>22</v>
      </c>
      <c r="L20091">
        <v>35.83</v>
      </c>
      <c r="N20091">
        <v>0</v>
      </c>
      <c r="P20091">
        <v>0</v>
      </c>
      <c r="T20091" t="s">
        <v>23</v>
      </c>
      <c r="U20091">
        <v>1</v>
      </c>
      <c r="V20091" s="4">
        <v>10000056804376</v>
      </c>
      <c r="W20091" s="4">
        <v>10000056804376</v>
      </c>
      <c r="X20091" t="s">
        <v>7232</v>
      </c>
      <c r="Y20091">
        <v>5</v>
      </c>
      <c r="AM20091" t="s">
        <v>11278</v>
      </c>
      <c r="AO20091" t="s">
        <v>23</v>
      </c>
    </row>
    <row r="20092" spans="1:41" x14ac:dyDescent="0.2">
      <c r="A20092">
        <v>1</v>
      </c>
      <c r="B20092">
        <v>7478111</v>
      </c>
      <c r="C20092">
        <v>13707510</v>
      </c>
      <c r="D20092" s="2">
        <v>45537</v>
      </c>
      <c r="E20092" t="s">
        <v>21</v>
      </c>
      <c r="F20092">
        <v>12</v>
      </c>
      <c r="G20092">
        <v>182.36</v>
      </c>
      <c r="H20092">
        <v>1.79</v>
      </c>
      <c r="I20092">
        <v>0</v>
      </c>
      <c r="J20092">
        <v>184.15</v>
      </c>
      <c r="K20092" t="s">
        <v>22</v>
      </c>
      <c r="L20092">
        <v>184.15</v>
      </c>
      <c r="N20092">
        <v>0</v>
      </c>
      <c r="P20092">
        <v>0</v>
      </c>
      <c r="T20092" t="s">
        <v>23</v>
      </c>
      <c r="U20092">
        <v>1</v>
      </c>
      <c r="V20092" s="4">
        <v>10000056804278</v>
      </c>
      <c r="W20092" s="4">
        <v>10000056804278</v>
      </c>
      <c r="X20092" t="s">
        <v>27486</v>
      </c>
      <c r="Y20092">
        <v>20</v>
      </c>
      <c r="AM20092" t="s">
        <v>10750</v>
      </c>
      <c r="AO20092" t="s">
        <v>23</v>
      </c>
    </row>
    <row r="20093" spans="1:41" x14ac:dyDescent="0.2">
      <c r="A20093">
        <v>1</v>
      </c>
      <c r="B20093">
        <v>7478112</v>
      </c>
      <c r="C20093">
        <v>13707511</v>
      </c>
      <c r="D20093" s="2">
        <v>45537</v>
      </c>
      <c r="E20093" t="s">
        <v>21</v>
      </c>
      <c r="F20093">
        <v>12</v>
      </c>
      <c r="G20093">
        <v>32.1</v>
      </c>
      <c r="H20093">
        <v>0</v>
      </c>
      <c r="I20093">
        <v>0</v>
      </c>
      <c r="J20093">
        <v>32.1</v>
      </c>
      <c r="K20093" t="s">
        <v>22</v>
      </c>
      <c r="L20093">
        <v>32.1</v>
      </c>
      <c r="N20093">
        <v>0</v>
      </c>
      <c r="P20093">
        <v>0</v>
      </c>
      <c r="T20093" t="s">
        <v>23</v>
      </c>
      <c r="U20093">
        <v>1</v>
      </c>
      <c r="V20093" s="4">
        <v>10000056804242</v>
      </c>
      <c r="W20093" s="4">
        <v>10000056804242</v>
      </c>
      <c r="X20093" t="s">
        <v>27486</v>
      </c>
      <c r="Y20093">
        <v>15</v>
      </c>
      <c r="AM20093" t="s">
        <v>13782</v>
      </c>
      <c r="AO20093" t="s">
        <v>23</v>
      </c>
    </row>
    <row r="20094" spans="1:41" x14ac:dyDescent="0.2">
      <c r="A20094">
        <v>1</v>
      </c>
      <c r="B20094">
        <v>3245101</v>
      </c>
      <c r="C20094">
        <v>2647343</v>
      </c>
      <c r="D20094" s="2">
        <v>45537</v>
      </c>
      <c r="E20094" t="s">
        <v>21</v>
      </c>
      <c r="F20094">
        <v>12</v>
      </c>
      <c r="G20094">
        <v>32.1</v>
      </c>
      <c r="H20094">
        <v>0</v>
      </c>
      <c r="I20094">
        <v>3.73</v>
      </c>
      <c r="J20094">
        <v>35.83</v>
      </c>
      <c r="K20094" t="s">
        <v>22</v>
      </c>
      <c r="L20094">
        <v>35.83</v>
      </c>
      <c r="N20094">
        <v>0</v>
      </c>
      <c r="P20094">
        <v>0</v>
      </c>
      <c r="T20094" t="s">
        <v>23</v>
      </c>
      <c r="U20094">
        <v>1</v>
      </c>
      <c r="V20094" s="4">
        <v>10000056804277</v>
      </c>
      <c r="W20094" s="4">
        <v>10000056804277</v>
      </c>
      <c r="X20094" t="s">
        <v>27486</v>
      </c>
      <c r="Y20094">
        <v>20</v>
      </c>
      <c r="AM20094" t="s">
        <v>11278</v>
      </c>
      <c r="AO20094" t="s">
        <v>23</v>
      </c>
    </row>
    <row r="20095" spans="1:41" x14ac:dyDescent="0.2">
      <c r="A20095">
        <v>1</v>
      </c>
      <c r="B20095">
        <v>3245102</v>
      </c>
      <c r="C20095">
        <v>2647344</v>
      </c>
      <c r="D20095" s="2">
        <v>45537</v>
      </c>
      <c r="E20095" t="s">
        <v>21</v>
      </c>
      <c r="F20095">
        <v>12</v>
      </c>
      <c r="G20095">
        <v>175.62</v>
      </c>
      <c r="H20095">
        <v>1.79</v>
      </c>
      <c r="I20095">
        <v>10.49</v>
      </c>
      <c r="J20095">
        <v>187.9</v>
      </c>
      <c r="K20095" t="s">
        <v>22</v>
      </c>
      <c r="L20095">
        <v>187.9</v>
      </c>
      <c r="N20095">
        <v>0</v>
      </c>
      <c r="P20095">
        <v>0</v>
      </c>
      <c r="T20095" t="s">
        <v>23</v>
      </c>
      <c r="U20095">
        <v>1</v>
      </c>
      <c r="V20095" s="4">
        <v>10000056804239</v>
      </c>
      <c r="W20095" s="4">
        <v>10000056804239</v>
      </c>
      <c r="X20095" t="s">
        <v>27486</v>
      </c>
      <c r="Y20095">
        <v>15</v>
      </c>
      <c r="AM20095" t="s">
        <v>11430</v>
      </c>
      <c r="AO20095" t="s">
        <v>23</v>
      </c>
    </row>
    <row r="20096" spans="1:41" x14ac:dyDescent="0.2">
      <c r="A20096">
        <v>1</v>
      </c>
      <c r="B20096">
        <v>7478137</v>
      </c>
      <c r="C20096">
        <v>13707538</v>
      </c>
      <c r="D20096" s="2">
        <v>45537</v>
      </c>
      <c r="E20096" t="s">
        <v>21</v>
      </c>
      <c r="F20096">
        <v>12</v>
      </c>
      <c r="G20096">
        <v>178.13</v>
      </c>
      <c r="H20096">
        <v>1.03</v>
      </c>
      <c r="I20096">
        <v>7.61</v>
      </c>
      <c r="J20096">
        <v>186.77</v>
      </c>
      <c r="K20096" t="s">
        <v>26</v>
      </c>
      <c r="L20096">
        <v>186.77</v>
      </c>
      <c r="N20096">
        <v>0</v>
      </c>
      <c r="P20096">
        <v>0</v>
      </c>
      <c r="T20096" t="s">
        <v>23</v>
      </c>
      <c r="U20096">
        <v>11</v>
      </c>
      <c r="V20096" s="4">
        <v>10000056804394</v>
      </c>
      <c r="W20096" s="4">
        <v>10000056804394</v>
      </c>
      <c r="X20096" t="s">
        <v>27487</v>
      </c>
      <c r="Y20096">
        <v>21</v>
      </c>
      <c r="AM20096" t="s">
        <v>12292</v>
      </c>
      <c r="AO20096" t="s">
        <v>23</v>
      </c>
    </row>
    <row r="20097" spans="1:41" x14ac:dyDescent="0.2">
      <c r="A20097">
        <v>1</v>
      </c>
      <c r="B20097">
        <v>7478140</v>
      </c>
      <c r="C20097">
        <v>13707541</v>
      </c>
      <c r="D20097" s="2">
        <v>45537</v>
      </c>
      <c r="E20097" t="s">
        <v>21</v>
      </c>
      <c r="F20097">
        <v>12</v>
      </c>
      <c r="G20097">
        <v>282.73</v>
      </c>
      <c r="H20097">
        <v>1.03</v>
      </c>
      <c r="I20097">
        <v>7.61</v>
      </c>
      <c r="J20097">
        <v>291.37</v>
      </c>
      <c r="K20097" t="s">
        <v>22</v>
      </c>
      <c r="L20097">
        <v>291.37</v>
      </c>
      <c r="N20097">
        <v>0</v>
      </c>
      <c r="P20097">
        <v>0</v>
      </c>
      <c r="T20097" t="s">
        <v>23</v>
      </c>
      <c r="U20097">
        <v>11</v>
      </c>
      <c r="V20097" s="4">
        <v>10000056804511</v>
      </c>
      <c r="W20097" s="4">
        <v>10000056804511</v>
      </c>
      <c r="X20097" t="s">
        <v>27488</v>
      </c>
      <c r="Y20097">
        <v>71</v>
      </c>
      <c r="AM20097" t="s">
        <v>10750</v>
      </c>
      <c r="AO20097" t="s">
        <v>23</v>
      </c>
    </row>
    <row r="20098" spans="1:41" x14ac:dyDescent="0.2">
      <c r="A20098">
        <v>1</v>
      </c>
      <c r="B20098">
        <v>7478141</v>
      </c>
      <c r="C20098">
        <v>13707542</v>
      </c>
      <c r="D20098" s="2">
        <v>45537</v>
      </c>
      <c r="E20098" t="s">
        <v>21</v>
      </c>
      <c r="F20098">
        <v>12</v>
      </c>
      <c r="G20098">
        <v>282.73</v>
      </c>
      <c r="H20098">
        <v>1.03</v>
      </c>
      <c r="I20098">
        <v>4.5999999999999996</v>
      </c>
      <c r="J20098">
        <v>288.36</v>
      </c>
      <c r="K20098" t="s">
        <v>22</v>
      </c>
      <c r="L20098">
        <v>288.36</v>
      </c>
      <c r="N20098">
        <v>0</v>
      </c>
      <c r="P20098">
        <v>0</v>
      </c>
      <c r="T20098" t="s">
        <v>23</v>
      </c>
      <c r="U20098">
        <v>11</v>
      </c>
      <c r="V20098" s="4">
        <v>10000056804478</v>
      </c>
      <c r="W20098" s="4">
        <v>10000056804478</v>
      </c>
      <c r="X20098" t="s">
        <v>27488</v>
      </c>
      <c r="Y20098">
        <v>79</v>
      </c>
      <c r="AM20098" t="s">
        <v>11537</v>
      </c>
      <c r="AO20098" t="s">
        <v>23</v>
      </c>
    </row>
    <row r="20099" spans="1:41" x14ac:dyDescent="0.2">
      <c r="A20099">
        <v>1</v>
      </c>
      <c r="B20099">
        <v>7478150</v>
      </c>
      <c r="C20099">
        <v>13707551</v>
      </c>
      <c r="D20099" s="2">
        <v>45537</v>
      </c>
      <c r="E20099" t="s">
        <v>21</v>
      </c>
      <c r="F20099">
        <v>12</v>
      </c>
      <c r="G20099">
        <v>285.8</v>
      </c>
      <c r="H20099">
        <v>10.1</v>
      </c>
      <c r="I20099">
        <v>7.1</v>
      </c>
      <c r="J20099">
        <v>303</v>
      </c>
      <c r="K20099" t="s">
        <v>22</v>
      </c>
      <c r="L20099">
        <v>303</v>
      </c>
      <c r="N20099">
        <v>0</v>
      </c>
      <c r="P20099">
        <v>0</v>
      </c>
      <c r="T20099" t="s">
        <v>23</v>
      </c>
      <c r="U20099">
        <v>1</v>
      </c>
      <c r="V20099" s="4">
        <v>10000056804455</v>
      </c>
      <c r="W20099" s="4">
        <v>10000056804455</v>
      </c>
      <c r="X20099" t="s">
        <v>27489</v>
      </c>
      <c r="Y20099">
        <v>73</v>
      </c>
      <c r="AM20099" t="s">
        <v>11154</v>
      </c>
      <c r="AO20099" t="s">
        <v>23</v>
      </c>
    </row>
    <row r="20100" spans="1:41" x14ac:dyDescent="0.2">
      <c r="A20100">
        <v>1</v>
      </c>
      <c r="B20100">
        <v>7478158</v>
      </c>
      <c r="C20100">
        <v>13707559</v>
      </c>
      <c r="D20100" s="2">
        <v>45537</v>
      </c>
      <c r="E20100" t="s">
        <v>21</v>
      </c>
      <c r="F20100">
        <v>12</v>
      </c>
      <c r="G20100">
        <v>200.45</v>
      </c>
      <c r="H20100">
        <v>11.54</v>
      </c>
      <c r="I20100">
        <v>7.99</v>
      </c>
      <c r="J20100">
        <v>219.98</v>
      </c>
      <c r="K20100" t="s">
        <v>22</v>
      </c>
      <c r="L20100">
        <v>219.98</v>
      </c>
      <c r="N20100">
        <v>0</v>
      </c>
      <c r="P20100">
        <v>0</v>
      </c>
      <c r="T20100" t="s">
        <v>23</v>
      </c>
      <c r="U20100">
        <v>1</v>
      </c>
      <c r="V20100" s="4">
        <v>10000056804219</v>
      </c>
      <c r="W20100" s="4">
        <v>10000056804219</v>
      </c>
      <c r="X20100" t="s">
        <v>27490</v>
      </c>
      <c r="Y20100">
        <v>7</v>
      </c>
      <c r="AM20100" t="s">
        <v>10876</v>
      </c>
      <c r="AO20100" t="s">
        <v>23</v>
      </c>
    </row>
    <row r="20101" spans="1:41" x14ac:dyDescent="0.2">
      <c r="A20101">
        <v>1</v>
      </c>
      <c r="B20101">
        <v>7478161</v>
      </c>
      <c r="C20101">
        <v>13707562</v>
      </c>
      <c r="D20101" s="2">
        <v>45537</v>
      </c>
      <c r="E20101" t="s">
        <v>21</v>
      </c>
      <c r="F20101">
        <v>12</v>
      </c>
      <c r="G20101">
        <v>298.47000000000003</v>
      </c>
      <c r="H20101">
        <v>1.03</v>
      </c>
      <c r="I20101">
        <v>7.61</v>
      </c>
      <c r="J20101">
        <v>307.11</v>
      </c>
      <c r="K20101" t="s">
        <v>22</v>
      </c>
      <c r="L20101">
        <v>307.11</v>
      </c>
      <c r="N20101">
        <v>0</v>
      </c>
      <c r="P20101">
        <v>0</v>
      </c>
      <c r="T20101" t="s">
        <v>23</v>
      </c>
      <c r="U20101">
        <v>11</v>
      </c>
      <c r="V20101" s="4">
        <v>10000056804356</v>
      </c>
      <c r="W20101" s="4">
        <v>10000056804356</v>
      </c>
      <c r="X20101" t="s">
        <v>8610</v>
      </c>
      <c r="Y20101">
        <v>73</v>
      </c>
      <c r="AM20101" t="s">
        <v>14046</v>
      </c>
      <c r="AO20101" t="s">
        <v>23</v>
      </c>
    </row>
    <row r="20102" spans="1:41" x14ac:dyDescent="0.2">
      <c r="A20102">
        <v>1</v>
      </c>
      <c r="B20102">
        <v>7478162</v>
      </c>
      <c r="C20102">
        <v>13707563</v>
      </c>
      <c r="D20102" s="2">
        <v>45537</v>
      </c>
      <c r="E20102" t="s">
        <v>21</v>
      </c>
      <c r="F20102">
        <v>12</v>
      </c>
      <c r="G20102">
        <v>298.47000000000003</v>
      </c>
      <c r="H20102">
        <v>1.03</v>
      </c>
      <c r="I20102">
        <v>7.1</v>
      </c>
      <c r="J20102">
        <v>306.60000000000002</v>
      </c>
      <c r="K20102" t="s">
        <v>22</v>
      </c>
      <c r="L20102">
        <v>306.60000000000002</v>
      </c>
      <c r="N20102">
        <v>0</v>
      </c>
      <c r="P20102">
        <v>0</v>
      </c>
      <c r="T20102" t="s">
        <v>23</v>
      </c>
      <c r="U20102">
        <v>11</v>
      </c>
      <c r="V20102" s="4">
        <v>10000056804486</v>
      </c>
      <c r="W20102" s="4">
        <v>10000056804486</v>
      </c>
      <c r="X20102" t="s">
        <v>8610</v>
      </c>
      <c r="Y20102">
        <v>80</v>
      </c>
      <c r="AM20102" t="s">
        <v>10904</v>
      </c>
      <c r="AO20102" t="s">
        <v>23</v>
      </c>
    </row>
    <row r="20103" spans="1:41" x14ac:dyDescent="0.2">
      <c r="A20103">
        <v>1</v>
      </c>
      <c r="B20103">
        <v>7478170</v>
      </c>
      <c r="C20103">
        <v>13707571</v>
      </c>
      <c r="D20103" s="2">
        <v>45537</v>
      </c>
      <c r="E20103" t="s">
        <v>21</v>
      </c>
      <c r="F20103">
        <v>12</v>
      </c>
      <c r="G20103">
        <v>179.08</v>
      </c>
      <c r="H20103">
        <v>1.03</v>
      </c>
      <c r="I20103">
        <v>7.1</v>
      </c>
      <c r="J20103">
        <v>187.21</v>
      </c>
      <c r="K20103" t="s">
        <v>22</v>
      </c>
      <c r="L20103">
        <v>187.21</v>
      </c>
      <c r="N20103">
        <v>0</v>
      </c>
      <c r="P20103">
        <v>0</v>
      </c>
      <c r="T20103" t="s">
        <v>23</v>
      </c>
      <c r="U20103">
        <v>11</v>
      </c>
      <c r="V20103" s="4">
        <v>10000056804644</v>
      </c>
      <c r="W20103" s="4">
        <v>10000056804644</v>
      </c>
      <c r="X20103" t="s">
        <v>27491</v>
      </c>
      <c r="Y20103">
        <v>27</v>
      </c>
      <c r="AM20103" t="s">
        <v>12467</v>
      </c>
      <c r="AO20103" t="s">
        <v>23</v>
      </c>
    </row>
    <row r="20104" spans="1:41" x14ac:dyDescent="0.2">
      <c r="A20104">
        <v>1</v>
      </c>
      <c r="B20104">
        <v>3245114</v>
      </c>
      <c r="C20104">
        <v>2647356</v>
      </c>
      <c r="D20104" s="2">
        <v>45537</v>
      </c>
      <c r="E20104" t="s">
        <v>21</v>
      </c>
      <c r="F20104">
        <v>12</v>
      </c>
      <c r="G20104">
        <v>116.22</v>
      </c>
      <c r="H20104">
        <v>11.28</v>
      </c>
      <c r="I20104">
        <v>10.49</v>
      </c>
      <c r="J20104">
        <v>137.99</v>
      </c>
      <c r="K20104" t="s">
        <v>26</v>
      </c>
      <c r="L20104">
        <v>137.99</v>
      </c>
      <c r="N20104">
        <v>0</v>
      </c>
      <c r="P20104">
        <v>0</v>
      </c>
      <c r="T20104" t="s">
        <v>23</v>
      </c>
      <c r="U20104">
        <v>1</v>
      </c>
      <c r="V20104" s="4">
        <v>10000056803932</v>
      </c>
      <c r="W20104" s="4">
        <v>10000056803932</v>
      </c>
      <c r="X20104" t="s">
        <v>27492</v>
      </c>
      <c r="Y20104">
        <v>22</v>
      </c>
      <c r="AM20104" t="s">
        <v>11098</v>
      </c>
      <c r="AO20104" t="s">
        <v>23</v>
      </c>
    </row>
    <row r="20105" spans="1:41" x14ac:dyDescent="0.2">
      <c r="A20105">
        <v>1</v>
      </c>
      <c r="B20105">
        <v>3245115</v>
      </c>
      <c r="C20105">
        <v>2647357</v>
      </c>
      <c r="D20105" s="2">
        <v>45537</v>
      </c>
      <c r="E20105" t="s">
        <v>21</v>
      </c>
      <c r="F20105">
        <v>12</v>
      </c>
      <c r="G20105">
        <v>116.22</v>
      </c>
      <c r="H20105">
        <v>11.28</v>
      </c>
      <c r="I20105">
        <v>10.49</v>
      </c>
      <c r="J20105">
        <v>137.99</v>
      </c>
      <c r="K20105" t="s">
        <v>26</v>
      </c>
      <c r="L20105">
        <v>137.99</v>
      </c>
      <c r="N20105">
        <v>0</v>
      </c>
      <c r="P20105">
        <v>0</v>
      </c>
      <c r="T20105" t="s">
        <v>23</v>
      </c>
      <c r="U20105">
        <v>1</v>
      </c>
      <c r="V20105" s="4">
        <v>10000056803930</v>
      </c>
      <c r="W20105" s="4">
        <v>10000056803930</v>
      </c>
      <c r="X20105" t="s">
        <v>27493</v>
      </c>
      <c r="Y20105">
        <v>20</v>
      </c>
      <c r="AM20105" t="s">
        <v>11098</v>
      </c>
      <c r="AO20105" t="s">
        <v>23</v>
      </c>
    </row>
    <row r="20106" spans="1:41" x14ac:dyDescent="0.2">
      <c r="A20106">
        <v>1</v>
      </c>
      <c r="B20106">
        <v>7478185</v>
      </c>
      <c r="C20106">
        <v>13707586</v>
      </c>
      <c r="D20106" s="2">
        <v>45537</v>
      </c>
      <c r="E20106" t="s">
        <v>21</v>
      </c>
      <c r="F20106">
        <v>12</v>
      </c>
      <c r="G20106">
        <v>119.62</v>
      </c>
      <c r="H20106">
        <v>11.28</v>
      </c>
      <c r="I20106">
        <v>7.1</v>
      </c>
      <c r="J20106">
        <v>138</v>
      </c>
      <c r="K20106" t="s">
        <v>26</v>
      </c>
      <c r="L20106">
        <v>138</v>
      </c>
      <c r="N20106">
        <v>0</v>
      </c>
      <c r="P20106">
        <v>0</v>
      </c>
      <c r="T20106" t="s">
        <v>23</v>
      </c>
      <c r="U20106">
        <v>1</v>
      </c>
      <c r="V20106" s="4">
        <v>10000056804054</v>
      </c>
      <c r="W20106" s="4">
        <v>10000056804054</v>
      </c>
      <c r="X20106" t="s">
        <v>27492</v>
      </c>
      <c r="Y20106">
        <v>21</v>
      </c>
      <c r="AM20106" t="s">
        <v>10780</v>
      </c>
      <c r="AO20106" t="s">
        <v>23</v>
      </c>
    </row>
    <row r="20107" spans="1:41" x14ac:dyDescent="0.2">
      <c r="A20107">
        <v>1</v>
      </c>
      <c r="B20107">
        <v>3245116</v>
      </c>
      <c r="C20107">
        <v>2647358</v>
      </c>
      <c r="D20107" s="2">
        <v>45537</v>
      </c>
      <c r="E20107" t="s">
        <v>21</v>
      </c>
      <c r="F20107">
        <v>12</v>
      </c>
      <c r="G20107">
        <v>116.22</v>
      </c>
      <c r="H20107">
        <v>11.28</v>
      </c>
      <c r="I20107">
        <v>10.49</v>
      </c>
      <c r="J20107">
        <v>137.99</v>
      </c>
      <c r="K20107" t="s">
        <v>26</v>
      </c>
      <c r="L20107">
        <v>137.99</v>
      </c>
      <c r="N20107">
        <v>0</v>
      </c>
      <c r="P20107">
        <v>0</v>
      </c>
      <c r="T20107" t="s">
        <v>23</v>
      </c>
      <c r="U20107">
        <v>1</v>
      </c>
      <c r="V20107" s="4">
        <v>10000056803931</v>
      </c>
      <c r="W20107" s="4">
        <v>10000056803931</v>
      </c>
      <c r="X20107" t="s">
        <v>27494</v>
      </c>
      <c r="Y20107">
        <v>21</v>
      </c>
      <c r="AM20107" t="s">
        <v>11098</v>
      </c>
      <c r="AO20107" t="s">
        <v>23</v>
      </c>
    </row>
    <row r="20108" spans="1:41" x14ac:dyDescent="0.2">
      <c r="A20108">
        <v>1</v>
      </c>
      <c r="B20108">
        <v>7478186</v>
      </c>
      <c r="C20108">
        <v>13707587</v>
      </c>
      <c r="D20108" s="2">
        <v>45537</v>
      </c>
      <c r="E20108" t="s">
        <v>21</v>
      </c>
      <c r="F20108">
        <v>12</v>
      </c>
      <c r="G20108">
        <v>119.62</v>
      </c>
      <c r="H20108">
        <v>11.28</v>
      </c>
      <c r="I20108">
        <v>7.1</v>
      </c>
      <c r="J20108">
        <v>138</v>
      </c>
      <c r="K20108" t="s">
        <v>26</v>
      </c>
      <c r="L20108">
        <v>138</v>
      </c>
      <c r="N20108">
        <v>0</v>
      </c>
      <c r="P20108">
        <v>0</v>
      </c>
      <c r="T20108" t="s">
        <v>23</v>
      </c>
      <c r="U20108">
        <v>1</v>
      </c>
      <c r="V20108" s="4">
        <v>10000056804047</v>
      </c>
      <c r="W20108" s="4">
        <v>10000056804047</v>
      </c>
      <c r="X20108" t="s">
        <v>27495</v>
      </c>
      <c r="Y20108">
        <v>19</v>
      </c>
      <c r="AM20108" t="s">
        <v>10780</v>
      </c>
      <c r="AO20108" t="s">
        <v>23</v>
      </c>
    </row>
    <row r="20109" spans="1:41" x14ac:dyDescent="0.2">
      <c r="A20109">
        <v>1</v>
      </c>
      <c r="B20109">
        <v>7478187</v>
      </c>
      <c r="C20109">
        <v>13707588</v>
      </c>
      <c r="D20109" s="2">
        <v>45537</v>
      </c>
      <c r="E20109" t="s">
        <v>21</v>
      </c>
      <c r="F20109">
        <v>12</v>
      </c>
      <c r="G20109">
        <v>119.62</v>
      </c>
      <c r="H20109">
        <v>11.28</v>
      </c>
      <c r="I20109">
        <v>7.1</v>
      </c>
      <c r="J20109">
        <v>138</v>
      </c>
      <c r="K20109" t="s">
        <v>26</v>
      </c>
      <c r="L20109">
        <v>138</v>
      </c>
      <c r="N20109">
        <v>0</v>
      </c>
      <c r="P20109">
        <v>0</v>
      </c>
      <c r="T20109" t="s">
        <v>23</v>
      </c>
      <c r="U20109">
        <v>1</v>
      </c>
      <c r="V20109" s="4">
        <v>10000056804061</v>
      </c>
      <c r="W20109" s="4">
        <v>10000056804061</v>
      </c>
      <c r="X20109" t="s">
        <v>27493</v>
      </c>
      <c r="Y20109">
        <v>22</v>
      </c>
      <c r="AM20109" t="s">
        <v>10780</v>
      </c>
      <c r="AO20109" t="s">
        <v>23</v>
      </c>
    </row>
    <row r="20110" spans="1:41" x14ac:dyDescent="0.2">
      <c r="A20110">
        <v>1</v>
      </c>
      <c r="B20110">
        <v>7478200</v>
      </c>
      <c r="C20110">
        <v>13707598</v>
      </c>
      <c r="D20110" s="2">
        <v>45537</v>
      </c>
      <c r="E20110" t="s">
        <v>21</v>
      </c>
      <c r="F20110">
        <v>12</v>
      </c>
      <c r="G20110">
        <v>149.15</v>
      </c>
      <c r="H20110">
        <v>1.03</v>
      </c>
      <c r="I20110">
        <v>7.61</v>
      </c>
      <c r="J20110">
        <v>157.79</v>
      </c>
      <c r="K20110" t="s">
        <v>22</v>
      </c>
      <c r="L20110">
        <v>157.79</v>
      </c>
      <c r="N20110">
        <v>0</v>
      </c>
      <c r="P20110">
        <v>0</v>
      </c>
      <c r="T20110" t="s">
        <v>23</v>
      </c>
      <c r="U20110">
        <v>11</v>
      </c>
      <c r="V20110" s="4">
        <v>10000056804342</v>
      </c>
      <c r="W20110" s="4">
        <v>10000056804342</v>
      </c>
      <c r="X20110" t="s">
        <v>3318</v>
      </c>
      <c r="Y20110">
        <v>10</v>
      </c>
      <c r="AM20110" t="s">
        <v>11667</v>
      </c>
      <c r="AO20110" t="s">
        <v>23</v>
      </c>
    </row>
    <row r="20111" spans="1:41" x14ac:dyDescent="0.2">
      <c r="A20111">
        <v>1</v>
      </c>
      <c r="B20111">
        <v>7478210</v>
      </c>
      <c r="C20111">
        <v>13707610</v>
      </c>
      <c r="D20111" s="2">
        <v>45537</v>
      </c>
      <c r="E20111" t="s">
        <v>21</v>
      </c>
      <c r="F20111">
        <v>12</v>
      </c>
      <c r="G20111">
        <v>119.62</v>
      </c>
      <c r="H20111">
        <v>11.28</v>
      </c>
      <c r="I20111">
        <v>7.1</v>
      </c>
      <c r="J20111">
        <v>138</v>
      </c>
      <c r="K20111" t="s">
        <v>22</v>
      </c>
      <c r="L20111">
        <v>138</v>
      </c>
      <c r="N20111">
        <v>0</v>
      </c>
      <c r="P20111">
        <v>0</v>
      </c>
      <c r="T20111" t="s">
        <v>23</v>
      </c>
      <c r="U20111">
        <v>1</v>
      </c>
      <c r="V20111" s="4">
        <v>10000056804627</v>
      </c>
      <c r="W20111" s="4">
        <v>10000056804627</v>
      </c>
      <c r="X20111" t="s">
        <v>27496</v>
      </c>
      <c r="Y20111">
        <v>6</v>
      </c>
      <c r="AM20111" t="s">
        <v>11391</v>
      </c>
      <c r="AO20111" t="s">
        <v>23</v>
      </c>
    </row>
    <row r="20112" spans="1:41" x14ac:dyDescent="0.2">
      <c r="A20112">
        <v>1</v>
      </c>
      <c r="B20112">
        <v>3245119</v>
      </c>
      <c r="C20112">
        <v>2647361</v>
      </c>
      <c r="D20112" s="2">
        <v>45537</v>
      </c>
      <c r="E20112" t="s">
        <v>21</v>
      </c>
      <c r="F20112">
        <v>12</v>
      </c>
      <c r="G20112">
        <v>123.58</v>
      </c>
      <c r="H20112">
        <v>13.91</v>
      </c>
      <c r="I20112">
        <v>10.49</v>
      </c>
      <c r="J20112">
        <v>147.97999999999999</v>
      </c>
      <c r="K20112" t="s">
        <v>22</v>
      </c>
      <c r="L20112">
        <v>147.97999999999999</v>
      </c>
      <c r="N20112">
        <v>0</v>
      </c>
      <c r="P20112">
        <v>0</v>
      </c>
      <c r="T20112" t="s">
        <v>23</v>
      </c>
      <c r="U20112">
        <v>1</v>
      </c>
      <c r="V20112" s="4">
        <v>10000056804558</v>
      </c>
      <c r="W20112" s="4">
        <v>10000056804558</v>
      </c>
      <c r="X20112" t="s">
        <v>27497</v>
      </c>
      <c r="Y20112">
        <v>6</v>
      </c>
      <c r="AM20112" t="s">
        <v>11434</v>
      </c>
      <c r="AO20112" t="s">
        <v>23</v>
      </c>
    </row>
    <row r="20113" spans="1:41" x14ac:dyDescent="0.2">
      <c r="A20113">
        <v>1</v>
      </c>
      <c r="B20113">
        <v>7478212</v>
      </c>
      <c r="C20113">
        <v>13707612</v>
      </c>
      <c r="D20113" s="2">
        <v>45537</v>
      </c>
      <c r="E20113" t="s">
        <v>21</v>
      </c>
      <c r="F20113">
        <v>12</v>
      </c>
      <c r="G20113">
        <v>83.88</v>
      </c>
      <c r="H20113">
        <v>13.12</v>
      </c>
      <c r="I20113">
        <v>7.99</v>
      </c>
      <c r="J20113">
        <v>104.99</v>
      </c>
      <c r="K20113" t="s">
        <v>22</v>
      </c>
      <c r="L20113">
        <v>104.99</v>
      </c>
      <c r="N20113">
        <v>0</v>
      </c>
      <c r="P20113">
        <v>0</v>
      </c>
      <c r="T20113" t="s">
        <v>23</v>
      </c>
      <c r="U20113">
        <v>1</v>
      </c>
      <c r="V20113" s="4">
        <v>10000056804503</v>
      </c>
      <c r="W20113" s="4">
        <v>10000056804503</v>
      </c>
      <c r="X20113" t="s">
        <v>27497</v>
      </c>
      <c r="Y20113">
        <v>12</v>
      </c>
      <c r="AM20113" t="s">
        <v>17253</v>
      </c>
      <c r="AO20113" t="s">
        <v>23</v>
      </c>
    </row>
    <row r="20114" spans="1:41" x14ac:dyDescent="0.2">
      <c r="A20114">
        <v>1</v>
      </c>
      <c r="B20114">
        <v>3245121</v>
      </c>
      <c r="C20114">
        <v>2647363</v>
      </c>
      <c r="D20114" s="2">
        <v>45537</v>
      </c>
      <c r="E20114" t="s">
        <v>21</v>
      </c>
      <c r="F20114">
        <v>12</v>
      </c>
      <c r="G20114">
        <v>224.26</v>
      </c>
      <c r="H20114">
        <v>23.21</v>
      </c>
      <c r="I20114">
        <v>10.49</v>
      </c>
      <c r="J20114">
        <v>257.95999999999998</v>
      </c>
      <c r="K20114" t="s">
        <v>26</v>
      </c>
      <c r="L20114">
        <v>257.95999999999998</v>
      </c>
      <c r="N20114">
        <v>0</v>
      </c>
      <c r="P20114">
        <v>0</v>
      </c>
      <c r="T20114" t="s">
        <v>23</v>
      </c>
      <c r="U20114">
        <v>1</v>
      </c>
      <c r="V20114" s="4">
        <v>10000056804607</v>
      </c>
      <c r="W20114" s="4">
        <v>10000056804607</v>
      </c>
      <c r="X20114" t="s">
        <v>27498</v>
      </c>
      <c r="Y20114">
        <v>73</v>
      </c>
      <c r="AM20114" t="s">
        <v>14881</v>
      </c>
      <c r="AO20114" t="s">
        <v>23</v>
      </c>
    </row>
    <row r="20115" spans="1:41" x14ac:dyDescent="0.2">
      <c r="A20115">
        <v>1</v>
      </c>
      <c r="B20115">
        <v>7478223</v>
      </c>
      <c r="C20115">
        <v>13707623</v>
      </c>
      <c r="D20115" s="2">
        <v>45537</v>
      </c>
      <c r="E20115" t="s">
        <v>21</v>
      </c>
      <c r="F20115">
        <v>12</v>
      </c>
      <c r="G20115">
        <v>241.89</v>
      </c>
      <c r="H20115">
        <v>13.12</v>
      </c>
      <c r="I20115">
        <v>7.99</v>
      </c>
      <c r="J20115">
        <v>263</v>
      </c>
      <c r="K20115" t="s">
        <v>26</v>
      </c>
      <c r="L20115">
        <v>263</v>
      </c>
      <c r="N20115">
        <v>0</v>
      </c>
      <c r="P20115">
        <v>0</v>
      </c>
      <c r="T20115" t="s">
        <v>23</v>
      </c>
      <c r="U20115">
        <v>1</v>
      </c>
      <c r="V20115" s="4">
        <v>10000056804633</v>
      </c>
      <c r="W20115" s="4">
        <v>10000056804633</v>
      </c>
      <c r="X20115" t="s">
        <v>27498</v>
      </c>
      <c r="Y20115">
        <v>76</v>
      </c>
      <c r="AM20115" t="s">
        <v>11485</v>
      </c>
      <c r="AO20115" t="s">
        <v>23</v>
      </c>
    </row>
    <row r="20116" spans="1:41" x14ac:dyDescent="0.2">
      <c r="A20116">
        <v>1</v>
      </c>
      <c r="B20116">
        <v>7478226</v>
      </c>
      <c r="C20116">
        <v>13707626</v>
      </c>
      <c r="D20116" s="2">
        <v>45537</v>
      </c>
      <c r="E20116" t="s">
        <v>21</v>
      </c>
      <c r="F20116">
        <v>12</v>
      </c>
      <c r="G20116">
        <v>178.13</v>
      </c>
      <c r="H20116">
        <v>1.03</v>
      </c>
      <c r="I20116">
        <v>7.61</v>
      </c>
      <c r="J20116">
        <v>186.77</v>
      </c>
      <c r="K20116" t="s">
        <v>22</v>
      </c>
      <c r="L20116">
        <v>186.77</v>
      </c>
      <c r="N20116">
        <v>0</v>
      </c>
      <c r="P20116">
        <v>0</v>
      </c>
      <c r="T20116" t="s">
        <v>23</v>
      </c>
      <c r="U20116">
        <v>11</v>
      </c>
      <c r="V20116" s="4">
        <v>10000056804815</v>
      </c>
      <c r="W20116" s="4">
        <v>10000056804815</v>
      </c>
      <c r="X20116" t="s">
        <v>27499</v>
      </c>
      <c r="Y20116">
        <v>18</v>
      </c>
      <c r="AM20116" t="s">
        <v>11727</v>
      </c>
      <c r="AO20116" t="s">
        <v>23</v>
      </c>
    </row>
    <row r="20117" spans="1:41" x14ac:dyDescent="0.2">
      <c r="A20117">
        <v>1</v>
      </c>
      <c r="B20117">
        <v>7478230</v>
      </c>
      <c r="C20117">
        <v>13707630</v>
      </c>
      <c r="D20117" s="2">
        <v>45537</v>
      </c>
      <c r="E20117" t="s">
        <v>21</v>
      </c>
      <c r="F20117">
        <v>12</v>
      </c>
      <c r="G20117">
        <v>35.31</v>
      </c>
      <c r="H20117">
        <v>0</v>
      </c>
      <c r="I20117">
        <v>0</v>
      </c>
      <c r="J20117">
        <v>35.31</v>
      </c>
      <c r="K20117" t="s">
        <v>26</v>
      </c>
      <c r="L20117">
        <v>35.31</v>
      </c>
      <c r="N20117">
        <v>0</v>
      </c>
      <c r="P20117">
        <v>0</v>
      </c>
      <c r="T20117" t="s">
        <v>23</v>
      </c>
      <c r="U20117">
        <v>1</v>
      </c>
      <c r="V20117" s="4">
        <v>10000056804942</v>
      </c>
      <c r="W20117" s="4">
        <v>10000056804942</v>
      </c>
      <c r="X20117" t="s">
        <v>27500</v>
      </c>
      <c r="Y20117">
        <v>31</v>
      </c>
      <c r="AM20117" t="s">
        <v>11746</v>
      </c>
      <c r="AO20117" t="s">
        <v>23</v>
      </c>
    </row>
    <row r="20118" spans="1:41" x14ac:dyDescent="0.2">
      <c r="A20118">
        <v>1</v>
      </c>
      <c r="B20118">
        <v>3245122</v>
      </c>
      <c r="C20118">
        <v>2647364</v>
      </c>
      <c r="D20118" s="2">
        <v>45537</v>
      </c>
      <c r="E20118" t="s">
        <v>21</v>
      </c>
      <c r="F20118">
        <v>12</v>
      </c>
      <c r="G20118">
        <v>193.18</v>
      </c>
      <c r="H20118">
        <v>1.79</v>
      </c>
      <c r="I20118">
        <v>10.49</v>
      </c>
      <c r="J20118">
        <v>205.46</v>
      </c>
      <c r="K20118" t="s">
        <v>26</v>
      </c>
      <c r="L20118">
        <v>205.46</v>
      </c>
      <c r="N20118">
        <v>0</v>
      </c>
      <c r="P20118">
        <v>0</v>
      </c>
      <c r="T20118" t="s">
        <v>23</v>
      </c>
      <c r="U20118">
        <v>1</v>
      </c>
      <c r="V20118" s="4">
        <v>10000056804941</v>
      </c>
      <c r="W20118" s="4">
        <v>10000056804941</v>
      </c>
      <c r="X20118" t="s">
        <v>27500</v>
      </c>
      <c r="Y20118">
        <v>31</v>
      </c>
      <c r="AM20118" t="s">
        <v>11078</v>
      </c>
      <c r="AO20118" t="s">
        <v>23</v>
      </c>
    </row>
    <row r="20119" spans="1:41" x14ac:dyDescent="0.2">
      <c r="A20119">
        <v>1</v>
      </c>
      <c r="B20119">
        <v>7478233</v>
      </c>
      <c r="C20119">
        <v>13707633</v>
      </c>
      <c r="D20119" s="2">
        <v>45537</v>
      </c>
      <c r="E20119" t="s">
        <v>21</v>
      </c>
      <c r="F20119">
        <v>12</v>
      </c>
      <c r="G20119">
        <v>229.59</v>
      </c>
      <c r="H20119">
        <v>11.28</v>
      </c>
      <c r="I20119">
        <v>7.1</v>
      </c>
      <c r="J20119">
        <v>247.97</v>
      </c>
      <c r="K20119" t="s">
        <v>26</v>
      </c>
      <c r="L20119">
        <v>247.97</v>
      </c>
      <c r="N20119">
        <v>0</v>
      </c>
      <c r="P20119">
        <v>0</v>
      </c>
      <c r="T20119" t="s">
        <v>23</v>
      </c>
      <c r="U20119">
        <v>1</v>
      </c>
      <c r="V20119" s="4">
        <v>10000056804853</v>
      </c>
      <c r="W20119" s="4">
        <v>10000056804853</v>
      </c>
      <c r="X20119" t="s">
        <v>7056</v>
      </c>
      <c r="Y20119">
        <v>76</v>
      </c>
      <c r="AM20119" t="s">
        <v>10780</v>
      </c>
      <c r="AO20119" t="s">
        <v>23</v>
      </c>
    </row>
    <row r="20120" spans="1:41" x14ac:dyDescent="0.2">
      <c r="A20120">
        <v>1</v>
      </c>
      <c r="B20120">
        <v>7478263</v>
      </c>
      <c r="C20120">
        <v>13707644</v>
      </c>
      <c r="D20120" s="2">
        <v>45537</v>
      </c>
      <c r="E20120" t="s">
        <v>21</v>
      </c>
      <c r="F20120">
        <v>12</v>
      </c>
      <c r="G20120">
        <v>167.45</v>
      </c>
      <c r="H20120">
        <v>14.93</v>
      </c>
      <c r="I20120">
        <v>7.1</v>
      </c>
      <c r="J20120">
        <v>189.48</v>
      </c>
      <c r="K20120" t="s">
        <v>22</v>
      </c>
      <c r="L20120">
        <v>189.48</v>
      </c>
      <c r="N20120">
        <v>0</v>
      </c>
      <c r="P20120">
        <v>0</v>
      </c>
      <c r="T20120" t="s">
        <v>23</v>
      </c>
      <c r="U20120">
        <v>1</v>
      </c>
      <c r="V20120" s="4">
        <v>10000056805010</v>
      </c>
      <c r="W20120" s="4">
        <v>10000056805010</v>
      </c>
      <c r="X20120" t="s">
        <v>6476</v>
      </c>
      <c r="Y20120">
        <v>31</v>
      </c>
      <c r="AM20120" t="s">
        <v>11255</v>
      </c>
      <c r="AO20120" t="s">
        <v>23</v>
      </c>
    </row>
    <row r="20121" spans="1:41" x14ac:dyDescent="0.2">
      <c r="A20121">
        <v>1</v>
      </c>
      <c r="B20121">
        <v>7478265</v>
      </c>
      <c r="C20121">
        <v>13707646</v>
      </c>
      <c r="D20121" s="2">
        <v>45537</v>
      </c>
      <c r="E20121" t="s">
        <v>21</v>
      </c>
      <c r="F20121">
        <v>12</v>
      </c>
      <c r="G20121">
        <v>28.62</v>
      </c>
      <c r="H20121">
        <v>0</v>
      </c>
      <c r="I20121">
        <v>7.99</v>
      </c>
      <c r="J20121">
        <v>36.61</v>
      </c>
      <c r="K20121" t="s">
        <v>26</v>
      </c>
      <c r="L20121">
        <v>36.61</v>
      </c>
      <c r="N20121">
        <v>0</v>
      </c>
      <c r="P20121">
        <v>0</v>
      </c>
      <c r="T20121" t="s">
        <v>23</v>
      </c>
      <c r="U20121">
        <v>11</v>
      </c>
      <c r="V20121" s="4">
        <v>10000056805112</v>
      </c>
      <c r="W20121" s="4">
        <v>10000056805112</v>
      </c>
      <c r="X20121" t="s">
        <v>2146</v>
      </c>
      <c r="Y20121">
        <v>24</v>
      </c>
      <c r="AM20121" t="s">
        <v>11160</v>
      </c>
      <c r="AO20121" t="s">
        <v>23</v>
      </c>
    </row>
    <row r="20122" spans="1:41" x14ac:dyDescent="0.2">
      <c r="A20122">
        <v>1</v>
      </c>
      <c r="B20122">
        <v>126944</v>
      </c>
      <c r="C20122">
        <v>109673</v>
      </c>
      <c r="D20122" s="2">
        <v>45537</v>
      </c>
      <c r="E20122" t="s">
        <v>21</v>
      </c>
      <c r="F20122">
        <v>12</v>
      </c>
      <c r="G20122">
        <v>77.290000000000006</v>
      </c>
      <c r="H20122">
        <v>14.36</v>
      </c>
      <c r="I20122">
        <v>8.33</v>
      </c>
      <c r="J20122">
        <v>99.98</v>
      </c>
      <c r="K20122" t="s">
        <v>22</v>
      </c>
      <c r="L20122">
        <v>99.98</v>
      </c>
      <c r="N20122">
        <v>0</v>
      </c>
      <c r="P20122">
        <v>0</v>
      </c>
      <c r="T20122" t="s">
        <v>23</v>
      </c>
      <c r="U20122">
        <v>1</v>
      </c>
      <c r="V20122" s="4">
        <v>10000056805108</v>
      </c>
      <c r="W20122" s="4">
        <v>10000056805108</v>
      </c>
      <c r="X20122" t="s">
        <v>13957</v>
      </c>
      <c r="Y20122">
        <v>22</v>
      </c>
      <c r="AM20122" t="s">
        <v>11378</v>
      </c>
      <c r="AO20122" t="s">
        <v>23</v>
      </c>
    </row>
    <row r="20123" spans="1:41" x14ac:dyDescent="0.2">
      <c r="A20123">
        <v>1</v>
      </c>
      <c r="B20123">
        <v>7478276</v>
      </c>
      <c r="C20123">
        <v>13707657</v>
      </c>
      <c r="D20123" s="2">
        <v>45537</v>
      </c>
      <c r="E20123" t="s">
        <v>21</v>
      </c>
      <c r="F20123">
        <v>12</v>
      </c>
      <c r="G20123">
        <v>318.14</v>
      </c>
      <c r="H20123">
        <v>24.17</v>
      </c>
      <c r="I20123">
        <v>3.55</v>
      </c>
      <c r="J20123">
        <v>345.86</v>
      </c>
      <c r="K20123" t="s">
        <v>26</v>
      </c>
      <c r="L20123">
        <v>345.86</v>
      </c>
      <c r="N20123">
        <v>0</v>
      </c>
      <c r="P20123">
        <v>0</v>
      </c>
      <c r="T20123" t="s">
        <v>23</v>
      </c>
      <c r="U20123">
        <v>1</v>
      </c>
      <c r="V20123" s="4">
        <v>10000056804909</v>
      </c>
      <c r="W20123" s="4">
        <v>10000056804909</v>
      </c>
      <c r="X20123" t="s">
        <v>186</v>
      </c>
      <c r="Y20123">
        <v>27</v>
      </c>
      <c r="AM20123" t="s">
        <v>15493</v>
      </c>
      <c r="AO20123" t="s">
        <v>23</v>
      </c>
    </row>
    <row r="20124" spans="1:41" x14ac:dyDescent="0.2">
      <c r="A20124">
        <v>1</v>
      </c>
      <c r="B20124">
        <v>7478281</v>
      </c>
      <c r="C20124">
        <v>13707662</v>
      </c>
      <c r="D20124" s="2">
        <v>45537</v>
      </c>
      <c r="E20124" t="s">
        <v>21</v>
      </c>
      <c r="F20124">
        <v>12</v>
      </c>
      <c r="G20124">
        <v>32.1</v>
      </c>
      <c r="H20124">
        <v>0</v>
      </c>
      <c r="I20124">
        <v>0</v>
      </c>
      <c r="J20124">
        <v>32.1</v>
      </c>
      <c r="K20124" t="s">
        <v>22</v>
      </c>
      <c r="L20124">
        <v>32.1</v>
      </c>
      <c r="N20124">
        <v>0</v>
      </c>
      <c r="P20124">
        <v>0</v>
      </c>
      <c r="T20124" t="s">
        <v>23</v>
      </c>
      <c r="U20124">
        <v>1</v>
      </c>
      <c r="V20124" s="4">
        <v>10000056805126</v>
      </c>
      <c r="W20124" s="4">
        <v>10000056805126</v>
      </c>
      <c r="X20124" t="s">
        <v>6483</v>
      </c>
      <c r="Y20124">
        <v>5</v>
      </c>
      <c r="AM20124" t="s">
        <v>20461</v>
      </c>
      <c r="AO20124" t="s">
        <v>23</v>
      </c>
    </row>
    <row r="20125" spans="1:41" x14ac:dyDescent="0.2">
      <c r="A20125">
        <v>1</v>
      </c>
      <c r="B20125">
        <v>3245132</v>
      </c>
      <c r="C20125">
        <v>2647374</v>
      </c>
      <c r="D20125" s="2">
        <v>45537</v>
      </c>
      <c r="E20125" t="s">
        <v>21</v>
      </c>
      <c r="F20125">
        <v>12</v>
      </c>
      <c r="G20125">
        <v>175.62</v>
      </c>
      <c r="H20125">
        <v>1.79</v>
      </c>
      <c r="I20125">
        <v>10.49</v>
      </c>
      <c r="J20125">
        <v>187.9</v>
      </c>
      <c r="K20125" t="s">
        <v>22</v>
      </c>
      <c r="L20125">
        <v>187.9</v>
      </c>
      <c r="N20125">
        <v>0</v>
      </c>
      <c r="P20125">
        <v>0</v>
      </c>
      <c r="T20125" t="s">
        <v>23</v>
      </c>
      <c r="U20125">
        <v>1</v>
      </c>
      <c r="V20125" s="4">
        <v>10000056805125</v>
      </c>
      <c r="W20125" s="4">
        <v>10000056805125</v>
      </c>
      <c r="X20125" t="s">
        <v>6483</v>
      </c>
      <c r="Y20125">
        <v>5</v>
      </c>
      <c r="AM20125" t="s">
        <v>12074</v>
      </c>
      <c r="AO20125" t="s">
        <v>23</v>
      </c>
    </row>
    <row r="20126" spans="1:41" x14ac:dyDescent="0.2">
      <c r="A20126">
        <v>1</v>
      </c>
      <c r="B20126">
        <v>7478282</v>
      </c>
      <c r="C20126">
        <v>13707663</v>
      </c>
      <c r="D20126" s="2">
        <v>45537</v>
      </c>
      <c r="E20126" t="s">
        <v>21</v>
      </c>
      <c r="F20126">
        <v>12</v>
      </c>
      <c r="G20126">
        <v>182.36</v>
      </c>
      <c r="H20126">
        <v>1.79</v>
      </c>
      <c r="I20126">
        <v>0</v>
      </c>
      <c r="J20126">
        <v>184.15</v>
      </c>
      <c r="K20126" t="s">
        <v>22</v>
      </c>
      <c r="L20126">
        <v>184.15</v>
      </c>
      <c r="N20126">
        <v>0</v>
      </c>
      <c r="P20126">
        <v>0</v>
      </c>
      <c r="T20126" t="s">
        <v>23</v>
      </c>
      <c r="U20126">
        <v>1</v>
      </c>
      <c r="V20126" s="4">
        <v>10000056805094</v>
      </c>
      <c r="W20126" s="4">
        <v>10000056805094</v>
      </c>
      <c r="X20126" t="s">
        <v>6483</v>
      </c>
      <c r="Y20126">
        <v>1</v>
      </c>
      <c r="AM20126" t="s">
        <v>11711</v>
      </c>
      <c r="AO20126" t="s">
        <v>23</v>
      </c>
    </row>
    <row r="20127" spans="1:41" x14ac:dyDescent="0.2">
      <c r="A20127">
        <v>1</v>
      </c>
      <c r="B20127">
        <v>3245133</v>
      </c>
      <c r="C20127">
        <v>2647375</v>
      </c>
      <c r="D20127" s="2">
        <v>45537</v>
      </c>
      <c r="E20127" t="s">
        <v>21</v>
      </c>
      <c r="F20127">
        <v>12</v>
      </c>
      <c r="G20127">
        <v>32.1</v>
      </c>
      <c r="H20127">
        <v>0</v>
      </c>
      <c r="I20127">
        <v>3.73</v>
      </c>
      <c r="J20127">
        <v>35.83</v>
      </c>
      <c r="K20127" t="s">
        <v>22</v>
      </c>
      <c r="L20127">
        <v>35.83</v>
      </c>
      <c r="N20127">
        <v>0</v>
      </c>
      <c r="P20127">
        <v>0</v>
      </c>
      <c r="T20127" t="s">
        <v>23</v>
      </c>
      <c r="U20127">
        <v>1</v>
      </c>
      <c r="V20127" s="4">
        <v>10000056805093</v>
      </c>
      <c r="W20127" s="4">
        <v>10000056805093</v>
      </c>
      <c r="X20127" t="s">
        <v>6483</v>
      </c>
      <c r="Y20127">
        <v>1</v>
      </c>
      <c r="AM20127" t="s">
        <v>12157</v>
      </c>
      <c r="AO20127" t="s">
        <v>23</v>
      </c>
    </row>
    <row r="20128" spans="1:41" x14ac:dyDescent="0.2">
      <c r="A20128">
        <v>1</v>
      </c>
      <c r="B20128">
        <v>7478284</v>
      </c>
      <c r="C20128">
        <v>13707665</v>
      </c>
      <c r="D20128" s="2">
        <v>45537</v>
      </c>
      <c r="E20128" t="s">
        <v>21</v>
      </c>
      <c r="F20128">
        <v>12</v>
      </c>
      <c r="G20128">
        <v>195.47</v>
      </c>
      <c r="H20128">
        <v>3.52</v>
      </c>
      <c r="I20128">
        <v>5.13</v>
      </c>
      <c r="J20128">
        <v>204.12</v>
      </c>
      <c r="K20128" t="s">
        <v>22</v>
      </c>
      <c r="L20128">
        <v>204.12</v>
      </c>
      <c r="N20128">
        <v>0</v>
      </c>
      <c r="P20128">
        <v>0</v>
      </c>
      <c r="T20128" t="s">
        <v>23</v>
      </c>
      <c r="U20128">
        <v>11</v>
      </c>
      <c r="V20128" s="4">
        <v>10000056805057</v>
      </c>
      <c r="W20128" s="4">
        <v>10000056805057</v>
      </c>
      <c r="X20128" t="s">
        <v>27501</v>
      </c>
      <c r="Y20128">
        <v>31</v>
      </c>
      <c r="AM20128" t="s">
        <v>13128</v>
      </c>
      <c r="AO20128" t="s">
        <v>23</v>
      </c>
    </row>
    <row r="20129" spans="1:41" x14ac:dyDescent="0.2">
      <c r="A20129">
        <v>1</v>
      </c>
      <c r="B20129">
        <v>3245134</v>
      </c>
      <c r="C20129">
        <v>2647376</v>
      </c>
      <c r="D20129" s="2">
        <v>45537</v>
      </c>
      <c r="E20129" t="s">
        <v>21</v>
      </c>
      <c r="F20129">
        <v>12</v>
      </c>
      <c r="G20129">
        <v>220.18</v>
      </c>
      <c r="H20129">
        <v>17.3</v>
      </c>
      <c r="I20129">
        <v>10.49</v>
      </c>
      <c r="J20129">
        <v>247.97</v>
      </c>
      <c r="K20129" t="s">
        <v>26</v>
      </c>
      <c r="L20129">
        <v>247.97</v>
      </c>
      <c r="N20129">
        <v>0</v>
      </c>
      <c r="P20129">
        <v>0</v>
      </c>
      <c r="T20129" t="s">
        <v>23</v>
      </c>
      <c r="U20129">
        <v>1</v>
      </c>
      <c r="V20129" s="4">
        <v>10000056804549</v>
      </c>
      <c r="W20129" s="4">
        <v>10000056804549</v>
      </c>
      <c r="X20129" t="s">
        <v>27502</v>
      </c>
      <c r="Y20129">
        <v>20</v>
      </c>
      <c r="AM20129" t="s">
        <v>10886</v>
      </c>
      <c r="AO20129" t="s">
        <v>23</v>
      </c>
    </row>
    <row r="20130" spans="1:41" x14ac:dyDescent="0.2">
      <c r="A20130">
        <v>1</v>
      </c>
      <c r="B20130">
        <v>7478288</v>
      </c>
      <c r="C20130">
        <v>13707669</v>
      </c>
      <c r="D20130" s="2">
        <v>45537</v>
      </c>
      <c r="E20130" t="s">
        <v>21</v>
      </c>
      <c r="F20130">
        <v>12</v>
      </c>
      <c r="G20130">
        <v>229.59</v>
      </c>
      <c r="H20130">
        <v>11.28</v>
      </c>
      <c r="I20130">
        <v>7.1</v>
      </c>
      <c r="J20130">
        <v>247.97</v>
      </c>
      <c r="K20130" t="s">
        <v>26</v>
      </c>
      <c r="L20130">
        <v>247.97</v>
      </c>
      <c r="N20130">
        <v>0</v>
      </c>
      <c r="P20130">
        <v>0</v>
      </c>
      <c r="T20130" t="s">
        <v>23</v>
      </c>
      <c r="U20130">
        <v>1</v>
      </c>
      <c r="V20130" s="4">
        <v>10000056805146</v>
      </c>
      <c r="W20130" s="4">
        <v>10000056805146</v>
      </c>
      <c r="X20130" t="s">
        <v>27502</v>
      </c>
      <c r="Y20130">
        <v>79</v>
      </c>
      <c r="AM20130" t="s">
        <v>10780</v>
      </c>
      <c r="AO20130" t="s">
        <v>23</v>
      </c>
    </row>
    <row r="20131" spans="1:41" x14ac:dyDescent="0.2">
      <c r="A20131">
        <v>1</v>
      </c>
      <c r="B20131">
        <v>7478303</v>
      </c>
      <c r="C20131">
        <v>13707683</v>
      </c>
      <c r="D20131" s="2">
        <v>45537</v>
      </c>
      <c r="E20131" t="s">
        <v>21</v>
      </c>
      <c r="F20131">
        <v>12</v>
      </c>
      <c r="G20131">
        <v>181.58</v>
      </c>
      <c r="H20131">
        <v>11.29</v>
      </c>
      <c r="I20131">
        <v>7.1</v>
      </c>
      <c r="J20131">
        <v>199.97</v>
      </c>
      <c r="K20131" t="s">
        <v>22</v>
      </c>
      <c r="L20131">
        <v>199.97</v>
      </c>
      <c r="N20131">
        <v>0</v>
      </c>
      <c r="P20131">
        <v>0</v>
      </c>
      <c r="T20131" t="s">
        <v>23</v>
      </c>
      <c r="U20131">
        <v>1</v>
      </c>
      <c r="V20131" s="4">
        <v>10000056805242</v>
      </c>
      <c r="W20131" s="4">
        <v>10000056805242</v>
      </c>
      <c r="X20131" t="s">
        <v>2272</v>
      </c>
      <c r="Y20131">
        <v>73</v>
      </c>
      <c r="AM20131" t="s">
        <v>10689</v>
      </c>
      <c r="AO20131" t="s">
        <v>23</v>
      </c>
    </row>
    <row r="20132" spans="1:41" x14ac:dyDescent="0.2">
      <c r="A20132">
        <v>1</v>
      </c>
      <c r="B20132">
        <v>3245138</v>
      </c>
      <c r="C20132">
        <v>2647378</v>
      </c>
      <c r="D20132" s="2">
        <v>45537</v>
      </c>
      <c r="E20132" t="s">
        <v>21</v>
      </c>
      <c r="F20132">
        <v>12</v>
      </c>
      <c r="G20132">
        <v>234.28</v>
      </c>
      <c r="H20132">
        <v>23.21</v>
      </c>
      <c r="I20132">
        <v>10.49</v>
      </c>
      <c r="J20132">
        <v>267.98</v>
      </c>
      <c r="K20132" t="s">
        <v>22</v>
      </c>
      <c r="L20132">
        <v>267.98</v>
      </c>
      <c r="N20132">
        <v>0</v>
      </c>
      <c r="P20132">
        <v>0</v>
      </c>
      <c r="T20132" t="s">
        <v>23</v>
      </c>
      <c r="U20132">
        <v>1</v>
      </c>
      <c r="V20132" s="4">
        <v>10000056805287</v>
      </c>
      <c r="W20132" s="4">
        <v>10000056805287</v>
      </c>
      <c r="X20132" t="s">
        <v>8654</v>
      </c>
      <c r="Y20132">
        <v>11</v>
      </c>
      <c r="AM20132" t="s">
        <v>10647</v>
      </c>
      <c r="AO20132" t="s">
        <v>23</v>
      </c>
    </row>
    <row r="20133" spans="1:41" x14ac:dyDescent="0.2">
      <c r="A20133">
        <v>1</v>
      </c>
      <c r="B20133">
        <v>3245142</v>
      </c>
      <c r="C20133">
        <v>2647382</v>
      </c>
      <c r="D20133" s="2">
        <v>45537</v>
      </c>
      <c r="E20133" t="s">
        <v>21</v>
      </c>
      <c r="F20133">
        <v>12</v>
      </c>
      <c r="G20133">
        <v>255.84</v>
      </c>
      <c r="H20133">
        <v>11.76</v>
      </c>
      <c r="I20133">
        <v>3.95</v>
      </c>
      <c r="J20133">
        <v>271.55</v>
      </c>
      <c r="K20133" t="s">
        <v>22</v>
      </c>
      <c r="L20133">
        <v>271.55</v>
      </c>
      <c r="N20133">
        <v>0</v>
      </c>
      <c r="P20133">
        <v>0</v>
      </c>
      <c r="T20133" t="s">
        <v>23</v>
      </c>
      <c r="U20133">
        <v>1</v>
      </c>
      <c r="V20133" s="4">
        <v>10000056805294</v>
      </c>
      <c r="W20133" s="4">
        <v>10000056805294</v>
      </c>
      <c r="X20133" t="s">
        <v>2070</v>
      </c>
      <c r="Y20133">
        <v>80</v>
      </c>
      <c r="AM20133" t="s">
        <v>11695</v>
      </c>
      <c r="AO20133" t="s">
        <v>23</v>
      </c>
    </row>
    <row r="20134" spans="1:41" x14ac:dyDescent="0.2">
      <c r="A20134">
        <v>1</v>
      </c>
      <c r="B20134">
        <v>7478320</v>
      </c>
      <c r="C20134">
        <v>13707698</v>
      </c>
      <c r="D20134" s="2">
        <v>45537</v>
      </c>
      <c r="E20134" t="s">
        <v>21</v>
      </c>
      <c r="F20134">
        <v>12</v>
      </c>
      <c r="G20134">
        <v>256.22000000000003</v>
      </c>
      <c r="H20134">
        <v>10.41</v>
      </c>
      <c r="I20134">
        <v>7.1</v>
      </c>
      <c r="J20134">
        <v>273.73</v>
      </c>
      <c r="K20134" t="s">
        <v>22</v>
      </c>
      <c r="L20134">
        <v>273.73</v>
      </c>
      <c r="N20134">
        <v>0</v>
      </c>
      <c r="P20134">
        <v>0</v>
      </c>
      <c r="T20134" t="s">
        <v>23</v>
      </c>
      <c r="U20134">
        <v>1</v>
      </c>
      <c r="V20134" s="4">
        <v>10000056805325</v>
      </c>
      <c r="W20134" s="4">
        <v>10000056805325</v>
      </c>
      <c r="X20134" t="s">
        <v>2070</v>
      </c>
      <c r="Y20134">
        <v>80</v>
      </c>
      <c r="AM20134" t="s">
        <v>11154</v>
      </c>
      <c r="AO20134" t="s">
        <v>23</v>
      </c>
    </row>
    <row r="20135" spans="1:41" x14ac:dyDescent="0.2">
      <c r="A20135">
        <v>1</v>
      </c>
      <c r="B20135">
        <v>3245144</v>
      </c>
      <c r="C20135">
        <v>2647384</v>
      </c>
      <c r="D20135" s="2">
        <v>45537</v>
      </c>
      <c r="E20135" t="s">
        <v>21</v>
      </c>
      <c r="F20135">
        <v>12</v>
      </c>
      <c r="G20135">
        <v>123.58</v>
      </c>
      <c r="H20135">
        <v>13.91</v>
      </c>
      <c r="I20135">
        <v>10.49</v>
      </c>
      <c r="J20135">
        <v>147.97999999999999</v>
      </c>
      <c r="K20135" t="s">
        <v>22</v>
      </c>
      <c r="L20135">
        <v>147.97999999999999</v>
      </c>
      <c r="N20135">
        <v>0</v>
      </c>
      <c r="P20135">
        <v>0</v>
      </c>
      <c r="T20135" t="s">
        <v>23</v>
      </c>
      <c r="U20135">
        <v>1</v>
      </c>
      <c r="V20135" s="4">
        <v>10000056805281</v>
      </c>
      <c r="W20135" s="4">
        <v>10000056805281</v>
      </c>
      <c r="X20135" t="s">
        <v>27503</v>
      </c>
      <c r="Y20135">
        <v>9</v>
      </c>
      <c r="AM20135" t="s">
        <v>11434</v>
      </c>
      <c r="AO20135" t="s">
        <v>23</v>
      </c>
    </row>
    <row r="20136" spans="1:41" x14ac:dyDescent="0.2">
      <c r="A20136">
        <v>1</v>
      </c>
      <c r="B20136">
        <v>7478331</v>
      </c>
      <c r="C20136">
        <v>13707709</v>
      </c>
      <c r="D20136" s="2">
        <v>45537</v>
      </c>
      <c r="E20136" t="s">
        <v>21</v>
      </c>
      <c r="F20136">
        <v>12</v>
      </c>
      <c r="G20136">
        <v>128.88</v>
      </c>
      <c r="H20136">
        <v>11.11</v>
      </c>
      <c r="I20136">
        <v>7.99</v>
      </c>
      <c r="J20136">
        <v>147.97999999999999</v>
      </c>
      <c r="K20136" t="s">
        <v>22</v>
      </c>
      <c r="L20136">
        <v>147.97999999999999</v>
      </c>
      <c r="N20136">
        <v>0</v>
      </c>
      <c r="P20136">
        <v>0</v>
      </c>
      <c r="T20136" t="s">
        <v>23</v>
      </c>
      <c r="U20136">
        <v>1</v>
      </c>
      <c r="V20136" s="4">
        <v>10000056805087</v>
      </c>
      <c r="W20136" s="4">
        <v>10000056805087</v>
      </c>
      <c r="X20136" t="s">
        <v>27503</v>
      </c>
      <c r="Y20136">
        <v>5</v>
      </c>
      <c r="AM20136" t="s">
        <v>12000</v>
      </c>
      <c r="AO20136" t="s">
        <v>23</v>
      </c>
    </row>
    <row r="20137" spans="1:41" x14ac:dyDescent="0.2">
      <c r="A20137">
        <v>1</v>
      </c>
      <c r="B20137">
        <v>7478365</v>
      </c>
      <c r="C20137">
        <v>13707743</v>
      </c>
      <c r="D20137" s="2">
        <v>45537</v>
      </c>
      <c r="E20137" t="s">
        <v>21</v>
      </c>
      <c r="F20137">
        <v>12</v>
      </c>
      <c r="G20137">
        <v>269.48</v>
      </c>
      <c r="H20137">
        <v>26.41</v>
      </c>
      <c r="I20137">
        <v>7.1</v>
      </c>
      <c r="J20137">
        <v>302.99</v>
      </c>
      <c r="K20137" t="s">
        <v>22</v>
      </c>
      <c r="L20137">
        <v>302.99</v>
      </c>
      <c r="N20137">
        <v>0</v>
      </c>
      <c r="P20137">
        <v>0</v>
      </c>
      <c r="T20137" t="s">
        <v>23</v>
      </c>
      <c r="U20137">
        <v>1</v>
      </c>
      <c r="V20137" s="4">
        <v>10000056805493</v>
      </c>
      <c r="W20137" s="4">
        <v>10000056805493</v>
      </c>
      <c r="X20137" t="s">
        <v>3332</v>
      </c>
      <c r="Y20137">
        <v>77</v>
      </c>
      <c r="AM20137" t="s">
        <v>11953</v>
      </c>
      <c r="AO20137" t="s">
        <v>23</v>
      </c>
    </row>
    <row r="20138" spans="1:41" x14ac:dyDescent="0.2">
      <c r="A20138">
        <v>1</v>
      </c>
      <c r="B20138">
        <v>3245145</v>
      </c>
      <c r="C20138">
        <v>2647385</v>
      </c>
      <c r="D20138" s="2">
        <v>45537</v>
      </c>
      <c r="E20138" t="s">
        <v>21</v>
      </c>
      <c r="F20138">
        <v>12</v>
      </c>
      <c r="G20138">
        <v>292.58</v>
      </c>
      <c r="H20138">
        <v>21.47</v>
      </c>
      <c r="I20138">
        <v>7.91</v>
      </c>
      <c r="J20138">
        <v>321.95999999999998</v>
      </c>
      <c r="K20138" t="s">
        <v>22</v>
      </c>
      <c r="L20138">
        <v>321.95999999999998</v>
      </c>
      <c r="N20138">
        <v>0</v>
      </c>
      <c r="P20138">
        <v>0</v>
      </c>
      <c r="T20138" t="s">
        <v>23</v>
      </c>
      <c r="U20138">
        <v>1</v>
      </c>
      <c r="V20138" s="4">
        <v>10000056805482</v>
      </c>
      <c r="W20138" s="4">
        <v>10000056805482</v>
      </c>
      <c r="X20138" t="s">
        <v>3332</v>
      </c>
      <c r="Y20138">
        <v>77</v>
      </c>
      <c r="AM20138" t="s">
        <v>27504</v>
      </c>
      <c r="AO20138" t="s">
        <v>23</v>
      </c>
    </row>
    <row r="20139" spans="1:41" x14ac:dyDescent="0.2">
      <c r="A20139">
        <v>1</v>
      </c>
      <c r="B20139">
        <v>7478394</v>
      </c>
      <c r="C20139">
        <v>13707772</v>
      </c>
      <c r="D20139" s="2">
        <v>45537</v>
      </c>
      <c r="E20139" t="s">
        <v>21</v>
      </c>
      <c r="F20139">
        <v>12</v>
      </c>
      <c r="G20139">
        <v>293.58</v>
      </c>
      <c r="H20139">
        <v>19.3</v>
      </c>
      <c r="I20139">
        <v>7.1</v>
      </c>
      <c r="J20139">
        <v>319.98</v>
      </c>
      <c r="K20139" t="s">
        <v>22</v>
      </c>
      <c r="L20139">
        <v>319.98</v>
      </c>
      <c r="N20139">
        <v>0</v>
      </c>
      <c r="P20139">
        <v>0</v>
      </c>
      <c r="T20139" t="s">
        <v>23</v>
      </c>
      <c r="U20139">
        <v>1</v>
      </c>
      <c r="V20139" s="4">
        <v>10000056805306</v>
      </c>
      <c r="W20139" s="4">
        <v>10000056805306</v>
      </c>
      <c r="X20139" t="s">
        <v>27505</v>
      </c>
      <c r="Y20139">
        <v>76</v>
      </c>
      <c r="AM20139" t="s">
        <v>10802</v>
      </c>
      <c r="AO20139" t="s">
        <v>23</v>
      </c>
    </row>
    <row r="20140" spans="1:41" x14ac:dyDescent="0.2">
      <c r="A20140">
        <v>1</v>
      </c>
      <c r="B20140">
        <v>3245148</v>
      </c>
      <c r="C20140">
        <v>2647388</v>
      </c>
      <c r="D20140" s="2">
        <v>45537</v>
      </c>
      <c r="E20140" t="s">
        <v>21</v>
      </c>
      <c r="F20140">
        <v>12</v>
      </c>
      <c r="G20140">
        <v>290.33</v>
      </c>
      <c r="H20140">
        <v>22.36</v>
      </c>
      <c r="I20140">
        <v>7.3</v>
      </c>
      <c r="J20140">
        <v>319.99</v>
      </c>
      <c r="K20140" t="s">
        <v>22</v>
      </c>
      <c r="L20140">
        <v>319.99</v>
      </c>
      <c r="N20140">
        <v>0</v>
      </c>
      <c r="P20140">
        <v>0</v>
      </c>
      <c r="T20140" t="s">
        <v>23</v>
      </c>
      <c r="U20140">
        <v>1</v>
      </c>
      <c r="V20140" s="4">
        <v>10000056805274</v>
      </c>
      <c r="W20140" s="4">
        <v>10000056805274</v>
      </c>
      <c r="X20140" t="s">
        <v>27505</v>
      </c>
      <c r="Y20140">
        <v>80</v>
      </c>
      <c r="AM20140" t="s">
        <v>12499</v>
      </c>
      <c r="AO20140" t="s">
        <v>23</v>
      </c>
    </row>
    <row r="20141" spans="1:41" x14ac:dyDescent="0.2">
      <c r="A20141">
        <v>1</v>
      </c>
      <c r="B20141">
        <v>7478407</v>
      </c>
      <c r="C20141">
        <v>13707776</v>
      </c>
      <c r="D20141" s="2">
        <v>45537</v>
      </c>
      <c r="E20141" t="s">
        <v>21</v>
      </c>
      <c r="F20141">
        <v>12</v>
      </c>
      <c r="G20141">
        <v>298.47000000000003</v>
      </c>
      <c r="H20141">
        <v>1.03</v>
      </c>
      <c r="I20141">
        <v>7.61</v>
      </c>
      <c r="J20141">
        <v>307.11</v>
      </c>
      <c r="K20141" t="s">
        <v>22</v>
      </c>
      <c r="L20141">
        <v>307.11</v>
      </c>
      <c r="N20141">
        <v>0</v>
      </c>
      <c r="P20141">
        <v>0</v>
      </c>
      <c r="T20141" t="s">
        <v>23</v>
      </c>
      <c r="U20141">
        <v>11</v>
      </c>
      <c r="V20141" s="4">
        <v>10000056805283</v>
      </c>
      <c r="W20141" s="4">
        <v>10000056805283</v>
      </c>
      <c r="X20141" t="s">
        <v>27506</v>
      </c>
      <c r="Y20141">
        <v>80</v>
      </c>
      <c r="AM20141" t="s">
        <v>11418</v>
      </c>
      <c r="AO20141" t="s">
        <v>23</v>
      </c>
    </row>
    <row r="20142" spans="1:41" x14ac:dyDescent="0.2">
      <c r="A20142">
        <v>1</v>
      </c>
      <c r="B20142">
        <v>7478408</v>
      </c>
      <c r="C20142">
        <v>13707777</v>
      </c>
      <c r="D20142" s="2">
        <v>45537</v>
      </c>
      <c r="E20142" t="s">
        <v>21</v>
      </c>
      <c r="F20142">
        <v>12</v>
      </c>
      <c r="G20142">
        <v>298.47000000000003</v>
      </c>
      <c r="H20142">
        <v>2.06</v>
      </c>
      <c r="I20142">
        <v>7.1</v>
      </c>
      <c r="J20142">
        <v>307.63</v>
      </c>
      <c r="K20142" t="s">
        <v>22</v>
      </c>
      <c r="L20142">
        <v>307.63</v>
      </c>
      <c r="N20142">
        <v>0</v>
      </c>
      <c r="P20142">
        <v>0</v>
      </c>
      <c r="T20142" t="s">
        <v>23</v>
      </c>
      <c r="U20142">
        <v>11</v>
      </c>
      <c r="V20142" s="4">
        <v>10000056805324</v>
      </c>
      <c r="W20142" s="4">
        <v>10000056805324</v>
      </c>
      <c r="X20142" t="s">
        <v>27507</v>
      </c>
      <c r="Y20142">
        <v>73</v>
      </c>
      <c r="AM20142" t="s">
        <v>14038</v>
      </c>
      <c r="AO20142" t="s">
        <v>23</v>
      </c>
    </row>
    <row r="20143" spans="1:41" x14ac:dyDescent="0.2">
      <c r="A20143">
        <v>1</v>
      </c>
      <c r="B20143">
        <v>7478425</v>
      </c>
      <c r="C20143">
        <v>13707803</v>
      </c>
      <c r="D20143" s="2">
        <v>45537</v>
      </c>
      <c r="E20143" t="s">
        <v>21</v>
      </c>
      <c r="F20143">
        <v>12</v>
      </c>
      <c r="G20143">
        <v>30.56</v>
      </c>
      <c r="H20143">
        <v>0</v>
      </c>
      <c r="I20143">
        <v>0.22</v>
      </c>
      <c r="J20143">
        <v>30.78</v>
      </c>
      <c r="K20143" t="s">
        <v>22</v>
      </c>
      <c r="L20143">
        <v>30.78</v>
      </c>
      <c r="N20143">
        <v>0</v>
      </c>
      <c r="P20143">
        <v>0</v>
      </c>
      <c r="T20143" t="s">
        <v>23</v>
      </c>
      <c r="U20143">
        <v>11</v>
      </c>
      <c r="V20143" s="4">
        <v>10000056805507</v>
      </c>
      <c r="W20143" s="4">
        <v>10000056805507</v>
      </c>
      <c r="X20143" t="s">
        <v>27508</v>
      </c>
      <c r="Y20143">
        <v>25</v>
      </c>
      <c r="AM20143" t="s">
        <v>27509</v>
      </c>
      <c r="AO20143" t="s">
        <v>23</v>
      </c>
    </row>
    <row r="20144" spans="1:41" x14ac:dyDescent="0.2">
      <c r="A20144">
        <v>1</v>
      </c>
      <c r="B20144">
        <v>3245158</v>
      </c>
      <c r="C20144">
        <v>2647397</v>
      </c>
      <c r="D20144" s="2">
        <v>45537</v>
      </c>
      <c r="E20144" t="s">
        <v>21</v>
      </c>
      <c r="F20144">
        <v>12</v>
      </c>
      <c r="G20144">
        <v>98.22</v>
      </c>
      <c r="H20144">
        <v>11.28</v>
      </c>
      <c r="I20144">
        <v>10.49</v>
      </c>
      <c r="J20144">
        <v>119.99</v>
      </c>
      <c r="K20144" t="s">
        <v>22</v>
      </c>
      <c r="L20144">
        <v>119.99</v>
      </c>
      <c r="N20144">
        <v>0</v>
      </c>
      <c r="P20144">
        <v>0</v>
      </c>
      <c r="T20144" t="s">
        <v>23</v>
      </c>
      <c r="U20144">
        <v>1</v>
      </c>
      <c r="V20144" s="4">
        <v>10000056805540</v>
      </c>
      <c r="W20144" s="4">
        <v>10000056805540</v>
      </c>
      <c r="X20144" t="s">
        <v>8908</v>
      </c>
      <c r="Y20144">
        <v>14</v>
      </c>
      <c r="AM20144" t="s">
        <v>11573</v>
      </c>
      <c r="AO20144" t="s">
        <v>23</v>
      </c>
    </row>
    <row r="20145" spans="1:41" x14ac:dyDescent="0.2">
      <c r="A20145">
        <v>1</v>
      </c>
      <c r="B20145">
        <v>7478449</v>
      </c>
      <c r="C20145">
        <v>13707827</v>
      </c>
      <c r="D20145" s="2">
        <v>45537</v>
      </c>
      <c r="E20145" t="s">
        <v>21</v>
      </c>
      <c r="F20145">
        <v>12</v>
      </c>
      <c r="G20145">
        <v>119.62</v>
      </c>
      <c r="H20145">
        <v>11.28</v>
      </c>
      <c r="I20145">
        <v>7.1</v>
      </c>
      <c r="J20145">
        <v>138</v>
      </c>
      <c r="K20145" t="s">
        <v>22</v>
      </c>
      <c r="L20145">
        <v>138</v>
      </c>
      <c r="N20145">
        <v>0</v>
      </c>
      <c r="P20145">
        <v>0</v>
      </c>
      <c r="T20145" t="s">
        <v>23</v>
      </c>
      <c r="U20145">
        <v>1</v>
      </c>
      <c r="V20145" s="4">
        <v>10000056805386</v>
      </c>
      <c r="W20145" s="4">
        <v>10000056805386</v>
      </c>
      <c r="X20145" t="s">
        <v>8908</v>
      </c>
      <c r="Y20145">
        <v>2</v>
      </c>
      <c r="AM20145" t="s">
        <v>11742</v>
      </c>
      <c r="AO20145" t="s">
        <v>23</v>
      </c>
    </row>
    <row r="20146" spans="1:41" x14ac:dyDescent="0.2">
      <c r="A20146">
        <v>1</v>
      </c>
      <c r="B20146">
        <v>7478459</v>
      </c>
      <c r="C20146">
        <v>13707836</v>
      </c>
      <c r="D20146" s="2">
        <v>45537</v>
      </c>
      <c r="E20146" t="s">
        <v>21</v>
      </c>
      <c r="F20146">
        <v>12</v>
      </c>
      <c r="G20146">
        <v>106.37</v>
      </c>
      <c r="H20146">
        <v>1.03</v>
      </c>
      <c r="I20146">
        <v>7.1</v>
      </c>
      <c r="J20146">
        <v>114.5</v>
      </c>
      <c r="K20146" t="s">
        <v>22</v>
      </c>
      <c r="L20146">
        <v>114.5</v>
      </c>
      <c r="N20146">
        <v>0</v>
      </c>
      <c r="P20146">
        <v>0</v>
      </c>
      <c r="T20146" t="s">
        <v>23</v>
      </c>
      <c r="U20146">
        <v>11</v>
      </c>
      <c r="V20146" s="4">
        <v>10000056805744</v>
      </c>
      <c r="W20146" s="4">
        <v>10000056805744</v>
      </c>
      <c r="X20146" t="s">
        <v>13453</v>
      </c>
      <c r="Y20146">
        <v>11</v>
      </c>
      <c r="AM20146" t="s">
        <v>11584</v>
      </c>
      <c r="AO20146" t="s">
        <v>23</v>
      </c>
    </row>
    <row r="20147" spans="1:41" x14ac:dyDescent="0.2">
      <c r="A20147">
        <v>1</v>
      </c>
      <c r="B20147">
        <v>3245162</v>
      </c>
      <c r="C20147">
        <v>2647400</v>
      </c>
      <c r="D20147" s="2">
        <v>45537</v>
      </c>
      <c r="E20147" t="s">
        <v>21</v>
      </c>
      <c r="F20147">
        <v>12</v>
      </c>
      <c r="G20147">
        <v>175.62</v>
      </c>
      <c r="H20147">
        <v>1.79</v>
      </c>
      <c r="I20147">
        <v>10.49</v>
      </c>
      <c r="J20147">
        <v>187.9</v>
      </c>
      <c r="K20147" t="s">
        <v>22</v>
      </c>
      <c r="L20147">
        <v>187.9</v>
      </c>
      <c r="N20147">
        <v>0</v>
      </c>
      <c r="P20147">
        <v>0</v>
      </c>
      <c r="T20147" t="s">
        <v>23</v>
      </c>
      <c r="U20147">
        <v>1</v>
      </c>
      <c r="V20147" s="4">
        <v>10000056805763</v>
      </c>
      <c r="W20147" s="4">
        <v>10000056805763</v>
      </c>
      <c r="X20147" t="s">
        <v>14475</v>
      </c>
      <c r="Y20147">
        <v>9</v>
      </c>
      <c r="AM20147" t="s">
        <v>11507</v>
      </c>
      <c r="AO20147" t="s">
        <v>23</v>
      </c>
    </row>
    <row r="20148" spans="1:41" x14ac:dyDescent="0.2">
      <c r="A20148">
        <v>1</v>
      </c>
      <c r="B20148">
        <v>3245163</v>
      </c>
      <c r="C20148">
        <v>2647401</v>
      </c>
      <c r="D20148" s="2">
        <v>45537</v>
      </c>
      <c r="E20148" t="s">
        <v>21</v>
      </c>
      <c r="F20148">
        <v>12</v>
      </c>
      <c r="G20148">
        <v>175.62</v>
      </c>
      <c r="H20148">
        <v>1.79</v>
      </c>
      <c r="I20148">
        <v>10.49</v>
      </c>
      <c r="J20148">
        <v>187.9</v>
      </c>
      <c r="K20148" t="s">
        <v>22</v>
      </c>
      <c r="L20148">
        <v>187.9</v>
      </c>
      <c r="N20148">
        <v>0</v>
      </c>
      <c r="P20148">
        <v>0</v>
      </c>
      <c r="T20148" t="s">
        <v>23</v>
      </c>
      <c r="U20148">
        <v>1</v>
      </c>
      <c r="V20148" s="4">
        <v>10000056805772</v>
      </c>
      <c r="W20148" s="4">
        <v>10000056805772</v>
      </c>
      <c r="X20148" t="s">
        <v>14208</v>
      </c>
      <c r="Y20148">
        <v>10</v>
      </c>
      <c r="AM20148" t="s">
        <v>11507</v>
      </c>
      <c r="AO20148" t="s">
        <v>23</v>
      </c>
    </row>
    <row r="20149" spans="1:41" x14ac:dyDescent="0.2">
      <c r="A20149">
        <v>1</v>
      </c>
      <c r="B20149">
        <v>7478464</v>
      </c>
      <c r="C20149">
        <v>13707841</v>
      </c>
      <c r="D20149" s="2">
        <v>45537</v>
      </c>
      <c r="E20149" t="s">
        <v>21</v>
      </c>
      <c r="F20149">
        <v>12</v>
      </c>
      <c r="G20149">
        <v>32.1</v>
      </c>
      <c r="H20149">
        <v>0</v>
      </c>
      <c r="I20149">
        <v>0</v>
      </c>
      <c r="J20149">
        <v>32.1</v>
      </c>
      <c r="K20149" t="s">
        <v>22</v>
      </c>
      <c r="L20149">
        <v>32.1</v>
      </c>
      <c r="N20149">
        <v>0</v>
      </c>
      <c r="P20149">
        <v>0</v>
      </c>
      <c r="T20149" t="s">
        <v>23</v>
      </c>
      <c r="U20149">
        <v>1</v>
      </c>
      <c r="V20149" s="4">
        <v>10000056805765</v>
      </c>
      <c r="W20149" s="4">
        <v>10000056805765</v>
      </c>
      <c r="X20149" t="s">
        <v>14475</v>
      </c>
      <c r="Y20149">
        <v>9</v>
      </c>
      <c r="AM20149" t="s">
        <v>14359</v>
      </c>
      <c r="AO20149" t="s">
        <v>23</v>
      </c>
    </row>
    <row r="20150" spans="1:41" x14ac:dyDescent="0.2">
      <c r="A20150">
        <v>1</v>
      </c>
      <c r="B20150">
        <v>7478465</v>
      </c>
      <c r="C20150">
        <v>13707842</v>
      </c>
      <c r="D20150" s="2">
        <v>45537</v>
      </c>
      <c r="E20150" t="s">
        <v>21</v>
      </c>
      <c r="F20150">
        <v>12</v>
      </c>
      <c r="G20150">
        <v>32.1</v>
      </c>
      <c r="H20150">
        <v>0</v>
      </c>
      <c r="I20150">
        <v>0</v>
      </c>
      <c r="J20150">
        <v>32.1</v>
      </c>
      <c r="K20150" t="s">
        <v>22</v>
      </c>
      <c r="L20150">
        <v>32.1</v>
      </c>
      <c r="N20150">
        <v>0</v>
      </c>
      <c r="P20150">
        <v>0</v>
      </c>
      <c r="T20150" t="s">
        <v>23</v>
      </c>
      <c r="U20150">
        <v>1</v>
      </c>
      <c r="V20150" s="4">
        <v>10000056805773</v>
      </c>
      <c r="W20150" s="4">
        <v>10000056805773</v>
      </c>
      <c r="X20150" t="s">
        <v>14208</v>
      </c>
      <c r="Y20150">
        <v>10</v>
      </c>
      <c r="AM20150" t="s">
        <v>14359</v>
      </c>
      <c r="AO20150" t="s">
        <v>23</v>
      </c>
    </row>
    <row r="20151" spans="1:41" x14ac:dyDescent="0.2">
      <c r="A20151">
        <v>1</v>
      </c>
      <c r="B20151">
        <v>7478470</v>
      </c>
      <c r="C20151">
        <v>13707847</v>
      </c>
      <c r="D20151" s="2">
        <v>45537</v>
      </c>
      <c r="E20151" t="s">
        <v>21</v>
      </c>
      <c r="F20151">
        <v>12</v>
      </c>
      <c r="G20151">
        <v>179.08</v>
      </c>
      <c r="H20151">
        <v>1.03</v>
      </c>
      <c r="I20151">
        <v>7.61</v>
      </c>
      <c r="J20151">
        <v>187.72</v>
      </c>
      <c r="K20151" t="s">
        <v>22</v>
      </c>
      <c r="L20151">
        <v>187.72</v>
      </c>
      <c r="N20151">
        <v>0</v>
      </c>
      <c r="P20151">
        <v>0</v>
      </c>
      <c r="T20151" t="s">
        <v>23</v>
      </c>
      <c r="U20151">
        <v>11</v>
      </c>
      <c r="V20151" s="4">
        <v>10000056805308</v>
      </c>
      <c r="W20151" s="4">
        <v>10000056805308</v>
      </c>
      <c r="X20151" t="s">
        <v>27510</v>
      </c>
      <c r="Y20151">
        <v>29</v>
      </c>
      <c r="AM20151" t="s">
        <v>11287</v>
      </c>
      <c r="AO20151" t="s">
        <v>23</v>
      </c>
    </row>
    <row r="20152" spans="1:41" x14ac:dyDescent="0.2">
      <c r="A20152">
        <v>1</v>
      </c>
      <c r="B20152">
        <v>7478471</v>
      </c>
      <c r="C20152">
        <v>13707848</v>
      </c>
      <c r="D20152" s="2">
        <v>45537</v>
      </c>
      <c r="E20152" t="s">
        <v>21</v>
      </c>
      <c r="F20152">
        <v>12</v>
      </c>
      <c r="G20152">
        <v>179.08</v>
      </c>
      <c r="H20152">
        <v>1.03</v>
      </c>
      <c r="I20152">
        <v>7.1</v>
      </c>
      <c r="J20152">
        <v>187.21</v>
      </c>
      <c r="K20152" t="s">
        <v>22</v>
      </c>
      <c r="L20152">
        <v>187.21</v>
      </c>
      <c r="N20152">
        <v>0</v>
      </c>
      <c r="P20152">
        <v>0</v>
      </c>
      <c r="T20152" t="s">
        <v>23</v>
      </c>
      <c r="U20152">
        <v>11</v>
      </c>
      <c r="V20152" s="4">
        <v>10000056805544</v>
      </c>
      <c r="W20152" s="4">
        <v>10000056805544</v>
      </c>
      <c r="X20152" t="s">
        <v>27510</v>
      </c>
      <c r="Y20152">
        <v>29</v>
      </c>
      <c r="AM20152" t="s">
        <v>11288</v>
      </c>
      <c r="AO20152" t="s">
        <v>23</v>
      </c>
    </row>
    <row r="20153" spans="1:41" x14ac:dyDescent="0.2">
      <c r="A20153">
        <v>1</v>
      </c>
      <c r="B20153">
        <v>126947</v>
      </c>
      <c r="C20153">
        <v>109676</v>
      </c>
      <c r="D20153" s="2">
        <v>45537</v>
      </c>
      <c r="E20153" t="s">
        <v>21</v>
      </c>
      <c r="F20153">
        <v>12</v>
      </c>
      <c r="G20153">
        <v>147.31</v>
      </c>
      <c r="H20153">
        <v>14.36</v>
      </c>
      <c r="I20153">
        <v>8.33</v>
      </c>
      <c r="J20153">
        <v>170</v>
      </c>
      <c r="K20153" t="s">
        <v>26</v>
      </c>
      <c r="L20153">
        <v>170</v>
      </c>
      <c r="N20153">
        <v>0</v>
      </c>
      <c r="P20153">
        <v>0</v>
      </c>
      <c r="T20153" t="s">
        <v>23</v>
      </c>
      <c r="U20153">
        <v>1</v>
      </c>
      <c r="V20153" s="4">
        <v>10000056805502</v>
      </c>
      <c r="W20153" s="4">
        <v>10000056805502</v>
      </c>
      <c r="X20153" t="s">
        <v>27511</v>
      </c>
      <c r="Y20153">
        <v>19</v>
      </c>
      <c r="AM20153" t="s">
        <v>10626</v>
      </c>
      <c r="AO20153" t="s">
        <v>23</v>
      </c>
    </row>
    <row r="20154" spans="1:41" x14ac:dyDescent="0.2">
      <c r="A20154">
        <v>1</v>
      </c>
      <c r="B20154">
        <v>7478531</v>
      </c>
      <c r="C20154">
        <v>13707906</v>
      </c>
      <c r="D20154" s="2">
        <v>45537</v>
      </c>
      <c r="E20154" t="s">
        <v>21</v>
      </c>
      <c r="F20154">
        <v>12</v>
      </c>
      <c r="G20154">
        <v>200.45</v>
      </c>
      <c r="H20154">
        <v>11.54</v>
      </c>
      <c r="I20154">
        <v>7.99</v>
      </c>
      <c r="J20154">
        <v>219.98</v>
      </c>
      <c r="K20154" t="s">
        <v>22</v>
      </c>
      <c r="L20154">
        <v>219.98</v>
      </c>
      <c r="N20154">
        <v>0</v>
      </c>
      <c r="P20154">
        <v>0</v>
      </c>
      <c r="T20154" t="s">
        <v>23</v>
      </c>
      <c r="U20154">
        <v>1</v>
      </c>
      <c r="V20154" s="4">
        <v>10000056805946</v>
      </c>
      <c r="W20154" s="4">
        <v>10000056805946</v>
      </c>
      <c r="X20154" t="s">
        <v>11632</v>
      </c>
      <c r="Y20154">
        <v>11</v>
      </c>
      <c r="AM20154" t="s">
        <v>11470</v>
      </c>
      <c r="AO20154" t="s">
        <v>23</v>
      </c>
    </row>
    <row r="20155" spans="1:41" x14ac:dyDescent="0.2">
      <c r="A20155">
        <v>1</v>
      </c>
      <c r="B20155">
        <v>7478545</v>
      </c>
      <c r="C20155">
        <v>13707919</v>
      </c>
      <c r="D20155" s="2">
        <v>45537</v>
      </c>
      <c r="E20155" t="s">
        <v>21</v>
      </c>
      <c r="F20155">
        <v>12</v>
      </c>
      <c r="G20155">
        <v>164.94</v>
      </c>
      <c r="H20155">
        <v>1.03</v>
      </c>
      <c r="I20155">
        <v>7.99</v>
      </c>
      <c r="J20155">
        <v>173.96</v>
      </c>
      <c r="K20155" t="s">
        <v>22</v>
      </c>
      <c r="L20155">
        <v>173.96</v>
      </c>
      <c r="N20155">
        <v>0</v>
      </c>
      <c r="P20155">
        <v>0</v>
      </c>
      <c r="T20155" t="s">
        <v>23</v>
      </c>
      <c r="U20155">
        <v>11</v>
      </c>
      <c r="V20155" s="4">
        <v>10000056806179</v>
      </c>
      <c r="W20155" s="4">
        <v>10000056806179</v>
      </c>
      <c r="X20155" t="s">
        <v>13485</v>
      </c>
      <c r="Y20155">
        <v>31</v>
      </c>
      <c r="AM20155" t="s">
        <v>14811</v>
      </c>
      <c r="AO20155" t="s">
        <v>23</v>
      </c>
    </row>
    <row r="20156" spans="1:41" x14ac:dyDescent="0.2">
      <c r="A20156">
        <v>1</v>
      </c>
      <c r="B20156">
        <v>7478546</v>
      </c>
      <c r="C20156">
        <v>13707920</v>
      </c>
      <c r="D20156" s="2">
        <v>45537</v>
      </c>
      <c r="E20156" t="s">
        <v>21</v>
      </c>
      <c r="F20156">
        <v>12</v>
      </c>
      <c r="G20156">
        <v>38.49</v>
      </c>
      <c r="H20156">
        <v>0</v>
      </c>
      <c r="I20156">
        <v>7.1</v>
      </c>
      <c r="J20156">
        <v>45.59</v>
      </c>
      <c r="K20156" t="s">
        <v>22</v>
      </c>
      <c r="L20156">
        <v>45.59</v>
      </c>
      <c r="N20156">
        <v>0</v>
      </c>
      <c r="P20156">
        <v>0</v>
      </c>
      <c r="T20156" t="s">
        <v>23</v>
      </c>
      <c r="U20156">
        <v>11</v>
      </c>
      <c r="V20156" s="4">
        <v>10000056806189</v>
      </c>
      <c r="W20156" s="4">
        <v>10000056806189</v>
      </c>
      <c r="X20156" t="s">
        <v>8275</v>
      </c>
      <c r="Y20156">
        <v>20</v>
      </c>
      <c r="AM20156" t="s">
        <v>11224</v>
      </c>
      <c r="AO20156" t="s">
        <v>23</v>
      </c>
    </row>
    <row r="20157" spans="1:41" x14ac:dyDescent="0.2">
      <c r="A20157">
        <v>1</v>
      </c>
      <c r="B20157">
        <v>3245179</v>
      </c>
      <c r="C20157">
        <v>2647415</v>
      </c>
      <c r="D20157" s="2">
        <v>45537</v>
      </c>
      <c r="E20157" t="s">
        <v>21</v>
      </c>
      <c r="F20157">
        <v>12</v>
      </c>
      <c r="G20157">
        <v>102.38</v>
      </c>
      <c r="H20157">
        <v>11.11</v>
      </c>
      <c r="I20157">
        <v>10.49</v>
      </c>
      <c r="J20157">
        <v>123.98</v>
      </c>
      <c r="K20157" t="s">
        <v>22</v>
      </c>
      <c r="L20157">
        <v>123.98</v>
      </c>
      <c r="N20157">
        <v>0</v>
      </c>
      <c r="P20157">
        <v>0</v>
      </c>
      <c r="T20157" t="s">
        <v>23</v>
      </c>
      <c r="U20157">
        <v>1</v>
      </c>
      <c r="V20157" s="4">
        <v>10000056806163</v>
      </c>
      <c r="W20157" s="4">
        <v>10000056806163</v>
      </c>
      <c r="X20157" t="s">
        <v>27512</v>
      </c>
      <c r="Y20157">
        <v>1</v>
      </c>
      <c r="AM20157" t="s">
        <v>19841</v>
      </c>
      <c r="AO20157" t="s">
        <v>23</v>
      </c>
    </row>
    <row r="20158" spans="1:41" x14ac:dyDescent="0.2">
      <c r="A20158">
        <v>1</v>
      </c>
      <c r="B20158">
        <v>7478548</v>
      </c>
      <c r="C20158">
        <v>13707922</v>
      </c>
      <c r="D20158" s="2">
        <v>45537</v>
      </c>
      <c r="E20158" t="s">
        <v>21</v>
      </c>
      <c r="F20158">
        <v>12</v>
      </c>
      <c r="G20158">
        <v>81.599999999999994</v>
      </c>
      <c r="H20158">
        <v>11.29</v>
      </c>
      <c r="I20158">
        <v>7.1</v>
      </c>
      <c r="J20158">
        <v>99.99</v>
      </c>
      <c r="K20158" t="s">
        <v>22</v>
      </c>
      <c r="L20158">
        <v>99.99</v>
      </c>
      <c r="N20158">
        <v>0</v>
      </c>
      <c r="P20158">
        <v>0</v>
      </c>
      <c r="T20158" t="s">
        <v>23</v>
      </c>
      <c r="U20158">
        <v>1</v>
      </c>
      <c r="V20158" s="4">
        <v>10000056806054</v>
      </c>
      <c r="W20158" s="4">
        <v>10000056806054</v>
      </c>
      <c r="X20158" t="s">
        <v>27512</v>
      </c>
      <c r="Y20158">
        <v>35</v>
      </c>
      <c r="AM20158" t="s">
        <v>12701</v>
      </c>
      <c r="AO20158" t="s">
        <v>23</v>
      </c>
    </row>
    <row r="20159" spans="1:41" x14ac:dyDescent="0.2">
      <c r="A20159">
        <v>1</v>
      </c>
      <c r="B20159">
        <v>7478554</v>
      </c>
      <c r="C20159">
        <v>13707928</v>
      </c>
      <c r="D20159" s="2">
        <v>45537</v>
      </c>
      <c r="E20159" t="s">
        <v>21</v>
      </c>
      <c r="F20159">
        <v>12</v>
      </c>
      <c r="G20159">
        <v>132.22999999999999</v>
      </c>
      <c r="H20159">
        <v>9.11</v>
      </c>
      <c r="I20159">
        <v>7.1</v>
      </c>
      <c r="J20159">
        <v>148.44</v>
      </c>
      <c r="K20159" t="s">
        <v>22</v>
      </c>
      <c r="L20159">
        <v>148.44</v>
      </c>
      <c r="N20159">
        <v>0</v>
      </c>
      <c r="P20159">
        <v>0</v>
      </c>
      <c r="T20159" t="s">
        <v>23</v>
      </c>
      <c r="U20159">
        <v>1</v>
      </c>
      <c r="V20159" s="4">
        <v>10000056806143</v>
      </c>
      <c r="W20159" s="4">
        <v>10000056806143</v>
      </c>
      <c r="X20159" t="s">
        <v>13331</v>
      </c>
      <c r="Y20159">
        <v>13</v>
      </c>
      <c r="AM20159" t="s">
        <v>11727</v>
      </c>
      <c r="AO20159" t="s">
        <v>23</v>
      </c>
    </row>
    <row r="20160" spans="1:41" x14ac:dyDescent="0.2">
      <c r="A20160">
        <v>1</v>
      </c>
      <c r="B20160">
        <v>3245186</v>
      </c>
      <c r="C20160">
        <v>2647422</v>
      </c>
      <c r="D20160" s="2">
        <v>45537</v>
      </c>
      <c r="E20160" t="s">
        <v>21</v>
      </c>
      <c r="F20160">
        <v>12</v>
      </c>
      <c r="G20160">
        <v>126.76</v>
      </c>
      <c r="H20160">
        <v>0.01</v>
      </c>
      <c r="I20160">
        <v>3.73</v>
      </c>
      <c r="J20160">
        <v>130.5</v>
      </c>
      <c r="K20160" t="s">
        <v>22</v>
      </c>
      <c r="L20160">
        <v>130.5</v>
      </c>
      <c r="N20160">
        <v>0</v>
      </c>
      <c r="P20160">
        <v>0</v>
      </c>
      <c r="T20160" t="s">
        <v>23</v>
      </c>
      <c r="U20160">
        <v>1</v>
      </c>
      <c r="V20160" s="4">
        <v>10000056805955</v>
      </c>
      <c r="W20160" s="4">
        <v>10000056805955</v>
      </c>
      <c r="X20160" t="s">
        <v>14193</v>
      </c>
      <c r="Y20160">
        <v>32</v>
      </c>
      <c r="AM20160" t="s">
        <v>12031</v>
      </c>
      <c r="AO20160" t="s">
        <v>23</v>
      </c>
    </row>
    <row r="20161" spans="1:41" x14ac:dyDescent="0.2">
      <c r="A20161">
        <v>1</v>
      </c>
      <c r="B20161">
        <v>3245187</v>
      </c>
      <c r="C20161">
        <v>2647423</v>
      </c>
      <c r="D20161" s="2">
        <v>45537</v>
      </c>
      <c r="E20161" t="s">
        <v>21</v>
      </c>
      <c r="F20161">
        <v>12</v>
      </c>
      <c r="G20161">
        <v>126.76</v>
      </c>
      <c r="H20161">
        <v>0.01</v>
      </c>
      <c r="I20161">
        <v>3.73</v>
      </c>
      <c r="J20161">
        <v>130.5</v>
      </c>
      <c r="K20161" t="s">
        <v>22</v>
      </c>
      <c r="L20161">
        <v>130.5</v>
      </c>
      <c r="N20161">
        <v>0</v>
      </c>
      <c r="P20161">
        <v>0</v>
      </c>
      <c r="T20161" t="s">
        <v>23</v>
      </c>
      <c r="U20161">
        <v>1</v>
      </c>
      <c r="V20161" s="4">
        <v>10000056805959</v>
      </c>
      <c r="W20161" s="4">
        <v>10000056805959</v>
      </c>
      <c r="X20161" t="s">
        <v>27513</v>
      </c>
      <c r="Y20161">
        <v>30</v>
      </c>
      <c r="AM20161" t="s">
        <v>12031</v>
      </c>
      <c r="AO20161" t="s">
        <v>23</v>
      </c>
    </row>
    <row r="20162" spans="1:41" x14ac:dyDescent="0.2">
      <c r="A20162">
        <v>1</v>
      </c>
      <c r="B20162">
        <v>3245188</v>
      </c>
      <c r="C20162">
        <v>2647424</v>
      </c>
      <c r="D20162" s="2">
        <v>45537</v>
      </c>
      <c r="E20162" t="s">
        <v>21</v>
      </c>
      <c r="F20162">
        <v>12</v>
      </c>
      <c r="G20162">
        <v>126.76</v>
      </c>
      <c r="H20162">
        <v>0.01</v>
      </c>
      <c r="I20162">
        <v>3.73</v>
      </c>
      <c r="J20162">
        <v>130.5</v>
      </c>
      <c r="K20162" t="s">
        <v>22</v>
      </c>
      <c r="L20162">
        <v>130.5</v>
      </c>
      <c r="N20162">
        <v>0</v>
      </c>
      <c r="P20162">
        <v>0</v>
      </c>
      <c r="T20162" t="s">
        <v>23</v>
      </c>
      <c r="U20162">
        <v>1</v>
      </c>
      <c r="V20162" s="4">
        <v>10000056805957</v>
      </c>
      <c r="W20162" s="4">
        <v>10000056805957</v>
      </c>
      <c r="X20162" t="s">
        <v>27514</v>
      </c>
      <c r="Y20162">
        <v>31</v>
      </c>
      <c r="AM20162" t="s">
        <v>12031</v>
      </c>
      <c r="AO20162" t="s">
        <v>23</v>
      </c>
    </row>
    <row r="20163" spans="1:41" x14ac:dyDescent="0.2">
      <c r="A20163">
        <v>1</v>
      </c>
      <c r="B20163">
        <v>7478571</v>
      </c>
      <c r="C20163">
        <v>13707945</v>
      </c>
      <c r="D20163" s="2">
        <v>45537</v>
      </c>
      <c r="E20163" t="s">
        <v>21</v>
      </c>
      <c r="F20163">
        <v>12</v>
      </c>
      <c r="G20163">
        <v>295.48</v>
      </c>
      <c r="H20163">
        <v>1.03</v>
      </c>
      <c r="I20163">
        <v>2</v>
      </c>
      <c r="J20163">
        <v>298.51</v>
      </c>
      <c r="K20163" t="s">
        <v>22</v>
      </c>
      <c r="L20163">
        <v>298.51</v>
      </c>
      <c r="N20163">
        <v>0</v>
      </c>
      <c r="P20163">
        <v>0</v>
      </c>
      <c r="T20163" t="s">
        <v>23</v>
      </c>
      <c r="U20163">
        <v>11</v>
      </c>
      <c r="V20163" s="4">
        <v>10000056805928</v>
      </c>
      <c r="W20163" s="4">
        <v>10000056805928</v>
      </c>
      <c r="X20163" t="s">
        <v>27515</v>
      </c>
      <c r="Y20163">
        <v>72</v>
      </c>
      <c r="AM20163" t="s">
        <v>11257</v>
      </c>
      <c r="AO20163" t="s">
        <v>23</v>
      </c>
    </row>
    <row r="20164" spans="1:41" x14ac:dyDescent="0.2">
      <c r="A20164">
        <v>1</v>
      </c>
      <c r="B20164">
        <v>7478621</v>
      </c>
      <c r="C20164">
        <v>13707978</v>
      </c>
      <c r="D20164" s="2">
        <v>45537</v>
      </c>
      <c r="E20164" t="s">
        <v>21</v>
      </c>
      <c r="F20164">
        <v>12</v>
      </c>
      <c r="G20164">
        <v>195.47</v>
      </c>
      <c r="H20164">
        <v>3.52</v>
      </c>
      <c r="I20164">
        <v>7.61</v>
      </c>
      <c r="J20164">
        <v>206.6</v>
      </c>
      <c r="K20164" t="s">
        <v>22</v>
      </c>
      <c r="L20164">
        <v>206.6</v>
      </c>
      <c r="N20164">
        <v>0</v>
      </c>
      <c r="P20164">
        <v>0</v>
      </c>
      <c r="T20164" t="s">
        <v>23</v>
      </c>
      <c r="U20164">
        <v>11</v>
      </c>
      <c r="V20164" s="4">
        <v>10000056806310</v>
      </c>
      <c r="W20164" s="4">
        <v>10000056806310</v>
      </c>
      <c r="X20164" t="s">
        <v>27516</v>
      </c>
      <c r="Y20164">
        <v>32</v>
      </c>
      <c r="AM20164" t="s">
        <v>10952</v>
      </c>
      <c r="AO20164" t="s">
        <v>23</v>
      </c>
    </row>
    <row r="20165" spans="1:41" x14ac:dyDescent="0.2">
      <c r="A20165">
        <v>1</v>
      </c>
      <c r="B20165">
        <v>7478627</v>
      </c>
      <c r="C20165">
        <v>13707983</v>
      </c>
      <c r="D20165" s="2">
        <v>45537</v>
      </c>
      <c r="E20165" t="s">
        <v>21</v>
      </c>
      <c r="F20165">
        <v>12</v>
      </c>
      <c r="G20165">
        <v>179.08</v>
      </c>
      <c r="H20165">
        <v>1.03</v>
      </c>
      <c r="I20165">
        <v>7.61</v>
      </c>
      <c r="J20165">
        <v>187.72</v>
      </c>
      <c r="K20165" t="s">
        <v>22</v>
      </c>
      <c r="L20165">
        <v>187.72</v>
      </c>
      <c r="N20165">
        <v>0</v>
      </c>
      <c r="P20165">
        <v>0</v>
      </c>
      <c r="T20165" t="s">
        <v>23</v>
      </c>
      <c r="U20165">
        <v>11</v>
      </c>
      <c r="V20165" s="4">
        <v>10000056806209</v>
      </c>
      <c r="W20165" s="4">
        <v>10000056806209</v>
      </c>
      <c r="X20165" t="s">
        <v>14066</v>
      </c>
      <c r="Y20165">
        <v>8</v>
      </c>
      <c r="AM20165" t="s">
        <v>12038</v>
      </c>
      <c r="AO20165" t="s">
        <v>23</v>
      </c>
    </row>
    <row r="20166" spans="1:41" x14ac:dyDescent="0.2">
      <c r="A20166">
        <v>1</v>
      </c>
      <c r="B20166">
        <v>7478628</v>
      </c>
      <c r="C20166">
        <v>13707984</v>
      </c>
      <c r="D20166" s="2">
        <v>45537</v>
      </c>
      <c r="E20166" t="s">
        <v>21</v>
      </c>
      <c r="F20166">
        <v>12</v>
      </c>
      <c r="G20166">
        <v>179.08</v>
      </c>
      <c r="H20166">
        <v>1.03</v>
      </c>
      <c r="I20166">
        <v>7.61</v>
      </c>
      <c r="J20166">
        <v>187.72</v>
      </c>
      <c r="K20166" t="s">
        <v>22</v>
      </c>
      <c r="L20166">
        <v>187.72</v>
      </c>
      <c r="N20166">
        <v>0</v>
      </c>
      <c r="P20166">
        <v>0</v>
      </c>
      <c r="T20166" t="s">
        <v>23</v>
      </c>
      <c r="U20166">
        <v>11</v>
      </c>
      <c r="V20166" s="4">
        <v>10000056806211</v>
      </c>
      <c r="W20166" s="4">
        <v>10000056806211</v>
      </c>
      <c r="X20166" t="s">
        <v>14065</v>
      </c>
      <c r="Y20166">
        <v>7</v>
      </c>
      <c r="AM20166" t="s">
        <v>12038</v>
      </c>
      <c r="AO20166" t="s">
        <v>23</v>
      </c>
    </row>
    <row r="20167" spans="1:41" x14ac:dyDescent="0.2">
      <c r="A20167">
        <v>1</v>
      </c>
      <c r="B20167">
        <v>7478631</v>
      </c>
      <c r="C20167">
        <v>13707986</v>
      </c>
      <c r="D20167" s="2">
        <v>45537</v>
      </c>
      <c r="E20167" t="s">
        <v>21</v>
      </c>
      <c r="F20167">
        <v>12</v>
      </c>
      <c r="G20167">
        <v>149.15</v>
      </c>
      <c r="H20167">
        <v>1.03</v>
      </c>
      <c r="I20167">
        <v>7.61</v>
      </c>
      <c r="J20167">
        <v>157.79</v>
      </c>
      <c r="K20167" t="s">
        <v>26</v>
      </c>
      <c r="L20167">
        <v>157.79</v>
      </c>
      <c r="N20167">
        <v>0</v>
      </c>
      <c r="P20167">
        <v>0</v>
      </c>
      <c r="T20167" t="s">
        <v>23</v>
      </c>
      <c r="U20167">
        <v>11</v>
      </c>
      <c r="V20167" s="4">
        <v>10000056806303</v>
      </c>
      <c r="W20167" s="4">
        <v>10000056806303</v>
      </c>
      <c r="X20167" t="s">
        <v>27517</v>
      </c>
      <c r="Y20167">
        <v>17</v>
      </c>
      <c r="AM20167" t="s">
        <v>11030</v>
      </c>
      <c r="AO20167" t="s">
        <v>23</v>
      </c>
    </row>
    <row r="20168" spans="1:41" x14ac:dyDescent="0.2">
      <c r="A20168">
        <v>1</v>
      </c>
      <c r="B20168">
        <v>7478632</v>
      </c>
      <c r="C20168">
        <v>13707987</v>
      </c>
      <c r="D20168" s="2">
        <v>45537</v>
      </c>
      <c r="E20168" t="s">
        <v>21</v>
      </c>
      <c r="F20168">
        <v>12</v>
      </c>
      <c r="G20168">
        <v>106.37</v>
      </c>
      <c r="H20168">
        <v>1.03</v>
      </c>
      <c r="I20168">
        <v>7.1</v>
      </c>
      <c r="J20168">
        <v>114.5</v>
      </c>
      <c r="K20168" t="s">
        <v>26</v>
      </c>
      <c r="L20168">
        <v>114.5</v>
      </c>
      <c r="N20168">
        <v>0</v>
      </c>
      <c r="P20168">
        <v>0</v>
      </c>
      <c r="T20168" t="s">
        <v>23</v>
      </c>
      <c r="U20168">
        <v>11</v>
      </c>
      <c r="V20168" s="4">
        <v>10000056806357</v>
      </c>
      <c r="W20168" s="4">
        <v>10000056806357</v>
      </c>
      <c r="X20168" t="s">
        <v>27517</v>
      </c>
      <c r="Y20168">
        <v>13</v>
      </c>
      <c r="AM20168" t="s">
        <v>12849</v>
      </c>
      <c r="AO20168" t="s">
        <v>23</v>
      </c>
    </row>
    <row r="20169" spans="1:41" x14ac:dyDescent="0.2">
      <c r="A20169">
        <v>1</v>
      </c>
      <c r="B20169">
        <v>7478633</v>
      </c>
      <c r="C20169">
        <v>13707988</v>
      </c>
      <c r="D20169" s="2">
        <v>45537</v>
      </c>
      <c r="E20169" t="s">
        <v>21</v>
      </c>
      <c r="F20169">
        <v>12</v>
      </c>
      <c r="G20169">
        <v>232.37</v>
      </c>
      <c r="H20169">
        <v>0.01</v>
      </c>
      <c r="I20169">
        <v>7.61</v>
      </c>
      <c r="J20169">
        <v>239.99</v>
      </c>
      <c r="K20169" t="s">
        <v>22</v>
      </c>
      <c r="L20169">
        <v>239.99</v>
      </c>
      <c r="N20169">
        <v>0</v>
      </c>
      <c r="P20169">
        <v>0</v>
      </c>
      <c r="T20169" t="s">
        <v>23</v>
      </c>
      <c r="U20169">
        <v>1</v>
      </c>
      <c r="V20169" s="4">
        <v>10000056806287</v>
      </c>
      <c r="W20169" s="4">
        <v>10000056806287</v>
      </c>
      <c r="X20169" t="s">
        <v>27518</v>
      </c>
      <c r="Y20169">
        <v>25</v>
      </c>
      <c r="AM20169" t="s">
        <v>13411</v>
      </c>
      <c r="AO20169" t="s">
        <v>23</v>
      </c>
    </row>
    <row r="20170" spans="1:41" x14ac:dyDescent="0.2">
      <c r="A20170">
        <v>1</v>
      </c>
      <c r="B20170">
        <v>3245196</v>
      </c>
      <c r="C20170">
        <v>2647432</v>
      </c>
      <c r="D20170" s="2">
        <v>45537</v>
      </c>
      <c r="E20170" t="s">
        <v>21</v>
      </c>
      <c r="F20170">
        <v>12</v>
      </c>
      <c r="G20170">
        <v>236.42</v>
      </c>
      <c r="H20170">
        <v>0.01</v>
      </c>
      <c r="I20170">
        <v>3.73</v>
      </c>
      <c r="J20170">
        <v>240.16</v>
      </c>
      <c r="K20170" t="s">
        <v>22</v>
      </c>
      <c r="L20170">
        <v>240.16</v>
      </c>
      <c r="N20170">
        <v>0</v>
      </c>
      <c r="P20170">
        <v>0</v>
      </c>
      <c r="T20170" t="s">
        <v>23</v>
      </c>
      <c r="U20170">
        <v>1</v>
      </c>
      <c r="V20170" s="4">
        <v>10000056806315</v>
      </c>
      <c r="W20170" s="4">
        <v>10000056806315</v>
      </c>
      <c r="X20170" t="s">
        <v>27518</v>
      </c>
      <c r="Y20170">
        <v>25</v>
      </c>
      <c r="AM20170" t="s">
        <v>12031</v>
      </c>
      <c r="AO20170" t="s">
        <v>23</v>
      </c>
    </row>
    <row r="20171" spans="1:41" x14ac:dyDescent="0.2">
      <c r="A20171">
        <v>1</v>
      </c>
      <c r="B20171">
        <v>7478654</v>
      </c>
      <c r="C20171">
        <v>13708007</v>
      </c>
      <c r="D20171" s="2">
        <v>45537</v>
      </c>
      <c r="E20171" t="s">
        <v>21</v>
      </c>
      <c r="F20171">
        <v>12</v>
      </c>
      <c r="G20171">
        <v>298.47000000000003</v>
      </c>
      <c r="H20171">
        <v>1.03</v>
      </c>
      <c r="I20171">
        <v>7.61</v>
      </c>
      <c r="J20171">
        <v>307.11</v>
      </c>
      <c r="K20171" t="s">
        <v>22</v>
      </c>
      <c r="L20171">
        <v>307.11</v>
      </c>
      <c r="N20171">
        <v>0</v>
      </c>
      <c r="P20171">
        <v>0</v>
      </c>
      <c r="T20171" t="s">
        <v>23</v>
      </c>
      <c r="U20171">
        <v>11</v>
      </c>
      <c r="V20171" s="4">
        <v>10000056806338</v>
      </c>
      <c r="W20171" s="4">
        <v>10000056806338</v>
      </c>
      <c r="X20171" t="s">
        <v>27519</v>
      </c>
      <c r="Y20171">
        <v>77</v>
      </c>
      <c r="AM20171" t="s">
        <v>11721</v>
      </c>
      <c r="AO20171" t="s">
        <v>23</v>
      </c>
    </row>
    <row r="20172" spans="1:41" x14ac:dyDescent="0.2">
      <c r="A20172">
        <v>1</v>
      </c>
      <c r="B20172">
        <v>7478655</v>
      </c>
      <c r="C20172">
        <v>13708008</v>
      </c>
      <c r="D20172" s="2">
        <v>45537</v>
      </c>
      <c r="E20172" t="s">
        <v>21</v>
      </c>
      <c r="F20172">
        <v>12</v>
      </c>
      <c r="G20172">
        <v>298.47000000000003</v>
      </c>
      <c r="H20172">
        <v>2.06</v>
      </c>
      <c r="I20172">
        <v>7.1</v>
      </c>
      <c r="J20172">
        <v>307.63</v>
      </c>
      <c r="K20172" t="s">
        <v>22</v>
      </c>
      <c r="L20172">
        <v>307.63</v>
      </c>
      <c r="N20172">
        <v>0</v>
      </c>
      <c r="P20172">
        <v>0</v>
      </c>
      <c r="T20172" t="s">
        <v>23</v>
      </c>
      <c r="U20172">
        <v>11</v>
      </c>
      <c r="V20172" s="4">
        <v>10000056806535</v>
      </c>
      <c r="W20172" s="4">
        <v>10000056806535</v>
      </c>
      <c r="X20172" t="s">
        <v>27519</v>
      </c>
      <c r="Y20172">
        <v>17</v>
      </c>
      <c r="AM20172" t="s">
        <v>22228</v>
      </c>
      <c r="AO20172" t="s">
        <v>23</v>
      </c>
    </row>
    <row r="20173" spans="1:41" x14ac:dyDescent="0.2">
      <c r="A20173">
        <v>1</v>
      </c>
      <c r="B20173">
        <v>7478659</v>
      </c>
      <c r="C20173">
        <v>13708025</v>
      </c>
      <c r="D20173" s="2">
        <v>45537</v>
      </c>
      <c r="E20173" t="s">
        <v>21</v>
      </c>
      <c r="F20173">
        <v>12</v>
      </c>
      <c r="G20173">
        <v>24.33</v>
      </c>
      <c r="H20173">
        <v>0</v>
      </c>
      <c r="I20173">
        <v>7.1</v>
      </c>
      <c r="J20173">
        <v>31.43</v>
      </c>
      <c r="K20173" t="s">
        <v>26</v>
      </c>
      <c r="L20173">
        <v>31.43</v>
      </c>
      <c r="N20173">
        <v>0</v>
      </c>
      <c r="P20173">
        <v>0</v>
      </c>
      <c r="T20173" t="s">
        <v>23</v>
      </c>
      <c r="U20173">
        <v>11</v>
      </c>
      <c r="V20173" s="4">
        <v>10000056806599</v>
      </c>
      <c r="W20173" s="4">
        <v>10000056806599</v>
      </c>
      <c r="X20173" t="s">
        <v>8194</v>
      </c>
      <c r="Y20173">
        <v>23</v>
      </c>
      <c r="AM20173" t="s">
        <v>12159</v>
      </c>
      <c r="AO20173" t="s">
        <v>23</v>
      </c>
    </row>
    <row r="20174" spans="1:41" x14ac:dyDescent="0.2">
      <c r="A20174">
        <v>1</v>
      </c>
      <c r="B20174">
        <v>7478673</v>
      </c>
      <c r="C20174">
        <v>13708039</v>
      </c>
      <c r="D20174" s="2">
        <v>45537</v>
      </c>
      <c r="E20174" t="s">
        <v>21</v>
      </c>
      <c r="F20174">
        <v>12</v>
      </c>
      <c r="G20174">
        <v>236.88</v>
      </c>
      <c r="H20174">
        <v>13.12</v>
      </c>
      <c r="I20174">
        <v>7.99</v>
      </c>
      <c r="J20174">
        <v>257.99</v>
      </c>
      <c r="K20174" t="s">
        <v>22</v>
      </c>
      <c r="L20174">
        <v>257.99</v>
      </c>
      <c r="N20174">
        <v>0</v>
      </c>
      <c r="P20174">
        <v>0</v>
      </c>
      <c r="T20174" t="s">
        <v>23</v>
      </c>
      <c r="U20174">
        <v>1</v>
      </c>
      <c r="V20174" s="4">
        <v>10000056805932</v>
      </c>
      <c r="W20174" s="4">
        <v>10000056805932</v>
      </c>
      <c r="X20174" t="s">
        <v>27520</v>
      </c>
      <c r="Y20174">
        <v>25</v>
      </c>
      <c r="AM20174" t="s">
        <v>793</v>
      </c>
      <c r="AO20174" t="s">
        <v>23</v>
      </c>
    </row>
    <row r="20175" spans="1:41" x14ac:dyDescent="0.2">
      <c r="A20175">
        <v>1</v>
      </c>
      <c r="B20175">
        <v>7478674</v>
      </c>
      <c r="C20175">
        <v>13708040</v>
      </c>
      <c r="D20175" s="2">
        <v>45537</v>
      </c>
      <c r="E20175" t="s">
        <v>21</v>
      </c>
      <c r="F20175">
        <v>12</v>
      </c>
      <c r="G20175">
        <v>236.88</v>
      </c>
      <c r="H20175">
        <v>13.12</v>
      </c>
      <c r="I20175">
        <v>7.99</v>
      </c>
      <c r="J20175">
        <v>257.99</v>
      </c>
      <c r="K20175" t="s">
        <v>22</v>
      </c>
      <c r="L20175">
        <v>257.99</v>
      </c>
      <c r="N20175">
        <v>0</v>
      </c>
      <c r="P20175">
        <v>0</v>
      </c>
      <c r="T20175" t="s">
        <v>23</v>
      </c>
      <c r="U20175">
        <v>1</v>
      </c>
      <c r="V20175" s="4">
        <v>10000056805933</v>
      </c>
      <c r="W20175" s="4">
        <v>10000056805933</v>
      </c>
      <c r="X20175" t="s">
        <v>27521</v>
      </c>
      <c r="Y20175">
        <v>27</v>
      </c>
      <c r="AM20175" t="s">
        <v>793</v>
      </c>
      <c r="AO20175" t="s">
        <v>23</v>
      </c>
    </row>
    <row r="20176" spans="1:41" x14ac:dyDescent="0.2">
      <c r="A20176">
        <v>1</v>
      </c>
      <c r="B20176">
        <v>7478683</v>
      </c>
      <c r="C20176">
        <v>13708048</v>
      </c>
      <c r="D20176" s="2">
        <v>45537</v>
      </c>
      <c r="E20176" t="s">
        <v>21</v>
      </c>
      <c r="F20176">
        <v>12</v>
      </c>
      <c r="G20176">
        <v>149.15</v>
      </c>
      <c r="H20176">
        <v>1.03</v>
      </c>
      <c r="I20176">
        <v>7.61</v>
      </c>
      <c r="J20176">
        <v>157.79</v>
      </c>
      <c r="K20176" t="s">
        <v>22</v>
      </c>
      <c r="L20176">
        <v>157.79</v>
      </c>
      <c r="N20176">
        <v>0</v>
      </c>
      <c r="P20176">
        <v>0</v>
      </c>
      <c r="T20176" t="s">
        <v>23</v>
      </c>
      <c r="U20176">
        <v>11</v>
      </c>
      <c r="V20176" s="4">
        <v>10000056806640</v>
      </c>
      <c r="W20176" s="4">
        <v>10000056806640</v>
      </c>
      <c r="X20176" t="s">
        <v>27522</v>
      </c>
      <c r="Y20176">
        <v>10</v>
      </c>
      <c r="AM20176" t="s">
        <v>11422</v>
      </c>
      <c r="AO20176" t="s">
        <v>23</v>
      </c>
    </row>
    <row r="20177" spans="1:41" x14ac:dyDescent="0.2">
      <c r="A20177">
        <v>1</v>
      </c>
      <c r="B20177">
        <v>7478684</v>
      </c>
      <c r="C20177">
        <v>13708049</v>
      </c>
      <c r="D20177" s="2">
        <v>45537</v>
      </c>
      <c r="E20177" t="s">
        <v>21</v>
      </c>
      <c r="F20177">
        <v>12</v>
      </c>
      <c r="G20177">
        <v>179.08</v>
      </c>
      <c r="H20177">
        <v>1.03</v>
      </c>
      <c r="I20177">
        <v>7.1</v>
      </c>
      <c r="J20177">
        <v>187.21</v>
      </c>
      <c r="K20177" t="s">
        <v>22</v>
      </c>
      <c r="L20177">
        <v>187.21</v>
      </c>
      <c r="N20177">
        <v>0</v>
      </c>
      <c r="P20177">
        <v>0</v>
      </c>
      <c r="T20177" t="s">
        <v>23</v>
      </c>
      <c r="U20177">
        <v>11</v>
      </c>
      <c r="V20177" s="4">
        <v>10000056806612</v>
      </c>
      <c r="W20177" s="4">
        <v>10000056806612</v>
      </c>
      <c r="X20177" t="s">
        <v>27522</v>
      </c>
      <c r="Y20177">
        <v>2</v>
      </c>
      <c r="AM20177" t="s">
        <v>12038</v>
      </c>
      <c r="AO20177" t="s">
        <v>23</v>
      </c>
    </row>
    <row r="20178" spans="1:41" x14ac:dyDescent="0.2">
      <c r="A20178">
        <v>1</v>
      </c>
      <c r="B20178">
        <v>3245209</v>
      </c>
      <c r="C20178">
        <v>2647444</v>
      </c>
      <c r="D20178" s="2">
        <v>45537</v>
      </c>
      <c r="E20178" t="s">
        <v>21</v>
      </c>
      <c r="F20178">
        <v>12</v>
      </c>
      <c r="G20178">
        <v>292.54000000000002</v>
      </c>
      <c r="H20178">
        <v>20.13</v>
      </c>
      <c r="I20178">
        <v>7.3</v>
      </c>
      <c r="J20178">
        <v>319.97000000000003</v>
      </c>
      <c r="K20178" t="s">
        <v>22</v>
      </c>
      <c r="L20178">
        <v>319.97000000000003</v>
      </c>
      <c r="N20178">
        <v>0</v>
      </c>
      <c r="P20178">
        <v>0</v>
      </c>
      <c r="T20178" t="s">
        <v>23</v>
      </c>
      <c r="U20178">
        <v>1</v>
      </c>
      <c r="V20178" s="4">
        <v>10000056806661</v>
      </c>
      <c r="W20178" s="4">
        <v>10000056806661</v>
      </c>
      <c r="X20178" t="s">
        <v>27523</v>
      </c>
      <c r="Y20178">
        <v>79</v>
      </c>
      <c r="AM20178" t="s">
        <v>12005</v>
      </c>
      <c r="AO20178" t="s">
        <v>23</v>
      </c>
    </row>
    <row r="20179" spans="1:41" x14ac:dyDescent="0.2">
      <c r="A20179">
        <v>1</v>
      </c>
      <c r="B20179">
        <v>7478716</v>
      </c>
      <c r="C20179">
        <v>13708081</v>
      </c>
      <c r="D20179" s="2">
        <v>45537</v>
      </c>
      <c r="E20179" t="s">
        <v>21</v>
      </c>
      <c r="F20179">
        <v>12</v>
      </c>
      <c r="G20179">
        <v>133.74</v>
      </c>
      <c r="H20179">
        <v>19.14</v>
      </c>
      <c r="I20179">
        <v>7.1</v>
      </c>
      <c r="J20179">
        <v>159.97999999999999</v>
      </c>
      <c r="K20179" t="s">
        <v>26</v>
      </c>
      <c r="L20179">
        <v>159.97999999999999</v>
      </c>
      <c r="N20179">
        <v>0</v>
      </c>
      <c r="P20179">
        <v>0</v>
      </c>
      <c r="T20179" t="s">
        <v>23</v>
      </c>
      <c r="U20179">
        <v>1</v>
      </c>
      <c r="V20179" s="4">
        <v>10000056806498</v>
      </c>
      <c r="W20179" s="4">
        <v>10000056806498</v>
      </c>
      <c r="X20179" t="s">
        <v>8243</v>
      </c>
      <c r="Y20179">
        <v>27</v>
      </c>
      <c r="AM20179" t="s">
        <v>16575</v>
      </c>
      <c r="AO20179" t="s">
        <v>23</v>
      </c>
    </row>
    <row r="20180" spans="1:41" x14ac:dyDescent="0.2">
      <c r="A20180">
        <v>1</v>
      </c>
      <c r="B20180">
        <v>7478749</v>
      </c>
      <c r="C20180">
        <v>13708094</v>
      </c>
      <c r="D20180" s="2">
        <v>45537</v>
      </c>
      <c r="E20180" t="s">
        <v>21</v>
      </c>
      <c r="F20180">
        <v>12</v>
      </c>
      <c r="G20180">
        <v>129.29</v>
      </c>
      <c r="H20180">
        <v>3.52</v>
      </c>
      <c r="I20180">
        <v>4.24</v>
      </c>
      <c r="J20180">
        <v>137.05000000000001</v>
      </c>
      <c r="K20180" t="s">
        <v>22</v>
      </c>
      <c r="L20180">
        <v>137.05000000000001</v>
      </c>
      <c r="N20180">
        <v>0</v>
      </c>
      <c r="P20180">
        <v>0</v>
      </c>
      <c r="T20180" t="s">
        <v>23</v>
      </c>
      <c r="U20180">
        <v>11</v>
      </c>
      <c r="V20180" s="4">
        <v>10000056806788</v>
      </c>
      <c r="W20180" s="4">
        <v>10000056806788</v>
      </c>
      <c r="X20180" t="s">
        <v>27524</v>
      </c>
      <c r="Y20180">
        <v>28</v>
      </c>
      <c r="AM20180" t="s">
        <v>14623</v>
      </c>
      <c r="AO20180" t="s">
        <v>23</v>
      </c>
    </row>
    <row r="20181" spans="1:41" x14ac:dyDescent="0.2">
      <c r="A20181">
        <v>1</v>
      </c>
      <c r="B20181">
        <v>7478771</v>
      </c>
      <c r="C20181">
        <v>13708106</v>
      </c>
      <c r="D20181" s="2">
        <v>45537</v>
      </c>
      <c r="E20181" t="s">
        <v>21</v>
      </c>
      <c r="F20181">
        <v>12</v>
      </c>
      <c r="G20181">
        <v>236.88</v>
      </c>
      <c r="H20181">
        <v>13.12</v>
      </c>
      <c r="I20181">
        <v>7.99</v>
      </c>
      <c r="J20181">
        <v>257.99</v>
      </c>
      <c r="K20181" t="s">
        <v>22</v>
      </c>
      <c r="L20181">
        <v>257.99</v>
      </c>
      <c r="N20181">
        <v>0</v>
      </c>
      <c r="P20181">
        <v>0</v>
      </c>
      <c r="T20181" t="s">
        <v>23</v>
      </c>
      <c r="U20181">
        <v>1</v>
      </c>
      <c r="V20181" s="4">
        <v>10000056807052</v>
      </c>
      <c r="W20181" s="4">
        <v>10000056807052</v>
      </c>
      <c r="X20181" t="s">
        <v>27525</v>
      </c>
      <c r="Y20181">
        <v>25</v>
      </c>
      <c r="AM20181" t="s">
        <v>1291</v>
      </c>
      <c r="AO20181" t="s">
        <v>23</v>
      </c>
    </row>
    <row r="20182" spans="1:41" x14ac:dyDescent="0.2">
      <c r="A20182">
        <v>1</v>
      </c>
      <c r="B20182">
        <v>7478772</v>
      </c>
      <c r="C20182">
        <v>13708107</v>
      </c>
      <c r="D20182" s="2">
        <v>45537</v>
      </c>
      <c r="E20182" t="s">
        <v>21</v>
      </c>
      <c r="F20182">
        <v>12</v>
      </c>
      <c r="G20182">
        <v>236.88</v>
      </c>
      <c r="H20182">
        <v>13.12</v>
      </c>
      <c r="I20182">
        <v>7.99</v>
      </c>
      <c r="J20182">
        <v>257.99</v>
      </c>
      <c r="K20182" t="s">
        <v>22</v>
      </c>
      <c r="L20182">
        <v>257.99</v>
      </c>
      <c r="N20182">
        <v>0</v>
      </c>
      <c r="P20182">
        <v>0</v>
      </c>
      <c r="T20182" t="s">
        <v>23</v>
      </c>
      <c r="U20182">
        <v>1</v>
      </c>
      <c r="V20182" s="4">
        <v>10000056807054</v>
      </c>
      <c r="W20182" s="4">
        <v>10000056807054</v>
      </c>
      <c r="X20182" t="s">
        <v>27521</v>
      </c>
      <c r="Y20182">
        <v>27</v>
      </c>
      <c r="AM20182" t="s">
        <v>1291</v>
      </c>
      <c r="AO20182" t="s">
        <v>23</v>
      </c>
    </row>
    <row r="20183" spans="1:41" x14ac:dyDescent="0.2">
      <c r="A20183">
        <v>1</v>
      </c>
      <c r="B20183">
        <v>7478788</v>
      </c>
      <c r="C20183">
        <v>13708123</v>
      </c>
      <c r="D20183" s="2">
        <v>45537</v>
      </c>
      <c r="E20183" t="s">
        <v>21</v>
      </c>
      <c r="F20183">
        <v>12</v>
      </c>
      <c r="G20183">
        <v>273.79000000000002</v>
      </c>
      <c r="H20183">
        <v>7.59</v>
      </c>
      <c r="I20183">
        <v>7.1</v>
      </c>
      <c r="J20183">
        <v>288.48</v>
      </c>
      <c r="K20183" t="s">
        <v>22</v>
      </c>
      <c r="L20183">
        <v>288.48</v>
      </c>
      <c r="N20183">
        <v>0</v>
      </c>
      <c r="P20183">
        <v>0</v>
      </c>
      <c r="T20183" t="s">
        <v>23</v>
      </c>
      <c r="U20183">
        <v>1</v>
      </c>
      <c r="V20183" s="4">
        <v>10000056806991</v>
      </c>
      <c r="W20183" s="4">
        <v>10000056806991</v>
      </c>
      <c r="X20183" t="s">
        <v>27526</v>
      </c>
      <c r="Y20183">
        <v>73</v>
      </c>
      <c r="AM20183" t="s">
        <v>14807</v>
      </c>
      <c r="AO20183" t="s">
        <v>23</v>
      </c>
    </row>
    <row r="20184" spans="1:41" x14ac:dyDescent="0.2">
      <c r="A20184">
        <v>1</v>
      </c>
      <c r="B20184">
        <v>3245227</v>
      </c>
      <c r="C20184">
        <v>2647461</v>
      </c>
      <c r="D20184" s="2">
        <v>45537</v>
      </c>
      <c r="E20184" t="s">
        <v>21</v>
      </c>
      <c r="F20184">
        <v>12</v>
      </c>
      <c r="G20184">
        <v>274.68</v>
      </c>
      <c r="H20184">
        <v>11.32</v>
      </c>
      <c r="I20184">
        <v>10.76</v>
      </c>
      <c r="J20184">
        <v>296.76</v>
      </c>
      <c r="K20184" t="s">
        <v>22</v>
      </c>
      <c r="L20184">
        <v>296.76</v>
      </c>
      <c r="N20184">
        <v>0</v>
      </c>
      <c r="P20184">
        <v>0</v>
      </c>
      <c r="T20184" t="s">
        <v>23</v>
      </c>
      <c r="U20184">
        <v>1</v>
      </c>
      <c r="V20184" s="4">
        <v>10000056807094</v>
      </c>
      <c r="W20184" s="4">
        <v>10000056807094</v>
      </c>
      <c r="X20184" t="s">
        <v>27526</v>
      </c>
      <c r="Y20184">
        <v>79</v>
      </c>
      <c r="AM20184" t="s">
        <v>11599</v>
      </c>
      <c r="AO20184" t="s">
        <v>23</v>
      </c>
    </row>
    <row r="20185" spans="1:41" x14ac:dyDescent="0.2">
      <c r="A20185">
        <v>1</v>
      </c>
      <c r="B20185">
        <v>3245232</v>
      </c>
      <c r="C20185">
        <v>2647465</v>
      </c>
      <c r="D20185" s="2">
        <v>45537</v>
      </c>
      <c r="E20185" t="s">
        <v>21</v>
      </c>
      <c r="F20185">
        <v>12</v>
      </c>
      <c r="G20185">
        <v>126.17</v>
      </c>
      <c r="H20185">
        <v>21.33</v>
      </c>
      <c r="I20185">
        <v>10.49</v>
      </c>
      <c r="J20185">
        <v>157.99</v>
      </c>
      <c r="K20185" t="s">
        <v>22</v>
      </c>
      <c r="L20185">
        <v>157.99</v>
      </c>
      <c r="N20185">
        <v>0</v>
      </c>
      <c r="P20185">
        <v>0</v>
      </c>
      <c r="T20185" t="s">
        <v>23</v>
      </c>
      <c r="U20185">
        <v>1</v>
      </c>
      <c r="V20185" s="4">
        <v>10000056806992</v>
      </c>
      <c r="W20185" s="4">
        <v>10000056806992</v>
      </c>
      <c r="X20185" t="s">
        <v>27527</v>
      </c>
      <c r="Y20185">
        <v>3</v>
      </c>
      <c r="AM20185" t="s">
        <v>11444</v>
      </c>
      <c r="AO20185" t="s">
        <v>23</v>
      </c>
    </row>
    <row r="20186" spans="1:41" x14ac:dyDescent="0.2">
      <c r="A20186">
        <v>1</v>
      </c>
      <c r="B20186">
        <v>7478824</v>
      </c>
      <c r="C20186">
        <v>13708159</v>
      </c>
      <c r="D20186" s="2">
        <v>45537</v>
      </c>
      <c r="E20186" t="s">
        <v>21</v>
      </c>
      <c r="F20186">
        <v>12</v>
      </c>
      <c r="G20186">
        <v>137.87</v>
      </c>
      <c r="H20186">
        <v>12.12</v>
      </c>
      <c r="I20186">
        <v>7.99</v>
      </c>
      <c r="J20186">
        <v>157.97999999999999</v>
      </c>
      <c r="K20186" t="s">
        <v>22</v>
      </c>
      <c r="L20186">
        <v>157.97999999999999</v>
      </c>
      <c r="N20186">
        <v>0</v>
      </c>
      <c r="P20186">
        <v>0</v>
      </c>
      <c r="T20186" t="s">
        <v>23</v>
      </c>
      <c r="U20186">
        <v>1</v>
      </c>
      <c r="V20186" s="4">
        <v>10000056806835</v>
      </c>
      <c r="W20186" s="4">
        <v>10000056806835</v>
      </c>
      <c r="X20186" t="s">
        <v>27528</v>
      </c>
      <c r="Y20186">
        <v>1</v>
      </c>
      <c r="AM20186" t="s">
        <v>10920</v>
      </c>
      <c r="AO20186" t="s">
        <v>23</v>
      </c>
    </row>
    <row r="20187" spans="1:41" x14ac:dyDescent="0.2">
      <c r="A20187">
        <v>1</v>
      </c>
      <c r="B20187">
        <v>3245233</v>
      </c>
      <c r="C20187">
        <v>2647466</v>
      </c>
      <c r="D20187" s="2">
        <v>45537</v>
      </c>
      <c r="E20187" t="s">
        <v>21</v>
      </c>
      <c r="F20187">
        <v>12</v>
      </c>
      <c r="G20187">
        <v>126.17</v>
      </c>
      <c r="H20187">
        <v>21.33</v>
      </c>
      <c r="I20187">
        <v>10.49</v>
      </c>
      <c r="J20187">
        <v>157.99</v>
      </c>
      <c r="K20187" t="s">
        <v>22</v>
      </c>
      <c r="L20187">
        <v>157.99</v>
      </c>
      <c r="N20187">
        <v>0</v>
      </c>
      <c r="P20187">
        <v>0</v>
      </c>
      <c r="T20187" t="s">
        <v>23</v>
      </c>
      <c r="U20187">
        <v>1</v>
      </c>
      <c r="V20187" s="4">
        <v>10000056806986</v>
      </c>
      <c r="W20187" s="4">
        <v>10000056806986</v>
      </c>
      <c r="X20187" t="s">
        <v>27529</v>
      </c>
      <c r="Y20187">
        <v>2</v>
      </c>
      <c r="AM20187" t="s">
        <v>11444</v>
      </c>
      <c r="AO20187" t="s">
        <v>23</v>
      </c>
    </row>
    <row r="20188" spans="1:41" x14ac:dyDescent="0.2">
      <c r="A20188">
        <v>1</v>
      </c>
      <c r="B20188">
        <v>3245234</v>
      </c>
      <c r="C20188">
        <v>2647467</v>
      </c>
      <c r="D20188" s="2">
        <v>45537</v>
      </c>
      <c r="E20188" t="s">
        <v>21</v>
      </c>
      <c r="F20188">
        <v>12</v>
      </c>
      <c r="G20188">
        <v>126.17</v>
      </c>
      <c r="H20188">
        <v>21.33</v>
      </c>
      <c r="I20188">
        <v>10.49</v>
      </c>
      <c r="J20188">
        <v>157.99</v>
      </c>
      <c r="K20188" t="s">
        <v>22</v>
      </c>
      <c r="L20188">
        <v>157.99</v>
      </c>
      <c r="N20188">
        <v>0</v>
      </c>
      <c r="P20188">
        <v>0</v>
      </c>
      <c r="T20188" t="s">
        <v>23</v>
      </c>
      <c r="U20188">
        <v>1</v>
      </c>
      <c r="V20188" s="4">
        <v>10000056806989</v>
      </c>
      <c r="W20188" s="4">
        <v>10000056806989</v>
      </c>
      <c r="X20188" t="s">
        <v>27528</v>
      </c>
      <c r="Y20188">
        <v>1</v>
      </c>
      <c r="AM20188" t="s">
        <v>11444</v>
      </c>
      <c r="AO20188" t="s">
        <v>23</v>
      </c>
    </row>
    <row r="20189" spans="1:41" x14ac:dyDescent="0.2">
      <c r="A20189">
        <v>1</v>
      </c>
      <c r="B20189">
        <v>7478825</v>
      </c>
      <c r="C20189">
        <v>13708160</v>
      </c>
      <c r="D20189" s="2">
        <v>45537</v>
      </c>
      <c r="E20189" t="s">
        <v>21</v>
      </c>
      <c r="F20189">
        <v>12</v>
      </c>
      <c r="G20189">
        <v>137.87</v>
      </c>
      <c r="H20189">
        <v>12.12</v>
      </c>
      <c r="I20189">
        <v>7.99</v>
      </c>
      <c r="J20189">
        <v>157.97999999999999</v>
      </c>
      <c r="K20189" t="s">
        <v>22</v>
      </c>
      <c r="L20189">
        <v>157.97999999999999</v>
      </c>
      <c r="N20189">
        <v>0</v>
      </c>
      <c r="P20189">
        <v>0</v>
      </c>
      <c r="T20189" t="s">
        <v>23</v>
      </c>
      <c r="U20189">
        <v>1</v>
      </c>
      <c r="V20189" s="4">
        <v>10000056806837</v>
      </c>
      <c r="W20189" s="4">
        <v>10000056806837</v>
      </c>
      <c r="X20189" t="s">
        <v>27527</v>
      </c>
      <c r="Y20189">
        <v>3</v>
      </c>
      <c r="AM20189" t="s">
        <v>10920</v>
      </c>
      <c r="AO20189" t="s">
        <v>23</v>
      </c>
    </row>
    <row r="20190" spans="1:41" x14ac:dyDescent="0.2">
      <c r="A20190">
        <v>1</v>
      </c>
      <c r="B20190">
        <v>7478827</v>
      </c>
      <c r="C20190">
        <v>13708162</v>
      </c>
      <c r="D20190" s="2">
        <v>45537</v>
      </c>
      <c r="E20190" t="s">
        <v>21</v>
      </c>
      <c r="F20190">
        <v>12</v>
      </c>
      <c r="G20190">
        <v>137.87</v>
      </c>
      <c r="H20190">
        <v>12.12</v>
      </c>
      <c r="I20190">
        <v>7.99</v>
      </c>
      <c r="J20190">
        <v>157.97999999999999</v>
      </c>
      <c r="K20190" t="s">
        <v>22</v>
      </c>
      <c r="L20190">
        <v>157.97999999999999</v>
      </c>
      <c r="N20190">
        <v>0</v>
      </c>
      <c r="P20190">
        <v>0</v>
      </c>
      <c r="T20190" t="s">
        <v>23</v>
      </c>
      <c r="U20190">
        <v>1</v>
      </c>
      <c r="V20190" s="4">
        <v>10000056806833</v>
      </c>
      <c r="W20190" s="4">
        <v>10000056806833</v>
      </c>
      <c r="X20190" t="s">
        <v>27529</v>
      </c>
      <c r="Y20190">
        <v>2</v>
      </c>
      <c r="AM20190" t="s">
        <v>10920</v>
      </c>
      <c r="AO20190" t="s">
        <v>23</v>
      </c>
    </row>
    <row r="20191" spans="1:41" x14ac:dyDescent="0.2">
      <c r="A20191">
        <v>1</v>
      </c>
      <c r="B20191">
        <v>7478869</v>
      </c>
      <c r="C20191">
        <v>13708204</v>
      </c>
      <c r="D20191" s="2">
        <v>45537</v>
      </c>
      <c r="E20191" t="s">
        <v>21</v>
      </c>
      <c r="F20191">
        <v>12</v>
      </c>
      <c r="G20191">
        <v>37.159999999999997</v>
      </c>
      <c r="H20191">
        <v>0</v>
      </c>
      <c r="I20191">
        <v>7.1</v>
      </c>
      <c r="J20191">
        <v>44.26</v>
      </c>
      <c r="K20191" t="s">
        <v>26</v>
      </c>
      <c r="L20191">
        <v>44.26</v>
      </c>
      <c r="N20191">
        <v>0</v>
      </c>
      <c r="P20191">
        <v>0</v>
      </c>
      <c r="T20191" t="s">
        <v>23</v>
      </c>
      <c r="U20191">
        <v>11</v>
      </c>
      <c r="V20191" s="4">
        <v>10000056807176</v>
      </c>
      <c r="W20191" s="4">
        <v>10000056807176</v>
      </c>
      <c r="X20191" t="s">
        <v>27530</v>
      </c>
      <c r="Y20191">
        <v>37</v>
      </c>
      <c r="AM20191" t="s">
        <v>14213</v>
      </c>
      <c r="AO20191" t="s">
        <v>23</v>
      </c>
    </row>
    <row r="20192" spans="1:41" x14ac:dyDescent="0.2">
      <c r="A20192">
        <v>1</v>
      </c>
      <c r="B20192">
        <v>7478881</v>
      </c>
      <c r="C20192">
        <v>13708215</v>
      </c>
      <c r="D20192" s="2">
        <v>45537</v>
      </c>
      <c r="E20192" t="s">
        <v>21</v>
      </c>
      <c r="F20192">
        <v>12</v>
      </c>
      <c r="G20192">
        <v>179.08</v>
      </c>
      <c r="H20192">
        <v>1.03</v>
      </c>
      <c r="I20192">
        <v>7.1</v>
      </c>
      <c r="J20192">
        <v>187.21</v>
      </c>
      <c r="K20192" t="s">
        <v>26</v>
      </c>
      <c r="L20192">
        <v>187.21</v>
      </c>
      <c r="N20192">
        <v>0</v>
      </c>
      <c r="P20192">
        <v>0</v>
      </c>
      <c r="T20192" t="s">
        <v>23</v>
      </c>
      <c r="U20192">
        <v>11</v>
      </c>
      <c r="V20192" s="4">
        <v>10000056807265</v>
      </c>
      <c r="W20192" s="4">
        <v>10000056807265</v>
      </c>
      <c r="X20192" t="s">
        <v>4300</v>
      </c>
      <c r="Y20192">
        <v>36</v>
      </c>
      <c r="AM20192" t="s">
        <v>11514</v>
      </c>
      <c r="AO20192" t="s">
        <v>23</v>
      </c>
    </row>
    <row r="20193" spans="1:41" x14ac:dyDescent="0.2">
      <c r="A20193">
        <v>1</v>
      </c>
      <c r="B20193">
        <v>7478896</v>
      </c>
      <c r="C20193">
        <v>13708229</v>
      </c>
      <c r="D20193" s="2">
        <v>45537</v>
      </c>
      <c r="E20193" t="s">
        <v>21</v>
      </c>
      <c r="F20193">
        <v>12</v>
      </c>
      <c r="G20193">
        <v>32.1</v>
      </c>
      <c r="H20193">
        <v>0</v>
      </c>
      <c r="I20193">
        <v>0</v>
      </c>
      <c r="J20193">
        <v>32.1</v>
      </c>
      <c r="K20193" t="s">
        <v>26</v>
      </c>
      <c r="L20193">
        <v>32.1</v>
      </c>
      <c r="N20193">
        <v>0</v>
      </c>
      <c r="P20193">
        <v>0</v>
      </c>
      <c r="T20193" t="s">
        <v>23</v>
      </c>
      <c r="U20193">
        <v>1</v>
      </c>
      <c r="V20193" s="4">
        <v>10000056807099</v>
      </c>
      <c r="W20193" s="4">
        <v>10000056807099</v>
      </c>
      <c r="X20193" t="s">
        <v>27531</v>
      </c>
      <c r="Y20193">
        <v>17</v>
      </c>
      <c r="AM20193" t="s">
        <v>14620</v>
      </c>
      <c r="AO20193" t="s">
        <v>23</v>
      </c>
    </row>
    <row r="20194" spans="1:41" x14ac:dyDescent="0.2">
      <c r="A20194">
        <v>1</v>
      </c>
      <c r="B20194">
        <v>3245242</v>
      </c>
      <c r="C20194">
        <v>2647475</v>
      </c>
      <c r="D20194" s="2">
        <v>45537</v>
      </c>
      <c r="E20194" t="s">
        <v>21</v>
      </c>
      <c r="F20194">
        <v>12</v>
      </c>
      <c r="G20194">
        <v>175.62</v>
      </c>
      <c r="H20194">
        <v>1.79</v>
      </c>
      <c r="I20194">
        <v>10.49</v>
      </c>
      <c r="J20194">
        <v>187.9</v>
      </c>
      <c r="K20194" t="s">
        <v>26</v>
      </c>
      <c r="L20194">
        <v>187.9</v>
      </c>
      <c r="N20194">
        <v>0</v>
      </c>
      <c r="P20194">
        <v>0</v>
      </c>
      <c r="T20194" t="s">
        <v>23</v>
      </c>
      <c r="U20194">
        <v>1</v>
      </c>
      <c r="V20194" s="4">
        <v>10000056807096</v>
      </c>
      <c r="W20194" s="4">
        <v>10000056807096</v>
      </c>
      <c r="X20194" t="s">
        <v>27531</v>
      </c>
      <c r="Y20194">
        <v>17</v>
      </c>
      <c r="AM20194" t="s">
        <v>11378</v>
      </c>
      <c r="AO20194" t="s">
        <v>23</v>
      </c>
    </row>
    <row r="20195" spans="1:41" x14ac:dyDescent="0.2">
      <c r="A20195">
        <v>1</v>
      </c>
      <c r="B20195">
        <v>7478899</v>
      </c>
      <c r="C20195">
        <v>13708232</v>
      </c>
      <c r="D20195" s="2">
        <v>45537</v>
      </c>
      <c r="E20195" t="s">
        <v>21</v>
      </c>
      <c r="F20195">
        <v>12</v>
      </c>
      <c r="G20195">
        <v>24.72</v>
      </c>
      <c r="H20195">
        <v>0</v>
      </c>
      <c r="I20195">
        <v>0.22</v>
      </c>
      <c r="J20195">
        <v>24.94</v>
      </c>
      <c r="K20195" t="s">
        <v>26</v>
      </c>
      <c r="L20195">
        <v>24.94</v>
      </c>
      <c r="N20195">
        <v>0</v>
      </c>
      <c r="P20195">
        <v>0</v>
      </c>
      <c r="T20195" t="s">
        <v>23</v>
      </c>
      <c r="U20195">
        <v>11</v>
      </c>
      <c r="V20195" s="4">
        <v>10000056807238</v>
      </c>
      <c r="W20195" s="4">
        <v>10000056807238</v>
      </c>
      <c r="X20195" t="s">
        <v>27532</v>
      </c>
      <c r="Y20195">
        <v>13</v>
      </c>
      <c r="AM20195" t="s">
        <v>27533</v>
      </c>
      <c r="AO20195" t="s">
        <v>23</v>
      </c>
    </row>
    <row r="20196" spans="1:41" x14ac:dyDescent="0.2">
      <c r="A20196">
        <v>1</v>
      </c>
      <c r="B20196">
        <v>7478911</v>
      </c>
      <c r="C20196">
        <v>13708244</v>
      </c>
      <c r="D20196" s="2">
        <v>45537</v>
      </c>
      <c r="E20196" t="s">
        <v>21</v>
      </c>
      <c r="F20196">
        <v>12</v>
      </c>
      <c r="G20196">
        <v>230.87</v>
      </c>
      <c r="H20196">
        <v>13.12</v>
      </c>
      <c r="I20196">
        <v>7.99</v>
      </c>
      <c r="J20196">
        <v>251.98</v>
      </c>
      <c r="K20196" t="s">
        <v>22</v>
      </c>
      <c r="L20196">
        <v>251.98</v>
      </c>
      <c r="N20196">
        <v>0</v>
      </c>
      <c r="P20196">
        <v>0</v>
      </c>
      <c r="T20196" t="s">
        <v>23</v>
      </c>
      <c r="U20196">
        <v>1</v>
      </c>
      <c r="V20196" s="4">
        <v>10000056807471</v>
      </c>
      <c r="W20196" s="4">
        <v>10000056807471</v>
      </c>
      <c r="X20196" t="s">
        <v>3687</v>
      </c>
      <c r="Y20196">
        <v>27</v>
      </c>
      <c r="AM20196" t="s">
        <v>14247</v>
      </c>
      <c r="AO20196" t="s">
        <v>23</v>
      </c>
    </row>
    <row r="20197" spans="1:41" x14ac:dyDescent="0.2">
      <c r="A20197">
        <v>1</v>
      </c>
      <c r="B20197">
        <v>7478916</v>
      </c>
      <c r="C20197">
        <v>13708250</v>
      </c>
      <c r="D20197" s="2">
        <v>45537</v>
      </c>
      <c r="E20197" t="s">
        <v>21</v>
      </c>
      <c r="F20197">
        <v>12</v>
      </c>
      <c r="G20197">
        <v>111.01</v>
      </c>
      <c r="H20197">
        <v>1.03</v>
      </c>
      <c r="I20197">
        <v>7.61</v>
      </c>
      <c r="J20197">
        <v>119.65</v>
      </c>
      <c r="K20197" t="s">
        <v>26</v>
      </c>
      <c r="L20197">
        <v>119.65</v>
      </c>
      <c r="N20197">
        <v>0</v>
      </c>
      <c r="P20197">
        <v>0</v>
      </c>
      <c r="T20197" t="s">
        <v>23</v>
      </c>
      <c r="U20197">
        <v>11</v>
      </c>
      <c r="V20197" s="4">
        <v>10000056807500</v>
      </c>
      <c r="W20197" s="4">
        <v>10000056807500</v>
      </c>
      <c r="X20197" t="s">
        <v>27534</v>
      </c>
      <c r="Y20197">
        <v>14</v>
      </c>
      <c r="AM20197" t="s">
        <v>12159</v>
      </c>
      <c r="AO20197" t="s">
        <v>23</v>
      </c>
    </row>
    <row r="20198" spans="1:41" x14ac:dyDescent="0.2">
      <c r="A20198">
        <v>1</v>
      </c>
      <c r="B20198">
        <v>7478936</v>
      </c>
      <c r="C20198">
        <v>13708270</v>
      </c>
      <c r="D20198" s="2">
        <v>45537</v>
      </c>
      <c r="E20198" t="s">
        <v>21</v>
      </c>
      <c r="F20198">
        <v>12</v>
      </c>
      <c r="G20198">
        <v>179.08</v>
      </c>
      <c r="H20198">
        <v>1.03</v>
      </c>
      <c r="I20198">
        <v>7.61</v>
      </c>
      <c r="J20198">
        <v>187.72</v>
      </c>
      <c r="K20198" t="s">
        <v>22</v>
      </c>
      <c r="L20198">
        <v>187.72</v>
      </c>
      <c r="N20198">
        <v>0</v>
      </c>
      <c r="P20198">
        <v>0</v>
      </c>
      <c r="T20198" t="s">
        <v>23</v>
      </c>
      <c r="U20198">
        <v>11</v>
      </c>
      <c r="V20198" s="4">
        <v>10000056807587</v>
      </c>
      <c r="W20198" s="4">
        <v>10000056807587</v>
      </c>
      <c r="X20198" t="s">
        <v>2810</v>
      </c>
      <c r="Y20198">
        <v>10</v>
      </c>
      <c r="AM20198" t="s">
        <v>11288</v>
      </c>
      <c r="AO20198" t="s">
        <v>23</v>
      </c>
    </row>
    <row r="20199" spans="1:41" x14ac:dyDescent="0.2">
      <c r="A20199">
        <v>1</v>
      </c>
      <c r="B20199">
        <v>7478937</v>
      </c>
      <c r="C20199">
        <v>13708271</v>
      </c>
      <c r="D20199" s="2">
        <v>45537</v>
      </c>
      <c r="E20199" t="s">
        <v>21</v>
      </c>
      <c r="F20199">
        <v>12</v>
      </c>
      <c r="G20199">
        <v>179.08</v>
      </c>
      <c r="H20199">
        <v>1.03</v>
      </c>
      <c r="I20199">
        <v>7.1</v>
      </c>
      <c r="J20199">
        <v>187.21</v>
      </c>
      <c r="K20199" t="s">
        <v>22</v>
      </c>
      <c r="L20199">
        <v>187.21</v>
      </c>
      <c r="N20199">
        <v>0</v>
      </c>
      <c r="P20199">
        <v>0</v>
      </c>
      <c r="T20199" t="s">
        <v>23</v>
      </c>
      <c r="U20199">
        <v>11</v>
      </c>
      <c r="V20199" s="4">
        <v>10000056807534</v>
      </c>
      <c r="W20199" s="4">
        <v>10000056807534</v>
      </c>
      <c r="X20199" t="s">
        <v>2810</v>
      </c>
      <c r="Y20199">
        <v>18</v>
      </c>
      <c r="AM20199" t="s">
        <v>11537</v>
      </c>
      <c r="AO20199" t="s">
        <v>23</v>
      </c>
    </row>
    <row r="20200" spans="1:41" x14ac:dyDescent="0.2">
      <c r="A20200">
        <v>1</v>
      </c>
      <c r="B20200">
        <v>3245252</v>
      </c>
      <c r="C20200">
        <v>2647483</v>
      </c>
      <c r="D20200" s="2">
        <v>45537</v>
      </c>
      <c r="E20200" t="s">
        <v>21</v>
      </c>
      <c r="F20200">
        <v>12</v>
      </c>
      <c r="G20200">
        <v>315.36</v>
      </c>
      <c r="H20200">
        <v>20.52</v>
      </c>
      <c r="I20200">
        <v>7.91</v>
      </c>
      <c r="J20200">
        <v>343.79</v>
      </c>
      <c r="K20200" t="s">
        <v>22</v>
      </c>
      <c r="L20200">
        <v>343.79</v>
      </c>
      <c r="N20200">
        <v>0</v>
      </c>
      <c r="P20200">
        <v>0</v>
      </c>
      <c r="T20200" t="s">
        <v>23</v>
      </c>
      <c r="U20200">
        <v>1</v>
      </c>
      <c r="V20200" s="4">
        <v>10000056807650</v>
      </c>
      <c r="W20200" s="4">
        <v>10000056807650</v>
      </c>
      <c r="X20200" t="s">
        <v>27535</v>
      </c>
      <c r="Y20200">
        <v>71</v>
      </c>
      <c r="AM20200" t="s">
        <v>11989</v>
      </c>
      <c r="AO20200" t="s">
        <v>23</v>
      </c>
    </row>
    <row r="20201" spans="1:41" x14ac:dyDescent="0.2">
      <c r="A20201">
        <v>1</v>
      </c>
      <c r="B20201">
        <v>7478961</v>
      </c>
      <c r="C20201">
        <v>13708292</v>
      </c>
      <c r="D20201" s="2">
        <v>45537</v>
      </c>
      <c r="E20201" t="s">
        <v>21</v>
      </c>
      <c r="F20201">
        <v>12</v>
      </c>
      <c r="G20201">
        <v>312.13</v>
      </c>
      <c r="H20201">
        <v>14.86</v>
      </c>
      <c r="I20201">
        <v>7.99</v>
      </c>
      <c r="J20201">
        <v>334.98</v>
      </c>
      <c r="K20201" t="s">
        <v>22</v>
      </c>
      <c r="L20201">
        <v>334.98</v>
      </c>
      <c r="N20201">
        <v>0</v>
      </c>
      <c r="P20201">
        <v>0</v>
      </c>
      <c r="T20201" t="s">
        <v>23</v>
      </c>
      <c r="U20201">
        <v>1</v>
      </c>
      <c r="V20201" s="4">
        <v>10000056807721</v>
      </c>
      <c r="W20201" s="4">
        <v>10000056807721</v>
      </c>
      <c r="X20201" t="s">
        <v>27535</v>
      </c>
      <c r="Y20201">
        <v>71</v>
      </c>
      <c r="AM20201" t="s">
        <v>14205</v>
      </c>
      <c r="AO20201" t="s">
        <v>23</v>
      </c>
    </row>
    <row r="20202" spans="1:41" x14ac:dyDescent="0.2">
      <c r="A20202">
        <v>1</v>
      </c>
      <c r="B20202">
        <v>3245254</v>
      </c>
      <c r="C20202">
        <v>2647485</v>
      </c>
      <c r="D20202" s="2">
        <v>45537</v>
      </c>
      <c r="E20202" t="s">
        <v>21</v>
      </c>
      <c r="F20202">
        <v>12</v>
      </c>
      <c r="G20202">
        <v>116.22</v>
      </c>
      <c r="H20202">
        <v>11.28</v>
      </c>
      <c r="I20202">
        <v>10.49</v>
      </c>
      <c r="J20202">
        <v>137.99</v>
      </c>
      <c r="K20202" t="s">
        <v>22</v>
      </c>
      <c r="L20202">
        <v>137.99</v>
      </c>
      <c r="N20202">
        <v>0</v>
      </c>
      <c r="P20202">
        <v>0</v>
      </c>
      <c r="T20202" t="s">
        <v>23</v>
      </c>
      <c r="U20202">
        <v>1</v>
      </c>
      <c r="V20202" s="4">
        <v>10000056807539</v>
      </c>
      <c r="W20202" s="4">
        <v>10000056807539</v>
      </c>
      <c r="X20202" t="s">
        <v>8679</v>
      </c>
      <c r="Y20202">
        <v>8</v>
      </c>
      <c r="AM20202" t="s">
        <v>10952</v>
      </c>
      <c r="AO20202" t="s">
        <v>23</v>
      </c>
    </row>
    <row r="20203" spans="1:41" x14ac:dyDescent="0.2">
      <c r="A20203">
        <v>1</v>
      </c>
      <c r="B20203">
        <v>7478968</v>
      </c>
      <c r="C20203">
        <v>13708300</v>
      </c>
      <c r="D20203" s="2">
        <v>45537</v>
      </c>
      <c r="E20203" t="s">
        <v>21</v>
      </c>
      <c r="F20203">
        <v>12</v>
      </c>
      <c r="G20203">
        <v>119.62</v>
      </c>
      <c r="H20203">
        <v>11.28</v>
      </c>
      <c r="I20203">
        <v>7.1</v>
      </c>
      <c r="J20203">
        <v>138</v>
      </c>
      <c r="K20203" t="s">
        <v>22</v>
      </c>
      <c r="L20203">
        <v>138</v>
      </c>
      <c r="N20203">
        <v>0</v>
      </c>
      <c r="P20203">
        <v>0</v>
      </c>
      <c r="T20203" t="s">
        <v>23</v>
      </c>
      <c r="U20203">
        <v>1</v>
      </c>
      <c r="V20203" s="4">
        <v>10000056807429</v>
      </c>
      <c r="W20203" s="4">
        <v>10000056807429</v>
      </c>
      <c r="X20203" t="s">
        <v>8679</v>
      </c>
      <c r="Y20203">
        <v>19</v>
      </c>
      <c r="AM20203" t="s">
        <v>10886</v>
      </c>
      <c r="AO20203" t="s">
        <v>23</v>
      </c>
    </row>
    <row r="20204" spans="1:41" x14ac:dyDescent="0.2">
      <c r="A20204">
        <v>1</v>
      </c>
      <c r="B20204">
        <v>7478969</v>
      </c>
      <c r="C20204">
        <v>13708301</v>
      </c>
      <c r="D20204" s="2">
        <v>45537</v>
      </c>
      <c r="E20204" t="s">
        <v>21</v>
      </c>
      <c r="F20204">
        <v>12</v>
      </c>
      <c r="G20204">
        <v>36.75</v>
      </c>
      <c r="H20204">
        <v>3.52</v>
      </c>
      <c r="I20204">
        <v>7.61</v>
      </c>
      <c r="J20204">
        <v>47.88</v>
      </c>
      <c r="K20204" t="s">
        <v>26</v>
      </c>
      <c r="L20204">
        <v>47.88</v>
      </c>
      <c r="N20204">
        <v>0</v>
      </c>
      <c r="P20204">
        <v>0</v>
      </c>
      <c r="T20204" t="s">
        <v>23</v>
      </c>
      <c r="U20204">
        <v>11</v>
      </c>
      <c r="V20204" s="4">
        <v>10000056807616</v>
      </c>
      <c r="W20204" s="4">
        <v>10000056807616</v>
      </c>
      <c r="X20204" t="s">
        <v>27536</v>
      </c>
      <c r="Y20204">
        <v>21</v>
      </c>
      <c r="AM20204" t="s">
        <v>11406</v>
      </c>
      <c r="AO20204" t="s">
        <v>23</v>
      </c>
    </row>
    <row r="20205" spans="1:41" x14ac:dyDescent="0.2">
      <c r="A20205">
        <v>1</v>
      </c>
      <c r="B20205">
        <v>7478970</v>
      </c>
      <c r="C20205">
        <v>13708302</v>
      </c>
      <c r="D20205" s="2">
        <v>45537</v>
      </c>
      <c r="E20205" t="s">
        <v>21</v>
      </c>
      <c r="F20205">
        <v>12</v>
      </c>
      <c r="G20205">
        <v>135.06</v>
      </c>
      <c r="H20205">
        <v>0</v>
      </c>
      <c r="I20205">
        <v>3.55</v>
      </c>
      <c r="J20205">
        <v>138.61000000000001</v>
      </c>
      <c r="K20205" t="s">
        <v>26</v>
      </c>
      <c r="L20205">
        <v>138.61000000000001</v>
      </c>
      <c r="N20205">
        <v>0</v>
      </c>
      <c r="P20205">
        <v>0</v>
      </c>
      <c r="T20205" t="s">
        <v>23</v>
      </c>
      <c r="U20205">
        <v>1</v>
      </c>
      <c r="V20205" s="4">
        <v>10000056807618</v>
      </c>
      <c r="W20205" s="4">
        <v>10000056807618</v>
      </c>
      <c r="X20205" t="s">
        <v>27536</v>
      </c>
      <c r="Y20205">
        <v>21</v>
      </c>
      <c r="AM20205" t="s">
        <v>27537</v>
      </c>
      <c r="AO20205" t="s">
        <v>23</v>
      </c>
    </row>
    <row r="20206" spans="1:41" x14ac:dyDescent="0.2">
      <c r="A20206">
        <v>1</v>
      </c>
      <c r="B20206">
        <v>3245255</v>
      </c>
      <c r="C20206">
        <v>2647486</v>
      </c>
      <c r="D20206" s="2">
        <v>45537</v>
      </c>
      <c r="E20206" t="s">
        <v>21</v>
      </c>
      <c r="F20206">
        <v>12</v>
      </c>
      <c r="G20206">
        <v>101.07</v>
      </c>
      <c r="H20206">
        <v>14.36</v>
      </c>
      <c r="I20206">
        <v>4.5599999999999996</v>
      </c>
      <c r="J20206">
        <v>119.99</v>
      </c>
      <c r="K20206" t="s">
        <v>22</v>
      </c>
      <c r="L20206">
        <v>119.99</v>
      </c>
      <c r="N20206">
        <v>0</v>
      </c>
      <c r="P20206">
        <v>0</v>
      </c>
      <c r="T20206" t="s">
        <v>23</v>
      </c>
      <c r="U20206">
        <v>1</v>
      </c>
      <c r="V20206" s="4">
        <v>10000056807179</v>
      </c>
      <c r="W20206" s="4">
        <v>10000056807179</v>
      </c>
      <c r="X20206" t="s">
        <v>27538</v>
      </c>
      <c r="Y20206">
        <v>29</v>
      </c>
      <c r="AM20206" t="s">
        <v>11706</v>
      </c>
      <c r="AO20206" t="s">
        <v>23</v>
      </c>
    </row>
    <row r="20207" spans="1:41" x14ac:dyDescent="0.2">
      <c r="A20207">
        <v>1</v>
      </c>
      <c r="B20207">
        <v>3245256</v>
      </c>
      <c r="C20207">
        <v>2647487</v>
      </c>
      <c r="D20207" s="2">
        <v>45537</v>
      </c>
      <c r="E20207" t="s">
        <v>21</v>
      </c>
      <c r="F20207">
        <v>12</v>
      </c>
      <c r="G20207">
        <v>101.07</v>
      </c>
      <c r="H20207">
        <v>14.36</v>
      </c>
      <c r="I20207">
        <v>4.5599999999999996</v>
      </c>
      <c r="J20207">
        <v>119.99</v>
      </c>
      <c r="K20207" t="s">
        <v>22</v>
      </c>
      <c r="L20207">
        <v>119.99</v>
      </c>
      <c r="N20207">
        <v>0</v>
      </c>
      <c r="P20207">
        <v>0</v>
      </c>
      <c r="T20207" t="s">
        <v>23</v>
      </c>
      <c r="U20207">
        <v>1</v>
      </c>
      <c r="V20207" s="4">
        <v>10000056807175</v>
      </c>
      <c r="W20207" s="4">
        <v>10000056807175</v>
      </c>
      <c r="X20207" t="s">
        <v>27539</v>
      </c>
      <c r="Y20207">
        <v>30</v>
      </c>
      <c r="AM20207" t="s">
        <v>11706</v>
      </c>
      <c r="AO20207" t="s">
        <v>23</v>
      </c>
    </row>
    <row r="20208" spans="1:41" x14ac:dyDescent="0.2">
      <c r="A20208">
        <v>1</v>
      </c>
      <c r="B20208">
        <v>126955</v>
      </c>
      <c r="C20208">
        <v>109684</v>
      </c>
      <c r="D20208" s="2">
        <v>45537</v>
      </c>
      <c r="E20208" t="s">
        <v>21</v>
      </c>
      <c r="F20208">
        <v>12</v>
      </c>
      <c r="G20208">
        <v>129.03</v>
      </c>
      <c r="H20208">
        <v>14.36</v>
      </c>
      <c r="I20208">
        <v>8.33</v>
      </c>
      <c r="J20208">
        <v>151.72</v>
      </c>
      <c r="K20208" t="s">
        <v>22</v>
      </c>
      <c r="L20208">
        <v>151.72</v>
      </c>
      <c r="N20208">
        <v>0</v>
      </c>
      <c r="P20208">
        <v>0</v>
      </c>
      <c r="T20208" t="s">
        <v>23</v>
      </c>
      <c r="U20208">
        <v>1</v>
      </c>
      <c r="V20208" s="4">
        <v>10000056807626</v>
      </c>
      <c r="W20208" s="4">
        <v>10000056807626</v>
      </c>
      <c r="X20208" t="s">
        <v>27539</v>
      </c>
      <c r="Y20208">
        <v>28</v>
      </c>
      <c r="AM20208" t="s">
        <v>10919</v>
      </c>
      <c r="AO20208" t="s">
        <v>23</v>
      </c>
    </row>
    <row r="20209" spans="1:41" x14ac:dyDescent="0.2">
      <c r="A20209">
        <v>1</v>
      </c>
      <c r="B20209">
        <v>126956</v>
      </c>
      <c r="C20209">
        <v>109685</v>
      </c>
      <c r="D20209" s="2">
        <v>45537</v>
      </c>
      <c r="E20209" t="s">
        <v>21</v>
      </c>
      <c r="F20209">
        <v>12</v>
      </c>
      <c r="G20209">
        <v>129.03</v>
      </c>
      <c r="H20209">
        <v>14.36</v>
      </c>
      <c r="I20209">
        <v>8.33</v>
      </c>
      <c r="J20209">
        <v>151.72</v>
      </c>
      <c r="K20209" t="s">
        <v>22</v>
      </c>
      <c r="L20209">
        <v>151.72</v>
      </c>
      <c r="N20209">
        <v>0</v>
      </c>
      <c r="P20209">
        <v>0</v>
      </c>
      <c r="T20209" t="s">
        <v>23</v>
      </c>
      <c r="U20209">
        <v>1</v>
      </c>
      <c r="V20209" s="4">
        <v>10000056807622</v>
      </c>
      <c r="W20209" s="4">
        <v>10000056807622</v>
      </c>
      <c r="X20209" t="s">
        <v>27538</v>
      </c>
      <c r="Y20209">
        <v>26</v>
      </c>
      <c r="AM20209" t="s">
        <v>10919</v>
      </c>
      <c r="AO20209" t="s">
        <v>23</v>
      </c>
    </row>
    <row r="20210" spans="1:41" x14ac:dyDescent="0.2">
      <c r="A20210">
        <v>1</v>
      </c>
      <c r="B20210">
        <v>3245261</v>
      </c>
      <c r="C20210">
        <v>2647492</v>
      </c>
      <c r="D20210" s="2">
        <v>45537</v>
      </c>
      <c r="E20210" t="s">
        <v>21</v>
      </c>
      <c r="F20210">
        <v>12</v>
      </c>
      <c r="G20210">
        <v>32.1</v>
      </c>
      <c r="H20210">
        <v>0</v>
      </c>
      <c r="I20210">
        <v>3.73</v>
      </c>
      <c r="J20210">
        <v>35.83</v>
      </c>
      <c r="K20210" t="s">
        <v>22</v>
      </c>
      <c r="L20210">
        <v>35.83</v>
      </c>
      <c r="N20210">
        <v>0</v>
      </c>
      <c r="P20210">
        <v>0</v>
      </c>
      <c r="T20210" t="s">
        <v>23</v>
      </c>
      <c r="U20210">
        <v>1</v>
      </c>
      <c r="V20210" s="4">
        <v>10000056807957</v>
      </c>
      <c r="W20210" s="4">
        <v>10000056807957</v>
      </c>
      <c r="X20210" t="s">
        <v>3262</v>
      </c>
      <c r="Y20210">
        <v>15</v>
      </c>
      <c r="AM20210" t="s">
        <v>11378</v>
      </c>
      <c r="AO20210" t="s">
        <v>23</v>
      </c>
    </row>
    <row r="20211" spans="1:41" x14ac:dyDescent="0.2">
      <c r="A20211">
        <v>1</v>
      </c>
      <c r="B20211">
        <v>7478990</v>
      </c>
      <c r="C20211">
        <v>13708322</v>
      </c>
      <c r="D20211" s="2">
        <v>45537</v>
      </c>
      <c r="E20211" t="s">
        <v>21</v>
      </c>
      <c r="F20211">
        <v>12</v>
      </c>
      <c r="G20211">
        <v>182.36</v>
      </c>
      <c r="H20211">
        <v>1.79</v>
      </c>
      <c r="I20211">
        <v>0</v>
      </c>
      <c r="J20211">
        <v>184.15</v>
      </c>
      <c r="K20211" t="s">
        <v>22</v>
      </c>
      <c r="L20211">
        <v>184.15</v>
      </c>
      <c r="N20211">
        <v>0</v>
      </c>
      <c r="P20211">
        <v>0</v>
      </c>
      <c r="T20211" t="s">
        <v>23</v>
      </c>
      <c r="U20211">
        <v>1</v>
      </c>
      <c r="V20211" s="4">
        <v>10000056807952</v>
      </c>
      <c r="W20211" s="4">
        <v>10000056807952</v>
      </c>
      <c r="X20211" t="s">
        <v>3262</v>
      </c>
      <c r="Y20211">
        <v>15</v>
      </c>
      <c r="AM20211" t="s">
        <v>11366</v>
      </c>
      <c r="AO20211" t="s">
        <v>23</v>
      </c>
    </row>
    <row r="20212" spans="1:41" x14ac:dyDescent="0.2">
      <c r="A20212">
        <v>1</v>
      </c>
      <c r="B20212">
        <v>7478993</v>
      </c>
      <c r="C20212">
        <v>13708324</v>
      </c>
      <c r="D20212" s="2">
        <v>45537</v>
      </c>
      <c r="E20212" t="s">
        <v>21</v>
      </c>
      <c r="F20212">
        <v>12</v>
      </c>
      <c r="G20212">
        <v>178.13</v>
      </c>
      <c r="H20212">
        <v>1.03</v>
      </c>
      <c r="I20212">
        <v>7.61</v>
      </c>
      <c r="J20212">
        <v>186.77</v>
      </c>
      <c r="K20212" t="s">
        <v>26</v>
      </c>
      <c r="L20212">
        <v>186.77</v>
      </c>
      <c r="N20212">
        <v>0</v>
      </c>
      <c r="P20212">
        <v>0</v>
      </c>
      <c r="T20212" t="s">
        <v>23</v>
      </c>
      <c r="U20212">
        <v>11</v>
      </c>
      <c r="V20212" s="4">
        <v>10000056807889</v>
      </c>
      <c r="W20212" s="4">
        <v>10000056807889</v>
      </c>
      <c r="X20212" t="s">
        <v>7096</v>
      </c>
      <c r="Y20212">
        <v>17</v>
      </c>
      <c r="AM20212" t="s">
        <v>11188</v>
      </c>
      <c r="AO20212" t="s">
        <v>23</v>
      </c>
    </row>
    <row r="20213" spans="1:41" x14ac:dyDescent="0.2">
      <c r="A20213">
        <v>1</v>
      </c>
      <c r="B20213">
        <v>7478994</v>
      </c>
      <c r="C20213">
        <v>13708325</v>
      </c>
      <c r="D20213" s="2">
        <v>45537</v>
      </c>
      <c r="E20213" t="s">
        <v>21</v>
      </c>
      <c r="F20213">
        <v>12</v>
      </c>
      <c r="G20213">
        <v>178.13</v>
      </c>
      <c r="H20213">
        <v>1.03</v>
      </c>
      <c r="I20213">
        <v>7.99</v>
      </c>
      <c r="J20213">
        <v>187.15</v>
      </c>
      <c r="K20213" t="s">
        <v>26</v>
      </c>
      <c r="L20213">
        <v>187.15</v>
      </c>
      <c r="N20213">
        <v>0</v>
      </c>
      <c r="P20213">
        <v>0</v>
      </c>
      <c r="T20213" t="s">
        <v>23</v>
      </c>
      <c r="U20213">
        <v>11</v>
      </c>
      <c r="V20213" s="4">
        <v>10000056807945</v>
      </c>
      <c r="W20213" s="4">
        <v>10000056807945</v>
      </c>
      <c r="X20213" t="s">
        <v>7096</v>
      </c>
      <c r="Y20213">
        <v>17</v>
      </c>
      <c r="AM20213" t="s">
        <v>11187</v>
      </c>
      <c r="AO20213" t="s">
        <v>23</v>
      </c>
    </row>
    <row r="20214" spans="1:41" x14ac:dyDescent="0.2">
      <c r="A20214">
        <v>1</v>
      </c>
      <c r="B20214">
        <v>7479009</v>
      </c>
      <c r="C20214">
        <v>13708334</v>
      </c>
      <c r="D20214" s="2">
        <v>45537</v>
      </c>
      <c r="E20214" t="s">
        <v>21</v>
      </c>
      <c r="F20214">
        <v>12</v>
      </c>
      <c r="G20214">
        <v>124.57</v>
      </c>
      <c r="H20214">
        <v>20.81</v>
      </c>
      <c r="I20214">
        <v>4.5999999999999996</v>
      </c>
      <c r="J20214">
        <v>149.97999999999999</v>
      </c>
      <c r="K20214" t="s">
        <v>22</v>
      </c>
      <c r="L20214">
        <v>149.97999999999999</v>
      </c>
      <c r="N20214">
        <v>0</v>
      </c>
      <c r="P20214">
        <v>0</v>
      </c>
      <c r="T20214" t="s">
        <v>23</v>
      </c>
      <c r="U20214">
        <v>1</v>
      </c>
      <c r="V20214" s="4">
        <v>10000056807978</v>
      </c>
      <c r="W20214" s="4">
        <v>10000056807978</v>
      </c>
      <c r="X20214" t="s">
        <v>9871</v>
      </c>
      <c r="Y20214">
        <v>37</v>
      </c>
      <c r="AM20214" t="s">
        <v>12166</v>
      </c>
      <c r="AO20214" t="s">
        <v>23</v>
      </c>
    </row>
    <row r="20215" spans="1:41" x14ac:dyDescent="0.2">
      <c r="A20215">
        <v>1</v>
      </c>
      <c r="B20215">
        <v>3245264</v>
      </c>
      <c r="C20215">
        <v>2647494</v>
      </c>
      <c r="D20215" s="2">
        <v>45537</v>
      </c>
      <c r="E20215" t="s">
        <v>21</v>
      </c>
      <c r="F20215">
        <v>12</v>
      </c>
      <c r="G20215">
        <v>159.97</v>
      </c>
      <c r="H20215">
        <v>12.5</v>
      </c>
      <c r="I20215">
        <v>7.91</v>
      </c>
      <c r="J20215">
        <v>180.38</v>
      </c>
      <c r="K20215" t="s">
        <v>22</v>
      </c>
      <c r="L20215">
        <v>180.38</v>
      </c>
      <c r="N20215">
        <v>0</v>
      </c>
      <c r="P20215">
        <v>0</v>
      </c>
      <c r="T20215" t="s">
        <v>23</v>
      </c>
      <c r="U20215">
        <v>1</v>
      </c>
      <c r="V20215" s="4">
        <v>10000056807979</v>
      </c>
      <c r="W20215" s="4">
        <v>10000056807979</v>
      </c>
      <c r="X20215" t="s">
        <v>27540</v>
      </c>
      <c r="Y20215">
        <v>21</v>
      </c>
      <c r="AM20215" t="s">
        <v>11293</v>
      </c>
      <c r="AO20215" t="s">
        <v>23</v>
      </c>
    </row>
    <row r="20216" spans="1:41" x14ac:dyDescent="0.2">
      <c r="A20216">
        <v>1</v>
      </c>
      <c r="B20216">
        <v>7479014</v>
      </c>
      <c r="C20216">
        <v>13708339</v>
      </c>
      <c r="D20216" s="2">
        <v>45537</v>
      </c>
      <c r="E20216" t="s">
        <v>21</v>
      </c>
      <c r="F20216">
        <v>12</v>
      </c>
      <c r="G20216">
        <v>195.47</v>
      </c>
      <c r="H20216">
        <v>3.52</v>
      </c>
      <c r="I20216">
        <v>7.61</v>
      </c>
      <c r="J20216">
        <v>206.6</v>
      </c>
      <c r="K20216" t="s">
        <v>26</v>
      </c>
      <c r="L20216">
        <v>206.6</v>
      </c>
      <c r="N20216">
        <v>0</v>
      </c>
      <c r="P20216">
        <v>0</v>
      </c>
      <c r="T20216" t="s">
        <v>23</v>
      </c>
      <c r="U20216">
        <v>11</v>
      </c>
      <c r="V20216" s="4">
        <v>10000056808052</v>
      </c>
      <c r="W20216" s="4">
        <v>10000056808052</v>
      </c>
      <c r="X20216" t="s">
        <v>27541</v>
      </c>
      <c r="Y20216">
        <v>8</v>
      </c>
      <c r="AM20216" t="s">
        <v>14811</v>
      </c>
      <c r="AO20216" t="s">
        <v>23</v>
      </c>
    </row>
    <row r="20217" spans="1:41" x14ac:dyDescent="0.2">
      <c r="A20217">
        <v>1</v>
      </c>
      <c r="B20217">
        <v>7479029</v>
      </c>
      <c r="C20217">
        <v>13708354</v>
      </c>
      <c r="D20217" s="2">
        <v>45537</v>
      </c>
      <c r="E20217" t="s">
        <v>21</v>
      </c>
      <c r="F20217">
        <v>12</v>
      </c>
      <c r="G20217">
        <v>164.94</v>
      </c>
      <c r="H20217">
        <v>1.03</v>
      </c>
      <c r="I20217">
        <v>7.61</v>
      </c>
      <c r="J20217">
        <v>173.58</v>
      </c>
      <c r="K20217" t="s">
        <v>22</v>
      </c>
      <c r="L20217">
        <v>173.58</v>
      </c>
      <c r="N20217">
        <v>0</v>
      </c>
      <c r="P20217">
        <v>0</v>
      </c>
      <c r="T20217" t="s">
        <v>23</v>
      </c>
      <c r="U20217">
        <v>11</v>
      </c>
      <c r="V20217" s="4">
        <v>10000056807191</v>
      </c>
      <c r="W20217" s="4">
        <v>10000056807191</v>
      </c>
      <c r="X20217" t="s">
        <v>14995</v>
      </c>
      <c r="Y20217">
        <v>11</v>
      </c>
      <c r="AM20217" t="s">
        <v>12074</v>
      </c>
      <c r="AO20217" t="s">
        <v>23</v>
      </c>
    </row>
    <row r="20218" spans="1:41" x14ac:dyDescent="0.2">
      <c r="A20218">
        <v>1</v>
      </c>
      <c r="B20218">
        <v>7479030</v>
      </c>
      <c r="C20218">
        <v>13708355</v>
      </c>
      <c r="D20218" s="2">
        <v>45537</v>
      </c>
      <c r="E20218" t="s">
        <v>21</v>
      </c>
      <c r="F20218">
        <v>12</v>
      </c>
      <c r="G20218">
        <v>164.94</v>
      </c>
      <c r="H20218">
        <v>1.03</v>
      </c>
      <c r="I20218">
        <v>7.61</v>
      </c>
      <c r="J20218">
        <v>173.58</v>
      </c>
      <c r="K20218" t="s">
        <v>22</v>
      </c>
      <c r="L20218">
        <v>173.58</v>
      </c>
      <c r="N20218">
        <v>0</v>
      </c>
      <c r="P20218">
        <v>0</v>
      </c>
      <c r="T20218" t="s">
        <v>23</v>
      </c>
      <c r="U20218">
        <v>11</v>
      </c>
      <c r="V20218" s="4">
        <v>10000056807187</v>
      </c>
      <c r="W20218" s="4">
        <v>10000056807187</v>
      </c>
      <c r="X20218" t="s">
        <v>27542</v>
      </c>
      <c r="Y20218">
        <v>12</v>
      </c>
      <c r="AM20218" t="s">
        <v>12074</v>
      </c>
      <c r="AO20218" t="s">
        <v>23</v>
      </c>
    </row>
    <row r="20219" spans="1:41" x14ac:dyDescent="0.2">
      <c r="A20219">
        <v>1</v>
      </c>
      <c r="B20219">
        <v>7479032</v>
      </c>
      <c r="C20219">
        <v>13708357</v>
      </c>
      <c r="D20219" s="2">
        <v>45537</v>
      </c>
      <c r="E20219" t="s">
        <v>21</v>
      </c>
      <c r="F20219">
        <v>12</v>
      </c>
      <c r="G20219">
        <v>178.13</v>
      </c>
      <c r="H20219">
        <v>1.03</v>
      </c>
      <c r="I20219">
        <v>7.99</v>
      </c>
      <c r="J20219">
        <v>187.15</v>
      </c>
      <c r="K20219" t="s">
        <v>22</v>
      </c>
      <c r="L20219">
        <v>187.15</v>
      </c>
      <c r="N20219">
        <v>0</v>
      </c>
      <c r="P20219">
        <v>0</v>
      </c>
      <c r="T20219" t="s">
        <v>23</v>
      </c>
      <c r="U20219">
        <v>11</v>
      </c>
      <c r="V20219" s="4">
        <v>10000056807163</v>
      </c>
      <c r="W20219" s="4">
        <v>10000056807163</v>
      </c>
      <c r="X20219" t="s">
        <v>27542</v>
      </c>
      <c r="Y20219">
        <v>12</v>
      </c>
      <c r="AM20219" t="s">
        <v>11530</v>
      </c>
      <c r="AO20219" t="s">
        <v>23</v>
      </c>
    </row>
    <row r="20220" spans="1:41" x14ac:dyDescent="0.2">
      <c r="A20220">
        <v>1</v>
      </c>
      <c r="B20220">
        <v>7479031</v>
      </c>
      <c r="C20220">
        <v>13708356</v>
      </c>
      <c r="D20220" s="2">
        <v>45537</v>
      </c>
      <c r="E20220" t="s">
        <v>21</v>
      </c>
      <c r="F20220">
        <v>12</v>
      </c>
      <c r="G20220">
        <v>178.13</v>
      </c>
      <c r="H20220">
        <v>1.03</v>
      </c>
      <c r="I20220">
        <v>7.99</v>
      </c>
      <c r="J20220">
        <v>187.15</v>
      </c>
      <c r="K20220" t="s">
        <v>22</v>
      </c>
      <c r="L20220">
        <v>187.15</v>
      </c>
      <c r="N20220">
        <v>0</v>
      </c>
      <c r="P20220">
        <v>0</v>
      </c>
      <c r="T20220" t="s">
        <v>23</v>
      </c>
      <c r="U20220">
        <v>11</v>
      </c>
      <c r="V20220" s="4">
        <v>10000056807166</v>
      </c>
      <c r="W20220" s="4">
        <v>10000056807166</v>
      </c>
      <c r="X20220" t="s">
        <v>14995</v>
      </c>
      <c r="Y20220">
        <v>11</v>
      </c>
      <c r="AM20220" t="s">
        <v>11530</v>
      </c>
      <c r="AO20220" t="s">
        <v>23</v>
      </c>
    </row>
    <row r="20221" spans="1:41" x14ac:dyDescent="0.2">
      <c r="A20221">
        <v>1</v>
      </c>
      <c r="B20221">
        <v>7479035</v>
      </c>
      <c r="C20221">
        <v>13708360</v>
      </c>
      <c r="D20221" s="2">
        <v>45537</v>
      </c>
      <c r="E20221" t="s">
        <v>21</v>
      </c>
      <c r="F20221">
        <v>12</v>
      </c>
      <c r="G20221">
        <v>187.66</v>
      </c>
      <c r="H20221">
        <v>1.03</v>
      </c>
      <c r="I20221">
        <v>0</v>
      </c>
      <c r="J20221">
        <v>188.69</v>
      </c>
      <c r="K20221" t="s">
        <v>26</v>
      </c>
      <c r="L20221">
        <v>188.69</v>
      </c>
      <c r="N20221">
        <v>0</v>
      </c>
      <c r="P20221">
        <v>0</v>
      </c>
      <c r="T20221" t="s">
        <v>23</v>
      </c>
      <c r="U20221">
        <v>11</v>
      </c>
      <c r="V20221" s="4">
        <v>10000056808100</v>
      </c>
      <c r="W20221" s="4">
        <v>10000056808100</v>
      </c>
      <c r="X20221" t="s">
        <v>14513</v>
      </c>
      <c r="Y20221">
        <v>73</v>
      </c>
      <c r="AM20221" t="s">
        <v>10982</v>
      </c>
      <c r="AO20221" t="s">
        <v>23</v>
      </c>
    </row>
    <row r="20222" spans="1:41" x14ac:dyDescent="0.2">
      <c r="A20222">
        <v>1</v>
      </c>
      <c r="B20222">
        <v>7479040</v>
      </c>
      <c r="C20222">
        <v>13708365</v>
      </c>
      <c r="D20222" s="2">
        <v>45537</v>
      </c>
      <c r="E20222" t="s">
        <v>21</v>
      </c>
      <c r="F20222">
        <v>12</v>
      </c>
      <c r="G20222">
        <v>223.61</v>
      </c>
      <c r="H20222">
        <v>11.28</v>
      </c>
      <c r="I20222">
        <v>7.1</v>
      </c>
      <c r="J20222">
        <v>241.99</v>
      </c>
      <c r="K20222" t="s">
        <v>22</v>
      </c>
      <c r="L20222">
        <v>241.99</v>
      </c>
      <c r="N20222">
        <v>0</v>
      </c>
      <c r="P20222">
        <v>0</v>
      </c>
      <c r="T20222" t="s">
        <v>23</v>
      </c>
      <c r="U20222">
        <v>1</v>
      </c>
      <c r="V20222" s="4">
        <v>10000056808121</v>
      </c>
      <c r="W20222" s="4">
        <v>10000056808121</v>
      </c>
      <c r="X20222" t="s">
        <v>13785</v>
      </c>
      <c r="Y20222">
        <v>27</v>
      </c>
      <c r="AM20222" t="s">
        <v>11730</v>
      </c>
      <c r="AO20222" t="s">
        <v>23</v>
      </c>
    </row>
    <row r="20223" spans="1:41" x14ac:dyDescent="0.2">
      <c r="A20223">
        <v>1</v>
      </c>
      <c r="B20223">
        <v>7479042</v>
      </c>
      <c r="C20223">
        <v>13708367</v>
      </c>
      <c r="D20223" s="2">
        <v>45537</v>
      </c>
      <c r="E20223" t="s">
        <v>21</v>
      </c>
      <c r="F20223">
        <v>12</v>
      </c>
      <c r="G20223">
        <v>35.31</v>
      </c>
      <c r="H20223">
        <v>0</v>
      </c>
      <c r="I20223">
        <v>0</v>
      </c>
      <c r="J20223">
        <v>35.31</v>
      </c>
      <c r="K20223" t="s">
        <v>26</v>
      </c>
      <c r="L20223">
        <v>35.31</v>
      </c>
      <c r="N20223">
        <v>0</v>
      </c>
      <c r="P20223">
        <v>0</v>
      </c>
      <c r="T20223" t="s">
        <v>23</v>
      </c>
      <c r="U20223">
        <v>1</v>
      </c>
      <c r="V20223" s="4">
        <v>10000056808115</v>
      </c>
      <c r="W20223" s="4">
        <v>10000056808115</v>
      </c>
      <c r="X20223" t="s">
        <v>27543</v>
      </c>
      <c r="Y20223">
        <v>30</v>
      </c>
      <c r="AM20223" t="s">
        <v>13782</v>
      </c>
      <c r="AO20223" t="s">
        <v>23</v>
      </c>
    </row>
    <row r="20224" spans="1:41" x14ac:dyDescent="0.2">
      <c r="A20224">
        <v>1</v>
      </c>
      <c r="B20224">
        <v>3245266</v>
      </c>
      <c r="C20224">
        <v>2647497</v>
      </c>
      <c r="D20224" s="2">
        <v>45537</v>
      </c>
      <c r="E20224" t="s">
        <v>21</v>
      </c>
      <c r="F20224">
        <v>12</v>
      </c>
      <c r="G20224">
        <v>193.18</v>
      </c>
      <c r="H20224">
        <v>1.79</v>
      </c>
      <c r="I20224">
        <v>10.49</v>
      </c>
      <c r="J20224">
        <v>205.46</v>
      </c>
      <c r="K20224" t="s">
        <v>26</v>
      </c>
      <c r="L20224">
        <v>205.46</v>
      </c>
      <c r="N20224">
        <v>0</v>
      </c>
      <c r="P20224">
        <v>0</v>
      </c>
      <c r="T20224" t="s">
        <v>23</v>
      </c>
      <c r="U20224">
        <v>1</v>
      </c>
      <c r="V20224" s="4">
        <v>10000056808114</v>
      </c>
      <c r="W20224" s="4">
        <v>10000056808114</v>
      </c>
      <c r="X20224" t="s">
        <v>27543</v>
      </c>
      <c r="Y20224">
        <v>30</v>
      </c>
      <c r="AM20224" t="s">
        <v>11430</v>
      </c>
      <c r="AO20224" t="s">
        <v>23</v>
      </c>
    </row>
    <row r="20225" spans="1:41" x14ac:dyDescent="0.2">
      <c r="A20225">
        <v>1</v>
      </c>
      <c r="B20225">
        <v>3245268</v>
      </c>
      <c r="C20225">
        <v>2647499</v>
      </c>
      <c r="D20225" s="2">
        <v>45537</v>
      </c>
      <c r="E20225" t="s">
        <v>21</v>
      </c>
      <c r="F20225">
        <v>12</v>
      </c>
      <c r="G20225">
        <v>117.74</v>
      </c>
      <c r="H20225">
        <v>21.76</v>
      </c>
      <c r="I20225">
        <v>10.49</v>
      </c>
      <c r="J20225">
        <v>149.99</v>
      </c>
      <c r="K20225" t="s">
        <v>22</v>
      </c>
      <c r="L20225">
        <v>149.99</v>
      </c>
      <c r="N20225">
        <v>0</v>
      </c>
      <c r="P20225">
        <v>0</v>
      </c>
      <c r="T20225" t="s">
        <v>23</v>
      </c>
      <c r="U20225">
        <v>1</v>
      </c>
      <c r="V20225" s="4">
        <v>10000056808129</v>
      </c>
      <c r="W20225" s="4">
        <v>10000056808129</v>
      </c>
      <c r="X20225" t="s">
        <v>9871</v>
      </c>
      <c r="Y20225">
        <v>15</v>
      </c>
      <c r="AM20225" t="s">
        <v>13067</v>
      </c>
      <c r="AO20225" t="s">
        <v>23</v>
      </c>
    </row>
    <row r="20226" spans="1:41" x14ac:dyDescent="0.2">
      <c r="A20226">
        <v>1</v>
      </c>
      <c r="B20226">
        <v>7479050</v>
      </c>
      <c r="C20226">
        <v>13708375</v>
      </c>
      <c r="D20226" s="2">
        <v>45537</v>
      </c>
      <c r="E20226" t="s">
        <v>21</v>
      </c>
      <c r="F20226">
        <v>12</v>
      </c>
      <c r="G20226">
        <v>108.99</v>
      </c>
      <c r="H20226">
        <v>0</v>
      </c>
      <c r="I20226">
        <v>2</v>
      </c>
      <c r="J20226">
        <v>110.99</v>
      </c>
      <c r="K20226" t="s">
        <v>26</v>
      </c>
      <c r="L20226">
        <v>110.99</v>
      </c>
      <c r="N20226">
        <v>0</v>
      </c>
      <c r="P20226">
        <v>0</v>
      </c>
      <c r="T20226" t="s">
        <v>23</v>
      </c>
      <c r="U20226">
        <v>11</v>
      </c>
      <c r="V20226" s="4">
        <v>10000056807533</v>
      </c>
      <c r="W20226" s="4">
        <v>10000056807533</v>
      </c>
      <c r="X20226" t="s">
        <v>10546</v>
      </c>
      <c r="Y20226">
        <v>26</v>
      </c>
      <c r="AM20226" t="s">
        <v>12084</v>
      </c>
      <c r="AO20226" t="s">
        <v>23</v>
      </c>
    </row>
    <row r="20227" spans="1:41" x14ac:dyDescent="0.2">
      <c r="A20227">
        <v>1</v>
      </c>
      <c r="B20227">
        <v>7479049</v>
      </c>
      <c r="C20227">
        <v>13708374</v>
      </c>
      <c r="D20227" s="2">
        <v>45537</v>
      </c>
      <c r="E20227" t="s">
        <v>21</v>
      </c>
      <c r="F20227">
        <v>12</v>
      </c>
      <c r="G20227">
        <v>108.99</v>
      </c>
      <c r="H20227">
        <v>0</v>
      </c>
      <c r="I20227">
        <v>2</v>
      </c>
      <c r="J20227">
        <v>110.99</v>
      </c>
      <c r="K20227" t="s">
        <v>26</v>
      </c>
      <c r="L20227">
        <v>110.99</v>
      </c>
      <c r="N20227">
        <v>0</v>
      </c>
      <c r="P20227">
        <v>0</v>
      </c>
      <c r="T20227" t="s">
        <v>23</v>
      </c>
      <c r="U20227">
        <v>11</v>
      </c>
      <c r="V20227" s="4">
        <v>10000056807535</v>
      </c>
      <c r="W20227" s="4">
        <v>10000056807535</v>
      </c>
      <c r="X20227" t="s">
        <v>27544</v>
      </c>
      <c r="Y20227">
        <v>29</v>
      </c>
      <c r="AM20227" t="s">
        <v>12084</v>
      </c>
      <c r="AO20227" t="s">
        <v>23</v>
      </c>
    </row>
    <row r="20228" spans="1:41" x14ac:dyDescent="0.2">
      <c r="A20228">
        <v>1</v>
      </c>
      <c r="B20228">
        <v>7479051</v>
      </c>
      <c r="C20228">
        <v>13708376</v>
      </c>
      <c r="D20228" s="2">
        <v>45537</v>
      </c>
      <c r="E20228" t="s">
        <v>21</v>
      </c>
      <c r="F20228">
        <v>12</v>
      </c>
      <c r="G20228">
        <v>108.99</v>
      </c>
      <c r="H20228">
        <v>0</v>
      </c>
      <c r="I20228">
        <v>2</v>
      </c>
      <c r="J20228">
        <v>110.99</v>
      </c>
      <c r="K20228" t="s">
        <v>26</v>
      </c>
      <c r="L20228">
        <v>110.99</v>
      </c>
      <c r="N20228">
        <v>0</v>
      </c>
      <c r="P20228">
        <v>0</v>
      </c>
      <c r="T20228" t="s">
        <v>23</v>
      </c>
      <c r="U20228">
        <v>11</v>
      </c>
      <c r="V20228" s="4">
        <v>10000056807537</v>
      </c>
      <c r="W20228" s="4">
        <v>10000056807537</v>
      </c>
      <c r="X20228" t="s">
        <v>27545</v>
      </c>
      <c r="Y20228">
        <v>33</v>
      </c>
      <c r="AM20228" t="s">
        <v>12084</v>
      </c>
      <c r="AO20228" t="s">
        <v>23</v>
      </c>
    </row>
    <row r="20229" spans="1:41" x14ac:dyDescent="0.2">
      <c r="A20229">
        <v>1</v>
      </c>
      <c r="B20229">
        <v>7479053</v>
      </c>
      <c r="C20229">
        <v>13708378</v>
      </c>
      <c r="D20229" s="2">
        <v>45537</v>
      </c>
      <c r="E20229" t="s">
        <v>21</v>
      </c>
      <c r="F20229">
        <v>12</v>
      </c>
      <c r="G20229">
        <v>108.99</v>
      </c>
      <c r="H20229">
        <v>0</v>
      </c>
      <c r="I20229">
        <v>2</v>
      </c>
      <c r="J20229">
        <v>110.99</v>
      </c>
      <c r="K20229" t="s">
        <v>26</v>
      </c>
      <c r="L20229">
        <v>110.99</v>
      </c>
      <c r="N20229">
        <v>0</v>
      </c>
      <c r="P20229">
        <v>0</v>
      </c>
      <c r="T20229" t="s">
        <v>23</v>
      </c>
      <c r="U20229">
        <v>11</v>
      </c>
      <c r="V20229" s="4">
        <v>10000056807538</v>
      </c>
      <c r="W20229" s="4">
        <v>10000056807538</v>
      </c>
      <c r="X20229" t="s">
        <v>27546</v>
      </c>
      <c r="Y20229">
        <v>34</v>
      </c>
      <c r="AM20229" t="s">
        <v>12084</v>
      </c>
      <c r="AO20229" t="s">
        <v>23</v>
      </c>
    </row>
    <row r="20230" spans="1:41" x14ac:dyDescent="0.2">
      <c r="A20230">
        <v>1</v>
      </c>
      <c r="B20230">
        <v>7479054</v>
      </c>
      <c r="C20230">
        <v>13708379</v>
      </c>
      <c r="D20230" s="2">
        <v>45537</v>
      </c>
      <c r="E20230" t="s">
        <v>21</v>
      </c>
      <c r="F20230">
        <v>12</v>
      </c>
      <c r="G20230">
        <v>108.99</v>
      </c>
      <c r="H20230">
        <v>0</v>
      </c>
      <c r="I20230">
        <v>2</v>
      </c>
      <c r="J20230">
        <v>110.99</v>
      </c>
      <c r="K20230" t="s">
        <v>26</v>
      </c>
      <c r="L20230">
        <v>110.99</v>
      </c>
      <c r="N20230">
        <v>0</v>
      </c>
      <c r="P20230">
        <v>0</v>
      </c>
      <c r="T20230" t="s">
        <v>23</v>
      </c>
      <c r="U20230">
        <v>11</v>
      </c>
      <c r="V20230" s="4">
        <v>10000056807528</v>
      </c>
      <c r="W20230" s="4">
        <v>10000056807528</v>
      </c>
      <c r="X20230" t="s">
        <v>27547</v>
      </c>
      <c r="Y20230">
        <v>25</v>
      </c>
      <c r="AM20230" t="s">
        <v>12084</v>
      </c>
      <c r="AO20230" t="s">
        <v>23</v>
      </c>
    </row>
    <row r="20231" spans="1:41" x14ac:dyDescent="0.2">
      <c r="A20231">
        <v>1</v>
      </c>
      <c r="B20231">
        <v>7479052</v>
      </c>
      <c r="C20231">
        <v>13708377</v>
      </c>
      <c r="D20231" s="2">
        <v>45537</v>
      </c>
      <c r="E20231" t="s">
        <v>21</v>
      </c>
      <c r="F20231">
        <v>12</v>
      </c>
      <c r="G20231">
        <v>108.99</v>
      </c>
      <c r="H20231">
        <v>0</v>
      </c>
      <c r="I20231">
        <v>2</v>
      </c>
      <c r="J20231">
        <v>110.99</v>
      </c>
      <c r="K20231" t="s">
        <v>26</v>
      </c>
      <c r="L20231">
        <v>110.99</v>
      </c>
      <c r="N20231">
        <v>0</v>
      </c>
      <c r="P20231">
        <v>0</v>
      </c>
      <c r="T20231" t="s">
        <v>23</v>
      </c>
      <c r="U20231">
        <v>11</v>
      </c>
      <c r="V20231" s="4">
        <v>10000056807536</v>
      </c>
      <c r="W20231" s="4">
        <v>10000056807536</v>
      </c>
      <c r="X20231" t="s">
        <v>27548</v>
      </c>
      <c r="Y20231">
        <v>30</v>
      </c>
      <c r="AM20231" t="s">
        <v>12084</v>
      </c>
      <c r="AO20231" t="s">
        <v>23</v>
      </c>
    </row>
    <row r="20232" spans="1:41" x14ac:dyDescent="0.2">
      <c r="A20232">
        <v>1</v>
      </c>
      <c r="B20232">
        <v>7479061</v>
      </c>
      <c r="C20232">
        <v>13708386</v>
      </c>
      <c r="D20232" s="2">
        <v>45537</v>
      </c>
      <c r="E20232" t="s">
        <v>21</v>
      </c>
      <c r="F20232">
        <v>12</v>
      </c>
      <c r="G20232">
        <v>195.47</v>
      </c>
      <c r="H20232">
        <v>3.52</v>
      </c>
      <c r="I20232">
        <v>5.13</v>
      </c>
      <c r="J20232">
        <v>204.12</v>
      </c>
      <c r="K20232" t="s">
        <v>22</v>
      </c>
      <c r="L20232">
        <v>204.12</v>
      </c>
      <c r="N20232">
        <v>0</v>
      </c>
      <c r="P20232">
        <v>0</v>
      </c>
      <c r="T20232" t="s">
        <v>23</v>
      </c>
      <c r="U20232">
        <v>11</v>
      </c>
      <c r="V20232" s="4">
        <v>10000056808043</v>
      </c>
      <c r="W20232" s="4">
        <v>10000056808043</v>
      </c>
      <c r="X20232" t="s">
        <v>27549</v>
      </c>
      <c r="Y20232">
        <v>1</v>
      </c>
      <c r="AM20232" t="s">
        <v>11132</v>
      </c>
      <c r="AO20232" t="s">
        <v>23</v>
      </c>
    </row>
    <row r="20233" spans="1:41" x14ac:dyDescent="0.2">
      <c r="A20233">
        <v>1</v>
      </c>
      <c r="B20233">
        <v>7479062</v>
      </c>
      <c r="C20233">
        <v>13708387</v>
      </c>
      <c r="D20233" s="2">
        <v>45537</v>
      </c>
      <c r="E20233" t="s">
        <v>21</v>
      </c>
      <c r="F20233">
        <v>12</v>
      </c>
      <c r="G20233">
        <v>195.47</v>
      </c>
      <c r="H20233">
        <v>3.52</v>
      </c>
      <c r="I20233">
        <v>5.13</v>
      </c>
      <c r="J20233">
        <v>204.12</v>
      </c>
      <c r="K20233" t="s">
        <v>22</v>
      </c>
      <c r="L20233">
        <v>204.12</v>
      </c>
      <c r="N20233">
        <v>0</v>
      </c>
      <c r="P20233">
        <v>0</v>
      </c>
      <c r="T20233" t="s">
        <v>23</v>
      </c>
      <c r="U20233">
        <v>11</v>
      </c>
      <c r="V20233" s="4">
        <v>10000056808045</v>
      </c>
      <c r="W20233" s="4">
        <v>10000056808045</v>
      </c>
      <c r="X20233" t="s">
        <v>27550</v>
      </c>
      <c r="Y20233">
        <v>2</v>
      </c>
      <c r="AM20233" t="s">
        <v>11132</v>
      </c>
      <c r="AO20233" t="s">
        <v>23</v>
      </c>
    </row>
    <row r="20234" spans="1:41" x14ac:dyDescent="0.2">
      <c r="A20234">
        <v>1</v>
      </c>
      <c r="B20234">
        <v>3245271</v>
      </c>
      <c r="C20234">
        <v>2647502</v>
      </c>
      <c r="D20234" s="2">
        <v>45537</v>
      </c>
      <c r="E20234" t="s">
        <v>21</v>
      </c>
      <c r="F20234">
        <v>12</v>
      </c>
      <c r="G20234">
        <v>330.18</v>
      </c>
      <c r="H20234">
        <v>11.05</v>
      </c>
      <c r="I20234">
        <v>10.76</v>
      </c>
      <c r="J20234">
        <v>351.99</v>
      </c>
      <c r="K20234" t="s">
        <v>26</v>
      </c>
      <c r="L20234">
        <v>351.99</v>
      </c>
      <c r="N20234">
        <v>0</v>
      </c>
      <c r="P20234">
        <v>0</v>
      </c>
      <c r="T20234" t="s">
        <v>23</v>
      </c>
      <c r="U20234">
        <v>1</v>
      </c>
      <c r="V20234" s="4">
        <v>10000056808238</v>
      </c>
      <c r="W20234" s="4">
        <v>10000056808238</v>
      </c>
      <c r="X20234" t="s">
        <v>14355</v>
      </c>
      <c r="Y20234">
        <v>77</v>
      </c>
      <c r="AM20234" t="s">
        <v>13248</v>
      </c>
      <c r="AO20234" t="s">
        <v>23</v>
      </c>
    </row>
    <row r="20235" spans="1:41" x14ac:dyDescent="0.2">
      <c r="A20235">
        <v>1</v>
      </c>
      <c r="B20235">
        <v>7479084</v>
      </c>
      <c r="C20235">
        <v>13708407</v>
      </c>
      <c r="D20235" s="2">
        <v>45537</v>
      </c>
      <c r="E20235" t="s">
        <v>21</v>
      </c>
      <c r="F20235">
        <v>12</v>
      </c>
      <c r="G20235">
        <v>161.33000000000001</v>
      </c>
      <c r="H20235">
        <v>11.56</v>
      </c>
      <c r="I20235">
        <v>7.1</v>
      </c>
      <c r="J20235">
        <v>179.99</v>
      </c>
      <c r="K20235" t="s">
        <v>22</v>
      </c>
      <c r="L20235">
        <v>179.99</v>
      </c>
      <c r="N20235">
        <v>0</v>
      </c>
      <c r="P20235">
        <v>0</v>
      </c>
      <c r="T20235" t="s">
        <v>23</v>
      </c>
      <c r="U20235">
        <v>1</v>
      </c>
      <c r="V20235" s="4">
        <v>10000056808130</v>
      </c>
      <c r="W20235" s="4">
        <v>10000056808130</v>
      </c>
      <c r="X20235" t="s">
        <v>3711</v>
      </c>
      <c r="Y20235">
        <v>13</v>
      </c>
      <c r="AM20235" t="s">
        <v>11154</v>
      </c>
      <c r="AO20235" t="s">
        <v>23</v>
      </c>
    </row>
    <row r="20236" spans="1:41" x14ac:dyDescent="0.2">
      <c r="A20236">
        <v>1</v>
      </c>
      <c r="B20236">
        <v>3245279</v>
      </c>
      <c r="C20236">
        <v>2647509</v>
      </c>
      <c r="D20236" s="2">
        <v>45537</v>
      </c>
      <c r="E20236" t="s">
        <v>21</v>
      </c>
      <c r="F20236">
        <v>12</v>
      </c>
      <c r="G20236">
        <v>404.73</v>
      </c>
      <c r="H20236">
        <v>19.34</v>
      </c>
      <c r="I20236">
        <v>7.91</v>
      </c>
      <c r="J20236">
        <v>431.98</v>
      </c>
      <c r="K20236" t="s">
        <v>26</v>
      </c>
      <c r="L20236">
        <v>431.98</v>
      </c>
      <c r="N20236">
        <v>0</v>
      </c>
      <c r="P20236">
        <v>0</v>
      </c>
      <c r="T20236" t="s">
        <v>23</v>
      </c>
      <c r="U20236">
        <v>1</v>
      </c>
      <c r="V20236" s="4">
        <v>10000056808292</v>
      </c>
      <c r="W20236" s="4">
        <v>10000056808292</v>
      </c>
      <c r="X20236" t="s">
        <v>27551</v>
      </c>
      <c r="Y20236">
        <v>77</v>
      </c>
      <c r="AM20236" t="s">
        <v>14218</v>
      </c>
      <c r="AO20236" t="s">
        <v>23</v>
      </c>
    </row>
    <row r="20237" spans="1:41" x14ac:dyDescent="0.2">
      <c r="A20237">
        <v>1</v>
      </c>
      <c r="B20237">
        <v>7479154</v>
      </c>
      <c r="C20237">
        <v>13708441</v>
      </c>
      <c r="D20237" s="2">
        <v>45537</v>
      </c>
      <c r="E20237" t="s">
        <v>21</v>
      </c>
      <c r="F20237">
        <v>12</v>
      </c>
      <c r="G20237">
        <v>24.33</v>
      </c>
      <c r="H20237">
        <v>0</v>
      </c>
      <c r="I20237">
        <v>7.1</v>
      </c>
      <c r="J20237">
        <v>31.43</v>
      </c>
      <c r="K20237" t="s">
        <v>22</v>
      </c>
      <c r="L20237">
        <v>31.43</v>
      </c>
      <c r="N20237">
        <v>0</v>
      </c>
      <c r="P20237">
        <v>0</v>
      </c>
      <c r="T20237" t="s">
        <v>23</v>
      </c>
      <c r="U20237">
        <v>11</v>
      </c>
      <c r="V20237" s="4">
        <v>10000056808431</v>
      </c>
      <c r="W20237" s="4">
        <v>10000056808431</v>
      </c>
      <c r="X20237" t="s">
        <v>27552</v>
      </c>
      <c r="Y20237">
        <v>31</v>
      </c>
      <c r="AM20237" t="s">
        <v>11378</v>
      </c>
      <c r="AO20237" t="s">
        <v>23</v>
      </c>
    </row>
    <row r="20238" spans="1:41" x14ac:dyDescent="0.2">
      <c r="A20238">
        <v>1</v>
      </c>
      <c r="B20238">
        <v>7479162</v>
      </c>
      <c r="C20238">
        <v>13708443</v>
      </c>
      <c r="D20238" s="2">
        <v>45537</v>
      </c>
      <c r="E20238" t="s">
        <v>21</v>
      </c>
      <c r="F20238">
        <v>12</v>
      </c>
      <c r="G20238">
        <v>35.31</v>
      </c>
      <c r="H20238">
        <v>0</v>
      </c>
      <c r="I20238">
        <v>0</v>
      </c>
      <c r="J20238">
        <v>35.31</v>
      </c>
      <c r="K20238" t="s">
        <v>22</v>
      </c>
      <c r="L20238">
        <v>35.31</v>
      </c>
      <c r="N20238">
        <v>0</v>
      </c>
      <c r="P20238">
        <v>0</v>
      </c>
      <c r="T20238" t="s">
        <v>23</v>
      </c>
      <c r="U20238">
        <v>1</v>
      </c>
      <c r="V20238" s="4">
        <v>10000056808452</v>
      </c>
      <c r="W20238" s="4">
        <v>10000056808452</v>
      </c>
      <c r="X20238" t="s">
        <v>27553</v>
      </c>
      <c r="Y20238">
        <v>31</v>
      </c>
      <c r="AM20238" t="s">
        <v>14620</v>
      </c>
      <c r="AO20238" t="s">
        <v>23</v>
      </c>
    </row>
    <row r="20239" spans="1:41" x14ac:dyDescent="0.2">
      <c r="A20239">
        <v>1</v>
      </c>
      <c r="B20239">
        <v>3245286</v>
      </c>
      <c r="C20239">
        <v>2647517</v>
      </c>
      <c r="D20239" s="2">
        <v>45537</v>
      </c>
      <c r="E20239" t="s">
        <v>21</v>
      </c>
      <c r="F20239">
        <v>12</v>
      </c>
      <c r="G20239">
        <v>193.18</v>
      </c>
      <c r="H20239">
        <v>1.79</v>
      </c>
      <c r="I20239">
        <v>10.49</v>
      </c>
      <c r="J20239">
        <v>205.46</v>
      </c>
      <c r="K20239" t="s">
        <v>22</v>
      </c>
      <c r="L20239">
        <v>205.46</v>
      </c>
      <c r="N20239">
        <v>0</v>
      </c>
      <c r="P20239">
        <v>0</v>
      </c>
      <c r="T20239" t="s">
        <v>23</v>
      </c>
      <c r="U20239">
        <v>1</v>
      </c>
      <c r="V20239" s="4">
        <v>10000056808451</v>
      </c>
      <c r="W20239" s="4">
        <v>10000056808451</v>
      </c>
      <c r="X20239" t="s">
        <v>27553</v>
      </c>
      <c r="Y20239">
        <v>31</v>
      </c>
      <c r="AM20239" t="s">
        <v>11378</v>
      </c>
      <c r="AO20239" t="s">
        <v>23</v>
      </c>
    </row>
    <row r="20240" spans="1:41" x14ac:dyDescent="0.2">
      <c r="A20240">
        <v>1</v>
      </c>
      <c r="B20240">
        <v>7479163</v>
      </c>
      <c r="C20240">
        <v>13708444</v>
      </c>
      <c r="D20240" s="2">
        <v>45537</v>
      </c>
      <c r="E20240" t="s">
        <v>21</v>
      </c>
      <c r="F20240">
        <v>12</v>
      </c>
      <c r="G20240">
        <v>35.31</v>
      </c>
      <c r="H20240">
        <v>0</v>
      </c>
      <c r="I20240">
        <v>0</v>
      </c>
      <c r="J20240">
        <v>35.31</v>
      </c>
      <c r="K20240" t="s">
        <v>22</v>
      </c>
      <c r="L20240">
        <v>35.31</v>
      </c>
      <c r="N20240">
        <v>0</v>
      </c>
      <c r="P20240">
        <v>0</v>
      </c>
      <c r="T20240" t="s">
        <v>23</v>
      </c>
      <c r="U20240">
        <v>1</v>
      </c>
      <c r="V20240" s="4">
        <v>10000056808449</v>
      </c>
      <c r="W20240" s="4">
        <v>10000056808449</v>
      </c>
      <c r="X20240" t="s">
        <v>27554</v>
      </c>
      <c r="Y20240">
        <v>30</v>
      </c>
      <c r="AM20240" t="s">
        <v>14620</v>
      </c>
      <c r="AO20240" t="s">
        <v>23</v>
      </c>
    </row>
    <row r="20241" spans="1:41" x14ac:dyDescent="0.2">
      <c r="A20241">
        <v>1</v>
      </c>
      <c r="B20241">
        <v>3245287</v>
      </c>
      <c r="C20241">
        <v>2647518</v>
      </c>
      <c r="D20241" s="2">
        <v>45537</v>
      </c>
      <c r="E20241" t="s">
        <v>21</v>
      </c>
      <c r="F20241">
        <v>12</v>
      </c>
      <c r="G20241">
        <v>193.18</v>
      </c>
      <c r="H20241">
        <v>1.79</v>
      </c>
      <c r="I20241">
        <v>10.49</v>
      </c>
      <c r="J20241">
        <v>205.46</v>
      </c>
      <c r="K20241" t="s">
        <v>22</v>
      </c>
      <c r="L20241">
        <v>205.46</v>
      </c>
      <c r="N20241">
        <v>0</v>
      </c>
      <c r="P20241">
        <v>0</v>
      </c>
      <c r="T20241" t="s">
        <v>23</v>
      </c>
      <c r="U20241">
        <v>1</v>
      </c>
      <c r="V20241" s="4">
        <v>10000056808448</v>
      </c>
      <c r="W20241" s="4">
        <v>10000056808448</v>
      </c>
      <c r="X20241" t="s">
        <v>27554</v>
      </c>
      <c r="Y20241">
        <v>30</v>
      </c>
      <c r="AM20241" t="s">
        <v>11378</v>
      </c>
      <c r="AO20241" t="s">
        <v>23</v>
      </c>
    </row>
    <row r="20242" spans="1:41" x14ac:dyDescent="0.2">
      <c r="A20242">
        <v>1</v>
      </c>
      <c r="B20242">
        <v>7479171</v>
      </c>
      <c r="C20242">
        <v>13708451</v>
      </c>
      <c r="D20242" s="2">
        <v>45537</v>
      </c>
      <c r="E20242" t="s">
        <v>21</v>
      </c>
      <c r="F20242">
        <v>12</v>
      </c>
      <c r="G20242">
        <v>320.19</v>
      </c>
      <c r="H20242">
        <v>22.08</v>
      </c>
      <c r="I20242">
        <v>3.55</v>
      </c>
      <c r="J20242">
        <v>345.82</v>
      </c>
      <c r="K20242" t="s">
        <v>22</v>
      </c>
      <c r="L20242">
        <v>345.82</v>
      </c>
      <c r="N20242">
        <v>0</v>
      </c>
      <c r="P20242">
        <v>0</v>
      </c>
      <c r="T20242" t="s">
        <v>23</v>
      </c>
      <c r="U20242">
        <v>1</v>
      </c>
      <c r="V20242" s="4">
        <v>10000056808574</v>
      </c>
      <c r="W20242" s="4">
        <v>10000056808574</v>
      </c>
      <c r="X20242" t="s">
        <v>27555</v>
      </c>
      <c r="Y20242">
        <v>27</v>
      </c>
      <c r="AM20242" t="s">
        <v>11281</v>
      </c>
      <c r="AO20242" t="s">
        <v>23</v>
      </c>
    </row>
    <row r="20243" spans="1:41" x14ac:dyDescent="0.2">
      <c r="A20243">
        <v>1</v>
      </c>
      <c r="B20243">
        <v>7479178</v>
      </c>
      <c r="C20243">
        <v>13708458</v>
      </c>
      <c r="D20243" s="2">
        <v>45537</v>
      </c>
      <c r="E20243" t="s">
        <v>21</v>
      </c>
      <c r="F20243">
        <v>12</v>
      </c>
      <c r="G20243">
        <v>390.94</v>
      </c>
      <c r="H20243">
        <v>3.52</v>
      </c>
      <c r="I20243">
        <v>5.13</v>
      </c>
      <c r="J20243">
        <v>399.59</v>
      </c>
      <c r="K20243" t="s">
        <v>22</v>
      </c>
      <c r="L20243">
        <v>399.59</v>
      </c>
      <c r="N20243">
        <v>0</v>
      </c>
      <c r="P20243">
        <v>0</v>
      </c>
      <c r="T20243" t="s">
        <v>23</v>
      </c>
      <c r="U20243">
        <v>11</v>
      </c>
      <c r="V20243" s="4">
        <v>10000056808487</v>
      </c>
      <c r="W20243" s="4">
        <v>10000056808487</v>
      </c>
      <c r="X20243" t="s">
        <v>19613</v>
      </c>
      <c r="Y20243">
        <v>25</v>
      </c>
      <c r="AM20243" t="s">
        <v>13470</v>
      </c>
      <c r="AO20243" t="s">
        <v>23</v>
      </c>
    </row>
    <row r="20244" spans="1:41" x14ac:dyDescent="0.2">
      <c r="A20244">
        <v>1</v>
      </c>
      <c r="B20244">
        <v>7479186</v>
      </c>
      <c r="C20244">
        <v>13708466</v>
      </c>
      <c r="D20244" s="2">
        <v>45537</v>
      </c>
      <c r="E20244" t="s">
        <v>21</v>
      </c>
      <c r="F20244">
        <v>12</v>
      </c>
      <c r="G20244">
        <v>225.17</v>
      </c>
      <c r="H20244">
        <v>23.68</v>
      </c>
      <c r="I20244">
        <v>3</v>
      </c>
      <c r="J20244">
        <v>251.85</v>
      </c>
      <c r="K20244" t="s">
        <v>22</v>
      </c>
      <c r="L20244">
        <v>251.85</v>
      </c>
      <c r="N20244">
        <v>0</v>
      </c>
      <c r="P20244">
        <v>0</v>
      </c>
      <c r="T20244" t="s">
        <v>23</v>
      </c>
      <c r="U20244">
        <v>1</v>
      </c>
      <c r="V20244" s="4">
        <v>10000056808438</v>
      </c>
      <c r="W20244" s="4">
        <v>10000056808438</v>
      </c>
      <c r="X20244" t="s">
        <v>3381</v>
      </c>
      <c r="Y20244">
        <v>3</v>
      </c>
      <c r="AM20244" t="s">
        <v>18449</v>
      </c>
      <c r="AO20244" t="s">
        <v>23</v>
      </c>
    </row>
    <row r="20245" spans="1:41" x14ac:dyDescent="0.2">
      <c r="A20245">
        <v>1</v>
      </c>
      <c r="B20245">
        <v>3245290</v>
      </c>
      <c r="C20245">
        <v>2647521</v>
      </c>
      <c r="D20245" s="2">
        <v>45537</v>
      </c>
      <c r="E20245" t="s">
        <v>21</v>
      </c>
      <c r="F20245">
        <v>12</v>
      </c>
      <c r="G20245">
        <v>219.69</v>
      </c>
      <c r="H20245">
        <v>24.59</v>
      </c>
      <c r="I20245">
        <v>10.49</v>
      </c>
      <c r="J20245">
        <v>254.77</v>
      </c>
      <c r="K20245" t="s">
        <v>22</v>
      </c>
      <c r="L20245">
        <v>254.77</v>
      </c>
      <c r="N20245">
        <v>0</v>
      </c>
      <c r="P20245">
        <v>0</v>
      </c>
      <c r="T20245" t="s">
        <v>23</v>
      </c>
      <c r="U20245">
        <v>1</v>
      </c>
      <c r="V20245" s="4">
        <v>10000056808408</v>
      </c>
      <c r="W20245" s="4">
        <v>10000056808408</v>
      </c>
      <c r="X20245" t="s">
        <v>3381</v>
      </c>
      <c r="Y20245">
        <v>3</v>
      </c>
      <c r="AM20245" t="s">
        <v>14674</v>
      </c>
      <c r="AO20245" t="s">
        <v>23</v>
      </c>
    </row>
    <row r="20246" spans="1:41" x14ac:dyDescent="0.2">
      <c r="A20246">
        <v>1</v>
      </c>
      <c r="B20246">
        <v>7479195</v>
      </c>
      <c r="C20246">
        <v>13708473</v>
      </c>
      <c r="D20246" s="2">
        <v>45537</v>
      </c>
      <c r="E20246" t="s">
        <v>21</v>
      </c>
      <c r="F20246">
        <v>12</v>
      </c>
      <c r="G20246">
        <v>187.34</v>
      </c>
      <c r="H20246">
        <v>2.57</v>
      </c>
      <c r="I20246">
        <v>7.1</v>
      </c>
      <c r="J20246">
        <v>197.01</v>
      </c>
      <c r="K20246" t="s">
        <v>26</v>
      </c>
      <c r="L20246">
        <v>197.01</v>
      </c>
      <c r="N20246">
        <v>0</v>
      </c>
      <c r="P20246">
        <v>0</v>
      </c>
      <c r="T20246" t="s">
        <v>23</v>
      </c>
      <c r="U20246">
        <v>1</v>
      </c>
      <c r="V20246" s="4">
        <v>10000056808617</v>
      </c>
      <c r="W20246" s="4">
        <v>10000056808617</v>
      </c>
      <c r="X20246" t="s">
        <v>613</v>
      </c>
      <c r="Y20246">
        <v>28</v>
      </c>
      <c r="AM20246" t="s">
        <v>13834</v>
      </c>
      <c r="AO20246" t="s">
        <v>23</v>
      </c>
    </row>
    <row r="20247" spans="1:41" x14ac:dyDescent="0.2">
      <c r="A20247">
        <v>1</v>
      </c>
      <c r="B20247">
        <v>7479251</v>
      </c>
      <c r="C20247">
        <v>13708529</v>
      </c>
      <c r="D20247" s="2">
        <v>45537</v>
      </c>
      <c r="E20247" t="s">
        <v>21</v>
      </c>
      <c r="F20247">
        <v>12</v>
      </c>
      <c r="G20247">
        <v>195.47</v>
      </c>
      <c r="H20247">
        <v>3.52</v>
      </c>
      <c r="I20247">
        <v>7.61</v>
      </c>
      <c r="J20247">
        <v>206.6</v>
      </c>
      <c r="K20247" t="s">
        <v>22</v>
      </c>
      <c r="L20247">
        <v>206.6</v>
      </c>
      <c r="N20247">
        <v>0</v>
      </c>
      <c r="P20247">
        <v>0</v>
      </c>
      <c r="T20247" t="s">
        <v>23</v>
      </c>
      <c r="U20247">
        <v>11</v>
      </c>
      <c r="V20247" s="4">
        <v>10000056808624</v>
      </c>
      <c r="W20247" s="4">
        <v>10000056808624</v>
      </c>
      <c r="X20247" t="s">
        <v>27556</v>
      </c>
      <c r="Y20247">
        <v>25</v>
      </c>
      <c r="AM20247" t="s">
        <v>17344</v>
      </c>
      <c r="AO20247" t="s">
        <v>23</v>
      </c>
    </row>
    <row r="20248" spans="1:41" x14ac:dyDescent="0.2">
      <c r="A20248">
        <v>1</v>
      </c>
      <c r="B20248">
        <v>7479258</v>
      </c>
      <c r="C20248">
        <v>13708536</v>
      </c>
      <c r="D20248" s="2">
        <v>45537</v>
      </c>
      <c r="E20248" t="s">
        <v>21</v>
      </c>
      <c r="F20248">
        <v>12</v>
      </c>
      <c r="G20248">
        <v>298.47000000000003</v>
      </c>
      <c r="H20248">
        <v>1.03</v>
      </c>
      <c r="I20248">
        <v>7.61</v>
      </c>
      <c r="J20248">
        <v>307.11</v>
      </c>
      <c r="K20248" t="s">
        <v>26</v>
      </c>
      <c r="L20248">
        <v>307.11</v>
      </c>
      <c r="N20248">
        <v>0</v>
      </c>
      <c r="P20248">
        <v>0</v>
      </c>
      <c r="T20248" t="s">
        <v>23</v>
      </c>
      <c r="U20248">
        <v>11</v>
      </c>
      <c r="V20248" s="4">
        <v>10000056808609</v>
      </c>
      <c r="W20248" s="4">
        <v>10000056808609</v>
      </c>
      <c r="X20248" t="s">
        <v>9602</v>
      </c>
      <c r="Y20248">
        <v>73</v>
      </c>
      <c r="AM20248" t="s">
        <v>125</v>
      </c>
      <c r="AO20248" t="s">
        <v>23</v>
      </c>
    </row>
    <row r="20249" spans="1:41" x14ac:dyDescent="0.2">
      <c r="A20249">
        <v>1</v>
      </c>
      <c r="B20249">
        <v>7479259</v>
      </c>
      <c r="C20249">
        <v>13708537</v>
      </c>
      <c r="D20249" s="2">
        <v>45537</v>
      </c>
      <c r="E20249" t="s">
        <v>21</v>
      </c>
      <c r="F20249">
        <v>12</v>
      </c>
      <c r="G20249">
        <v>298.47000000000003</v>
      </c>
      <c r="H20249">
        <v>1.03</v>
      </c>
      <c r="I20249">
        <v>7.1</v>
      </c>
      <c r="J20249">
        <v>306.60000000000002</v>
      </c>
      <c r="K20249" t="s">
        <v>26</v>
      </c>
      <c r="L20249">
        <v>306.60000000000002</v>
      </c>
      <c r="N20249">
        <v>0</v>
      </c>
      <c r="P20249">
        <v>0</v>
      </c>
      <c r="T20249" t="s">
        <v>23</v>
      </c>
      <c r="U20249">
        <v>11</v>
      </c>
      <c r="V20249" s="4">
        <v>10000056808591</v>
      </c>
      <c r="W20249" s="4">
        <v>10000056808591</v>
      </c>
      <c r="X20249" t="s">
        <v>9602</v>
      </c>
      <c r="Y20249">
        <v>71</v>
      </c>
      <c r="AM20249" t="s">
        <v>1574</v>
      </c>
      <c r="AO20249" t="s">
        <v>23</v>
      </c>
    </row>
    <row r="20250" spans="1:41" x14ac:dyDescent="0.2">
      <c r="A20250">
        <v>1</v>
      </c>
      <c r="B20250">
        <v>7479267</v>
      </c>
      <c r="C20250">
        <v>13708548</v>
      </c>
      <c r="D20250" s="2">
        <v>45537</v>
      </c>
      <c r="E20250" t="s">
        <v>21</v>
      </c>
      <c r="F20250">
        <v>12</v>
      </c>
      <c r="G20250">
        <v>195.47</v>
      </c>
      <c r="H20250">
        <v>3.52</v>
      </c>
      <c r="I20250">
        <v>7.61</v>
      </c>
      <c r="J20250">
        <v>206.6</v>
      </c>
      <c r="K20250" t="s">
        <v>22</v>
      </c>
      <c r="L20250">
        <v>206.6</v>
      </c>
      <c r="N20250">
        <v>0</v>
      </c>
      <c r="P20250">
        <v>0</v>
      </c>
      <c r="T20250" t="s">
        <v>23</v>
      </c>
      <c r="U20250">
        <v>11</v>
      </c>
      <c r="V20250" s="4">
        <v>10000056808679</v>
      </c>
      <c r="W20250" s="4">
        <v>10000056808679</v>
      </c>
      <c r="X20250" t="s">
        <v>3098</v>
      </c>
      <c r="Y20250">
        <v>17</v>
      </c>
      <c r="AM20250" t="s">
        <v>10952</v>
      </c>
      <c r="AO20250" t="s">
        <v>23</v>
      </c>
    </row>
    <row r="20251" spans="1:41" x14ac:dyDescent="0.2">
      <c r="A20251">
        <v>1</v>
      </c>
      <c r="B20251">
        <v>3245296</v>
      </c>
      <c r="C20251">
        <v>2647526</v>
      </c>
      <c r="D20251" s="2">
        <v>45537</v>
      </c>
      <c r="E20251" t="s">
        <v>21</v>
      </c>
      <c r="F20251">
        <v>12</v>
      </c>
      <c r="G20251">
        <v>300.29000000000002</v>
      </c>
      <c r="H20251">
        <v>22.41</v>
      </c>
      <c r="I20251">
        <v>7.3</v>
      </c>
      <c r="J20251">
        <v>330</v>
      </c>
      <c r="K20251" t="s">
        <v>26</v>
      </c>
      <c r="L20251">
        <v>330</v>
      </c>
      <c r="N20251">
        <v>0</v>
      </c>
      <c r="P20251">
        <v>0</v>
      </c>
      <c r="T20251" t="s">
        <v>23</v>
      </c>
      <c r="U20251">
        <v>1</v>
      </c>
      <c r="V20251" s="4">
        <v>10000056808680</v>
      </c>
      <c r="W20251" s="4">
        <v>10000056808680</v>
      </c>
      <c r="X20251" t="s">
        <v>13232</v>
      </c>
      <c r="Y20251">
        <v>80</v>
      </c>
      <c r="AM20251" t="s">
        <v>11645</v>
      </c>
      <c r="AO20251" t="s">
        <v>23</v>
      </c>
    </row>
    <row r="20252" spans="1:41" x14ac:dyDescent="0.2">
      <c r="A20252">
        <v>1</v>
      </c>
      <c r="B20252">
        <v>3245299</v>
      </c>
      <c r="C20252">
        <v>2647530</v>
      </c>
      <c r="D20252" s="2">
        <v>45537</v>
      </c>
      <c r="E20252" t="s">
        <v>21</v>
      </c>
      <c r="F20252">
        <v>12</v>
      </c>
      <c r="G20252">
        <v>159.75</v>
      </c>
      <c r="H20252">
        <v>17.97</v>
      </c>
      <c r="I20252">
        <v>9.3800000000000008</v>
      </c>
      <c r="J20252">
        <v>187.1</v>
      </c>
      <c r="K20252" t="s">
        <v>26</v>
      </c>
      <c r="L20252">
        <v>187.1</v>
      </c>
      <c r="N20252">
        <v>0</v>
      </c>
      <c r="P20252">
        <v>0</v>
      </c>
      <c r="T20252" t="s">
        <v>23</v>
      </c>
      <c r="U20252">
        <v>1</v>
      </c>
      <c r="V20252" s="4">
        <v>10000056808584</v>
      </c>
      <c r="W20252" s="4">
        <v>10000056808584</v>
      </c>
      <c r="X20252" t="s">
        <v>27557</v>
      </c>
      <c r="Y20252">
        <v>7</v>
      </c>
      <c r="AM20252" t="s">
        <v>11378</v>
      </c>
      <c r="AO20252" t="s">
        <v>23</v>
      </c>
    </row>
    <row r="20253" spans="1:41" x14ac:dyDescent="0.2">
      <c r="A20253">
        <v>1</v>
      </c>
      <c r="B20253">
        <v>3245300</v>
      </c>
      <c r="C20253">
        <v>2647531</v>
      </c>
      <c r="D20253" s="2">
        <v>45537</v>
      </c>
      <c r="E20253" t="s">
        <v>21</v>
      </c>
      <c r="F20253">
        <v>12</v>
      </c>
      <c r="G20253">
        <v>159.75</v>
      </c>
      <c r="H20253">
        <v>17.97</v>
      </c>
      <c r="I20253">
        <v>9.3800000000000008</v>
      </c>
      <c r="J20253">
        <v>187.1</v>
      </c>
      <c r="K20253" t="s">
        <v>26</v>
      </c>
      <c r="L20253">
        <v>187.1</v>
      </c>
      <c r="N20253">
        <v>0</v>
      </c>
      <c r="P20253">
        <v>0</v>
      </c>
      <c r="T20253" t="s">
        <v>23</v>
      </c>
      <c r="U20253">
        <v>1</v>
      </c>
      <c r="V20253" s="4">
        <v>10000056808586</v>
      </c>
      <c r="W20253" s="4">
        <v>10000056808586</v>
      </c>
      <c r="X20253" t="s">
        <v>27558</v>
      </c>
      <c r="Y20253">
        <v>8</v>
      </c>
      <c r="AM20253" t="s">
        <v>11378</v>
      </c>
      <c r="AO20253" t="s">
        <v>23</v>
      </c>
    </row>
    <row r="20254" spans="1:41" x14ac:dyDescent="0.2">
      <c r="A20254">
        <v>1</v>
      </c>
      <c r="B20254">
        <v>7479290</v>
      </c>
      <c r="C20254">
        <v>13708573</v>
      </c>
      <c r="D20254" s="2">
        <v>45537</v>
      </c>
      <c r="E20254" t="s">
        <v>21</v>
      </c>
      <c r="F20254">
        <v>12</v>
      </c>
      <c r="G20254">
        <v>132.22999999999999</v>
      </c>
      <c r="H20254">
        <v>9.11</v>
      </c>
      <c r="I20254">
        <v>7.1</v>
      </c>
      <c r="J20254">
        <v>148.44</v>
      </c>
      <c r="K20254" t="s">
        <v>22</v>
      </c>
      <c r="L20254">
        <v>148.44</v>
      </c>
      <c r="N20254">
        <v>0</v>
      </c>
      <c r="P20254">
        <v>0</v>
      </c>
      <c r="T20254" t="s">
        <v>23</v>
      </c>
      <c r="U20254">
        <v>1</v>
      </c>
      <c r="V20254" s="4">
        <v>10000056808765</v>
      </c>
      <c r="W20254" s="4">
        <v>10000056808765</v>
      </c>
      <c r="X20254" t="s">
        <v>2520</v>
      </c>
      <c r="Y20254">
        <v>22</v>
      </c>
      <c r="AM20254" t="s">
        <v>11188</v>
      </c>
      <c r="AO20254" t="s">
        <v>23</v>
      </c>
    </row>
    <row r="20255" spans="1:41" x14ac:dyDescent="0.2">
      <c r="A20255">
        <v>1</v>
      </c>
      <c r="B20255">
        <v>7479291</v>
      </c>
      <c r="C20255">
        <v>13708574</v>
      </c>
      <c r="D20255" s="2">
        <v>45537</v>
      </c>
      <c r="E20255" t="s">
        <v>21</v>
      </c>
      <c r="F20255">
        <v>12</v>
      </c>
      <c r="G20255">
        <v>24.33</v>
      </c>
      <c r="H20255">
        <v>0</v>
      </c>
      <c r="I20255">
        <v>7.1</v>
      </c>
      <c r="J20255">
        <v>31.43</v>
      </c>
      <c r="K20255" t="s">
        <v>22</v>
      </c>
      <c r="L20255">
        <v>31.43</v>
      </c>
      <c r="N20255">
        <v>0</v>
      </c>
      <c r="P20255">
        <v>0</v>
      </c>
      <c r="T20255" t="s">
        <v>23</v>
      </c>
      <c r="U20255">
        <v>11</v>
      </c>
      <c r="V20255" s="4">
        <v>10000056808730</v>
      </c>
      <c r="W20255" s="4">
        <v>10000056808730</v>
      </c>
      <c r="X20255" t="s">
        <v>27559</v>
      </c>
      <c r="Y20255">
        <v>25</v>
      </c>
      <c r="AM20255" t="s">
        <v>12159</v>
      </c>
      <c r="AO20255" t="s">
        <v>23</v>
      </c>
    </row>
    <row r="20256" spans="1:41" x14ac:dyDescent="0.2">
      <c r="A20256">
        <v>1</v>
      </c>
      <c r="B20256">
        <v>7479307</v>
      </c>
      <c r="C20256">
        <v>13708590</v>
      </c>
      <c r="D20256" s="2">
        <v>45537</v>
      </c>
      <c r="E20256" t="s">
        <v>21</v>
      </c>
      <c r="F20256">
        <v>12</v>
      </c>
      <c r="G20256">
        <v>332.44</v>
      </c>
      <c r="H20256">
        <v>11.54</v>
      </c>
      <c r="I20256">
        <v>7.99</v>
      </c>
      <c r="J20256">
        <v>351.97</v>
      </c>
      <c r="K20256" t="s">
        <v>26</v>
      </c>
      <c r="L20256">
        <v>351.97</v>
      </c>
      <c r="N20256">
        <v>0</v>
      </c>
      <c r="P20256">
        <v>0</v>
      </c>
      <c r="T20256" t="s">
        <v>23</v>
      </c>
      <c r="U20256">
        <v>1</v>
      </c>
      <c r="V20256" s="4">
        <v>10000056808869</v>
      </c>
      <c r="W20256" s="4">
        <v>10000056808869</v>
      </c>
      <c r="X20256" t="s">
        <v>14355</v>
      </c>
      <c r="Y20256">
        <v>73</v>
      </c>
      <c r="AM20256" t="s">
        <v>11254</v>
      </c>
      <c r="AO20256" t="s">
        <v>23</v>
      </c>
    </row>
    <row r="20257" spans="1:41" x14ac:dyDescent="0.2">
      <c r="A20257">
        <v>1</v>
      </c>
      <c r="B20257">
        <v>7479309</v>
      </c>
      <c r="C20257">
        <v>13708592</v>
      </c>
      <c r="D20257" s="2">
        <v>45537</v>
      </c>
      <c r="E20257" t="s">
        <v>21</v>
      </c>
      <c r="F20257">
        <v>12</v>
      </c>
      <c r="G20257">
        <v>307.08</v>
      </c>
      <c r="H20257">
        <v>21.91</v>
      </c>
      <c r="I20257">
        <v>7</v>
      </c>
      <c r="J20257">
        <v>335.99</v>
      </c>
      <c r="K20257" t="s">
        <v>22</v>
      </c>
      <c r="L20257">
        <v>335.99</v>
      </c>
      <c r="N20257">
        <v>0</v>
      </c>
      <c r="P20257">
        <v>0</v>
      </c>
      <c r="T20257" t="s">
        <v>23</v>
      </c>
      <c r="U20257">
        <v>1</v>
      </c>
      <c r="V20257" s="4">
        <v>10000056808756</v>
      </c>
      <c r="W20257" s="4">
        <v>10000056808756</v>
      </c>
      <c r="X20257" t="s">
        <v>27560</v>
      </c>
      <c r="Y20257">
        <v>77</v>
      </c>
      <c r="AM20257" t="s">
        <v>14205</v>
      </c>
      <c r="AO20257" t="s">
        <v>23</v>
      </c>
    </row>
    <row r="20258" spans="1:41" x14ac:dyDescent="0.2">
      <c r="A20258">
        <v>1</v>
      </c>
      <c r="B20258">
        <v>7479310</v>
      </c>
      <c r="C20258">
        <v>13708593</v>
      </c>
      <c r="D20258" s="2">
        <v>45537</v>
      </c>
      <c r="E20258" t="s">
        <v>21</v>
      </c>
      <c r="F20258">
        <v>12</v>
      </c>
      <c r="G20258">
        <v>298.47000000000003</v>
      </c>
      <c r="H20258">
        <v>2.06</v>
      </c>
      <c r="I20258">
        <v>7.61</v>
      </c>
      <c r="J20258">
        <v>308.14</v>
      </c>
      <c r="K20258" t="s">
        <v>22</v>
      </c>
      <c r="L20258">
        <v>308.14</v>
      </c>
      <c r="N20258">
        <v>0</v>
      </c>
      <c r="P20258">
        <v>0</v>
      </c>
      <c r="T20258" t="s">
        <v>23</v>
      </c>
      <c r="U20258">
        <v>11</v>
      </c>
      <c r="V20258" s="4">
        <v>10000056808752</v>
      </c>
      <c r="W20258" s="4">
        <v>10000056808752</v>
      </c>
      <c r="X20258" t="s">
        <v>27561</v>
      </c>
      <c r="Y20258">
        <v>15</v>
      </c>
      <c r="AM20258" t="s">
        <v>10824</v>
      </c>
      <c r="AO20258" t="s">
        <v>23</v>
      </c>
    </row>
    <row r="20259" spans="1:41" x14ac:dyDescent="0.2">
      <c r="A20259">
        <v>1</v>
      </c>
      <c r="B20259">
        <v>7479311</v>
      </c>
      <c r="C20259">
        <v>13708594</v>
      </c>
      <c r="D20259" s="2">
        <v>45537</v>
      </c>
      <c r="E20259" t="s">
        <v>21</v>
      </c>
      <c r="F20259">
        <v>12</v>
      </c>
      <c r="G20259">
        <v>298.47000000000003</v>
      </c>
      <c r="H20259">
        <v>1.03</v>
      </c>
      <c r="I20259">
        <v>7.1</v>
      </c>
      <c r="J20259">
        <v>306.60000000000002</v>
      </c>
      <c r="K20259" t="s">
        <v>22</v>
      </c>
      <c r="L20259">
        <v>306.60000000000002</v>
      </c>
      <c r="N20259">
        <v>0</v>
      </c>
      <c r="P20259">
        <v>0</v>
      </c>
      <c r="T20259" t="s">
        <v>23</v>
      </c>
      <c r="U20259">
        <v>11</v>
      </c>
      <c r="V20259" s="4">
        <v>10000056808618</v>
      </c>
      <c r="W20259" s="4">
        <v>10000056808618</v>
      </c>
      <c r="X20259" t="s">
        <v>27561</v>
      </c>
      <c r="Y20259">
        <v>72</v>
      </c>
      <c r="AM20259" t="s">
        <v>10794</v>
      </c>
      <c r="AO20259" t="s">
        <v>23</v>
      </c>
    </row>
    <row r="20260" spans="1:41" x14ac:dyDescent="0.2">
      <c r="A20260">
        <v>1</v>
      </c>
      <c r="B20260">
        <v>7479315</v>
      </c>
      <c r="C20260">
        <v>13708598</v>
      </c>
      <c r="D20260" s="2">
        <v>45537</v>
      </c>
      <c r="E20260" t="s">
        <v>21</v>
      </c>
      <c r="F20260">
        <v>12</v>
      </c>
      <c r="G20260">
        <v>137.87</v>
      </c>
      <c r="H20260">
        <v>12.12</v>
      </c>
      <c r="I20260">
        <v>7.99</v>
      </c>
      <c r="J20260">
        <v>157.97999999999999</v>
      </c>
      <c r="K20260" t="s">
        <v>22</v>
      </c>
      <c r="L20260">
        <v>157.97999999999999</v>
      </c>
      <c r="N20260">
        <v>0</v>
      </c>
      <c r="P20260">
        <v>0</v>
      </c>
      <c r="T20260" t="s">
        <v>23</v>
      </c>
      <c r="U20260">
        <v>1</v>
      </c>
      <c r="V20260" s="4">
        <v>10000056808780</v>
      </c>
      <c r="W20260" s="4">
        <v>10000056808780</v>
      </c>
      <c r="X20260" t="s">
        <v>27562</v>
      </c>
      <c r="Y20260">
        <v>21</v>
      </c>
      <c r="AM20260" t="s">
        <v>11169</v>
      </c>
      <c r="AO20260" t="s">
        <v>23</v>
      </c>
    </row>
    <row r="20261" spans="1:41" x14ac:dyDescent="0.2">
      <c r="A20261">
        <v>1</v>
      </c>
      <c r="B20261">
        <v>7479339</v>
      </c>
      <c r="C20261">
        <v>13708606</v>
      </c>
      <c r="D20261" s="2">
        <v>45537</v>
      </c>
      <c r="E20261" t="s">
        <v>21</v>
      </c>
      <c r="F20261">
        <v>12</v>
      </c>
      <c r="G20261">
        <v>133.72999999999999</v>
      </c>
      <c r="H20261">
        <v>19.14</v>
      </c>
      <c r="I20261">
        <v>7.1</v>
      </c>
      <c r="J20261">
        <v>159.97</v>
      </c>
      <c r="K20261" t="s">
        <v>22</v>
      </c>
      <c r="L20261">
        <v>159.97</v>
      </c>
      <c r="N20261">
        <v>0</v>
      </c>
      <c r="P20261">
        <v>0</v>
      </c>
      <c r="T20261" t="s">
        <v>23</v>
      </c>
      <c r="U20261">
        <v>1</v>
      </c>
      <c r="V20261" s="4">
        <v>10000056808809</v>
      </c>
      <c r="W20261" s="4">
        <v>10000056808809</v>
      </c>
      <c r="X20261" t="s">
        <v>27563</v>
      </c>
      <c r="Y20261">
        <v>37</v>
      </c>
      <c r="AM20261" t="s">
        <v>11012</v>
      </c>
      <c r="AO20261" t="s">
        <v>23</v>
      </c>
    </row>
    <row r="20262" spans="1:41" x14ac:dyDescent="0.2">
      <c r="A20262">
        <v>1</v>
      </c>
      <c r="B20262">
        <v>3245314</v>
      </c>
      <c r="C20262">
        <v>2647543</v>
      </c>
      <c r="D20262" s="2">
        <v>45537</v>
      </c>
      <c r="E20262" t="s">
        <v>21</v>
      </c>
      <c r="F20262">
        <v>12</v>
      </c>
      <c r="G20262">
        <v>136.47</v>
      </c>
      <c r="H20262">
        <v>16.21</v>
      </c>
      <c r="I20262">
        <v>7.3</v>
      </c>
      <c r="J20262">
        <v>159.97999999999999</v>
      </c>
      <c r="K20262" t="s">
        <v>22</v>
      </c>
      <c r="L20262">
        <v>159.97999999999999</v>
      </c>
      <c r="N20262">
        <v>0</v>
      </c>
      <c r="P20262">
        <v>0</v>
      </c>
      <c r="T20262" t="s">
        <v>23</v>
      </c>
      <c r="U20262">
        <v>1</v>
      </c>
      <c r="V20262" s="4">
        <v>10000056808745</v>
      </c>
      <c r="W20262" s="4">
        <v>10000056808745</v>
      </c>
      <c r="X20262" t="s">
        <v>27563</v>
      </c>
      <c r="Y20262">
        <v>33</v>
      </c>
      <c r="AM20262" t="s">
        <v>12038</v>
      </c>
      <c r="AO20262" t="s">
        <v>23</v>
      </c>
    </row>
    <row r="20263" spans="1:41" x14ac:dyDescent="0.2">
      <c r="A20263">
        <v>1</v>
      </c>
      <c r="B20263">
        <v>7479347</v>
      </c>
      <c r="C20263">
        <v>13708615</v>
      </c>
      <c r="D20263" s="2">
        <v>45537</v>
      </c>
      <c r="E20263" t="s">
        <v>21</v>
      </c>
      <c r="F20263">
        <v>12</v>
      </c>
      <c r="G20263">
        <v>329.88</v>
      </c>
      <c r="H20263">
        <v>2.06</v>
      </c>
      <c r="I20263">
        <v>7.99</v>
      </c>
      <c r="J20263">
        <v>339.93</v>
      </c>
      <c r="K20263" t="s">
        <v>22</v>
      </c>
      <c r="L20263">
        <v>339.93</v>
      </c>
      <c r="N20263">
        <v>0</v>
      </c>
      <c r="P20263">
        <v>0</v>
      </c>
      <c r="T20263" t="s">
        <v>23</v>
      </c>
      <c r="U20263">
        <v>11</v>
      </c>
      <c r="V20263" s="4">
        <v>10000056808959</v>
      </c>
      <c r="W20263" s="4">
        <v>10000056808959</v>
      </c>
      <c r="X20263" t="s">
        <v>13214</v>
      </c>
      <c r="Y20263">
        <v>73</v>
      </c>
      <c r="AM20263" t="s">
        <v>24298</v>
      </c>
      <c r="AO20263" t="s">
        <v>23</v>
      </c>
    </row>
    <row r="20264" spans="1:41" x14ac:dyDescent="0.2">
      <c r="A20264">
        <v>1</v>
      </c>
      <c r="B20264">
        <v>3245322</v>
      </c>
      <c r="C20264">
        <v>2647551</v>
      </c>
      <c r="D20264" s="2">
        <v>45537</v>
      </c>
      <c r="E20264" t="s">
        <v>21</v>
      </c>
      <c r="F20264">
        <v>12</v>
      </c>
      <c r="G20264">
        <v>214.18</v>
      </c>
      <c r="H20264">
        <v>17.3</v>
      </c>
      <c r="I20264">
        <v>10.49</v>
      </c>
      <c r="J20264">
        <v>241.97</v>
      </c>
      <c r="K20264" t="s">
        <v>26</v>
      </c>
      <c r="L20264">
        <v>241.97</v>
      </c>
      <c r="N20264">
        <v>0</v>
      </c>
      <c r="P20264">
        <v>0</v>
      </c>
      <c r="T20264" t="s">
        <v>23</v>
      </c>
      <c r="U20264">
        <v>1</v>
      </c>
      <c r="V20264" s="4">
        <v>10000056808891</v>
      </c>
      <c r="W20264" s="4">
        <v>10000056808891</v>
      </c>
      <c r="X20264" t="s">
        <v>27564</v>
      </c>
      <c r="Y20264">
        <v>72</v>
      </c>
      <c r="AM20264" t="s">
        <v>11314</v>
      </c>
      <c r="AO20264" t="s">
        <v>23</v>
      </c>
    </row>
    <row r="20265" spans="1:41" x14ac:dyDescent="0.2">
      <c r="A20265">
        <v>1</v>
      </c>
      <c r="B20265">
        <v>3245323</v>
      </c>
      <c r="C20265">
        <v>2647552</v>
      </c>
      <c r="D20265" s="2">
        <v>45537</v>
      </c>
      <c r="E20265" t="s">
        <v>21</v>
      </c>
      <c r="F20265">
        <v>12</v>
      </c>
      <c r="G20265">
        <v>214.18</v>
      </c>
      <c r="H20265">
        <v>17.3</v>
      </c>
      <c r="I20265">
        <v>10.49</v>
      </c>
      <c r="J20265">
        <v>241.97</v>
      </c>
      <c r="K20265" t="s">
        <v>26</v>
      </c>
      <c r="L20265">
        <v>241.97</v>
      </c>
      <c r="N20265">
        <v>0</v>
      </c>
      <c r="P20265">
        <v>0</v>
      </c>
      <c r="T20265" t="s">
        <v>23</v>
      </c>
      <c r="U20265">
        <v>1</v>
      </c>
      <c r="V20265" s="4">
        <v>10000056808888</v>
      </c>
      <c r="W20265" s="4">
        <v>10000056808888</v>
      </c>
      <c r="X20265" t="s">
        <v>27565</v>
      </c>
      <c r="Y20265">
        <v>71</v>
      </c>
      <c r="AM20265" t="s">
        <v>11314</v>
      </c>
      <c r="AO20265" t="s">
        <v>23</v>
      </c>
    </row>
    <row r="20266" spans="1:41" x14ac:dyDescent="0.2">
      <c r="A20266">
        <v>1</v>
      </c>
      <c r="B20266">
        <v>7479366</v>
      </c>
      <c r="C20266">
        <v>13708634</v>
      </c>
      <c r="D20266" s="2">
        <v>45537</v>
      </c>
      <c r="E20266" t="s">
        <v>21</v>
      </c>
      <c r="F20266">
        <v>12</v>
      </c>
      <c r="G20266">
        <v>195.47</v>
      </c>
      <c r="H20266">
        <v>3.52</v>
      </c>
      <c r="I20266">
        <v>5.13</v>
      </c>
      <c r="J20266">
        <v>204.12</v>
      </c>
      <c r="K20266" t="s">
        <v>22</v>
      </c>
      <c r="L20266">
        <v>204.12</v>
      </c>
      <c r="N20266">
        <v>0</v>
      </c>
      <c r="P20266">
        <v>0</v>
      </c>
      <c r="T20266" t="s">
        <v>23</v>
      </c>
      <c r="U20266">
        <v>11</v>
      </c>
      <c r="V20266" s="4">
        <v>10000056808997</v>
      </c>
      <c r="W20266" s="4">
        <v>10000056808997</v>
      </c>
      <c r="X20266" t="s">
        <v>3098</v>
      </c>
      <c r="Y20266">
        <v>29</v>
      </c>
      <c r="AM20266" t="s">
        <v>11314</v>
      </c>
      <c r="AO20266" t="s">
        <v>23</v>
      </c>
    </row>
    <row r="20267" spans="1:41" x14ac:dyDescent="0.2">
      <c r="A20267">
        <v>1</v>
      </c>
      <c r="B20267">
        <v>7479379</v>
      </c>
      <c r="C20267">
        <v>13708647</v>
      </c>
      <c r="D20267" s="2">
        <v>45537</v>
      </c>
      <c r="E20267" t="s">
        <v>21</v>
      </c>
      <c r="F20267">
        <v>12</v>
      </c>
      <c r="G20267">
        <v>187.13</v>
      </c>
      <c r="H20267">
        <v>14.86</v>
      </c>
      <c r="I20267">
        <v>7.99</v>
      </c>
      <c r="J20267">
        <v>209.98</v>
      </c>
      <c r="K20267" t="s">
        <v>26</v>
      </c>
      <c r="L20267">
        <v>209.98</v>
      </c>
      <c r="N20267">
        <v>0</v>
      </c>
      <c r="P20267">
        <v>0</v>
      </c>
      <c r="T20267" t="s">
        <v>23</v>
      </c>
      <c r="U20267">
        <v>1</v>
      </c>
      <c r="V20267" s="4">
        <v>10000056809039</v>
      </c>
      <c r="W20267" s="4">
        <v>10000056809039</v>
      </c>
      <c r="X20267" t="s">
        <v>17829</v>
      </c>
      <c r="Y20267">
        <v>5</v>
      </c>
      <c r="AM20267" t="s">
        <v>13752</v>
      </c>
      <c r="AO20267" t="s">
        <v>23</v>
      </c>
    </row>
    <row r="20268" spans="1:41" x14ac:dyDescent="0.2">
      <c r="A20268">
        <v>1</v>
      </c>
      <c r="B20268">
        <v>3245340</v>
      </c>
      <c r="C20268">
        <v>2647567</v>
      </c>
      <c r="D20268" s="2">
        <v>45537</v>
      </c>
      <c r="E20268" t="s">
        <v>21</v>
      </c>
      <c r="F20268">
        <v>12</v>
      </c>
      <c r="G20268">
        <v>229.27</v>
      </c>
      <c r="H20268">
        <v>23.21</v>
      </c>
      <c r="I20268">
        <v>10.49</v>
      </c>
      <c r="J20268">
        <v>262.97000000000003</v>
      </c>
      <c r="K20268" t="s">
        <v>26</v>
      </c>
      <c r="L20268">
        <v>262.97000000000003</v>
      </c>
      <c r="N20268">
        <v>0</v>
      </c>
      <c r="P20268">
        <v>0</v>
      </c>
      <c r="T20268" t="s">
        <v>23</v>
      </c>
      <c r="U20268">
        <v>1</v>
      </c>
      <c r="V20268" s="4">
        <v>10000056809225</v>
      </c>
      <c r="W20268" s="4">
        <v>10000056809225</v>
      </c>
      <c r="X20268" t="s">
        <v>2785</v>
      </c>
      <c r="Y20268">
        <v>8</v>
      </c>
      <c r="AM20268" t="s">
        <v>10626</v>
      </c>
      <c r="AO20268" t="s">
        <v>23</v>
      </c>
    </row>
    <row r="20269" spans="1:41" x14ac:dyDescent="0.2">
      <c r="A20269">
        <v>1</v>
      </c>
      <c r="B20269">
        <v>7479394</v>
      </c>
      <c r="C20269">
        <v>13708660</v>
      </c>
      <c r="D20269" s="2">
        <v>45537</v>
      </c>
      <c r="E20269" t="s">
        <v>21</v>
      </c>
      <c r="F20269">
        <v>12</v>
      </c>
      <c r="G20269">
        <v>236.88</v>
      </c>
      <c r="H20269">
        <v>13.12</v>
      </c>
      <c r="I20269">
        <v>7.99</v>
      </c>
      <c r="J20269">
        <v>257.99</v>
      </c>
      <c r="K20269" t="s">
        <v>26</v>
      </c>
      <c r="L20269">
        <v>257.99</v>
      </c>
      <c r="N20269">
        <v>0</v>
      </c>
      <c r="P20269">
        <v>0</v>
      </c>
      <c r="T20269" t="s">
        <v>23</v>
      </c>
      <c r="U20269">
        <v>1</v>
      </c>
      <c r="V20269" s="4">
        <v>10000056809182</v>
      </c>
      <c r="W20269" s="4">
        <v>10000056809182</v>
      </c>
      <c r="X20269" t="s">
        <v>2785</v>
      </c>
      <c r="Y20269">
        <v>8</v>
      </c>
      <c r="AM20269" t="s">
        <v>11436</v>
      </c>
      <c r="AO20269" t="s">
        <v>23</v>
      </c>
    </row>
    <row r="20270" spans="1:41" x14ac:dyDescent="0.2">
      <c r="A20270">
        <v>1</v>
      </c>
      <c r="B20270">
        <v>3245341</v>
      </c>
      <c r="C20270">
        <v>2647568</v>
      </c>
      <c r="D20270" s="2">
        <v>45537</v>
      </c>
      <c r="E20270" t="s">
        <v>21</v>
      </c>
      <c r="F20270">
        <v>12</v>
      </c>
      <c r="G20270">
        <v>176.28</v>
      </c>
      <c r="H20270">
        <v>23.21</v>
      </c>
      <c r="I20270">
        <v>10.49</v>
      </c>
      <c r="J20270">
        <v>209.98</v>
      </c>
      <c r="K20270" t="s">
        <v>26</v>
      </c>
      <c r="L20270">
        <v>209.98</v>
      </c>
      <c r="N20270">
        <v>0</v>
      </c>
      <c r="P20270">
        <v>0</v>
      </c>
      <c r="T20270" t="s">
        <v>23</v>
      </c>
      <c r="U20270">
        <v>1</v>
      </c>
      <c r="V20270" s="4">
        <v>10000056809292</v>
      </c>
      <c r="W20270" s="4">
        <v>10000056809292</v>
      </c>
      <c r="X20270" t="s">
        <v>27566</v>
      </c>
      <c r="Y20270">
        <v>72</v>
      </c>
      <c r="AM20270" t="s">
        <v>11334</v>
      </c>
      <c r="AO20270" t="s">
        <v>23</v>
      </c>
    </row>
    <row r="20271" spans="1:41" x14ac:dyDescent="0.2">
      <c r="A20271">
        <v>1</v>
      </c>
      <c r="B20271">
        <v>3245342</v>
      </c>
      <c r="C20271">
        <v>2647569</v>
      </c>
      <c r="D20271" s="2">
        <v>45537</v>
      </c>
      <c r="E20271" t="s">
        <v>21</v>
      </c>
      <c r="F20271">
        <v>12</v>
      </c>
      <c r="G20271">
        <v>176.28</v>
      </c>
      <c r="H20271">
        <v>23.21</v>
      </c>
      <c r="I20271">
        <v>10.49</v>
      </c>
      <c r="J20271">
        <v>209.98</v>
      </c>
      <c r="K20271" t="s">
        <v>26</v>
      </c>
      <c r="L20271">
        <v>209.98</v>
      </c>
      <c r="N20271">
        <v>0</v>
      </c>
      <c r="P20271">
        <v>0</v>
      </c>
      <c r="T20271" t="s">
        <v>23</v>
      </c>
      <c r="U20271">
        <v>1</v>
      </c>
      <c r="V20271" s="4">
        <v>10000056809290</v>
      </c>
      <c r="W20271" s="4">
        <v>10000056809290</v>
      </c>
      <c r="X20271" t="s">
        <v>27567</v>
      </c>
      <c r="Y20271">
        <v>71</v>
      </c>
      <c r="AM20271" t="s">
        <v>11334</v>
      </c>
      <c r="AO20271" t="s">
        <v>23</v>
      </c>
    </row>
    <row r="20272" spans="1:41" x14ac:dyDescent="0.2">
      <c r="A20272">
        <v>1</v>
      </c>
      <c r="B20272">
        <v>7479397</v>
      </c>
      <c r="C20272">
        <v>13708664</v>
      </c>
      <c r="D20272" s="2">
        <v>45537</v>
      </c>
      <c r="E20272" t="s">
        <v>21</v>
      </c>
      <c r="F20272">
        <v>12</v>
      </c>
      <c r="G20272">
        <v>115.62</v>
      </c>
      <c r="H20272">
        <v>11.28</v>
      </c>
      <c r="I20272">
        <v>7.1</v>
      </c>
      <c r="J20272">
        <v>134</v>
      </c>
      <c r="K20272" t="s">
        <v>22</v>
      </c>
      <c r="L20272">
        <v>134</v>
      </c>
      <c r="N20272">
        <v>0</v>
      </c>
      <c r="P20272">
        <v>0</v>
      </c>
      <c r="T20272" t="s">
        <v>23</v>
      </c>
      <c r="U20272">
        <v>1</v>
      </c>
      <c r="V20272" s="4">
        <v>10000056809363</v>
      </c>
      <c r="W20272" s="4">
        <v>10000056809363</v>
      </c>
      <c r="X20272" t="s">
        <v>1774</v>
      </c>
      <c r="Y20272">
        <v>18</v>
      </c>
      <c r="AM20272" t="s">
        <v>12233</v>
      </c>
      <c r="AO20272" t="s">
        <v>23</v>
      </c>
    </row>
    <row r="20273" spans="1:41" x14ac:dyDescent="0.2">
      <c r="A20273">
        <v>1</v>
      </c>
      <c r="B20273">
        <v>7479402</v>
      </c>
      <c r="C20273">
        <v>13708670</v>
      </c>
      <c r="D20273" s="2">
        <v>45537</v>
      </c>
      <c r="E20273" t="s">
        <v>21</v>
      </c>
      <c r="F20273">
        <v>12</v>
      </c>
      <c r="G20273">
        <v>178.13</v>
      </c>
      <c r="H20273">
        <v>1.03</v>
      </c>
      <c r="I20273">
        <v>7.99</v>
      </c>
      <c r="J20273">
        <v>187.15</v>
      </c>
      <c r="K20273" t="s">
        <v>22</v>
      </c>
      <c r="L20273">
        <v>187.15</v>
      </c>
      <c r="N20273">
        <v>0</v>
      </c>
      <c r="P20273">
        <v>0</v>
      </c>
      <c r="T20273" t="s">
        <v>23</v>
      </c>
      <c r="U20273">
        <v>11</v>
      </c>
      <c r="V20273" s="4">
        <v>10000056809309</v>
      </c>
      <c r="W20273" s="4">
        <v>10000056809309</v>
      </c>
      <c r="X20273" t="s">
        <v>27568</v>
      </c>
      <c r="Y20273">
        <v>13</v>
      </c>
      <c r="AM20273" t="s">
        <v>11727</v>
      </c>
      <c r="AO20273" t="s">
        <v>23</v>
      </c>
    </row>
    <row r="20274" spans="1:41" x14ac:dyDescent="0.2">
      <c r="A20274">
        <v>1</v>
      </c>
      <c r="B20274">
        <v>7479406</v>
      </c>
      <c r="C20274">
        <v>13708675</v>
      </c>
      <c r="D20274" s="2">
        <v>45537</v>
      </c>
      <c r="E20274" t="s">
        <v>21</v>
      </c>
      <c r="F20274">
        <v>12</v>
      </c>
      <c r="G20274">
        <v>32.1</v>
      </c>
      <c r="H20274">
        <v>0</v>
      </c>
      <c r="I20274">
        <v>0</v>
      </c>
      <c r="J20274">
        <v>32.1</v>
      </c>
      <c r="K20274" t="s">
        <v>22</v>
      </c>
      <c r="L20274">
        <v>32.1</v>
      </c>
      <c r="N20274">
        <v>0</v>
      </c>
      <c r="P20274">
        <v>0</v>
      </c>
      <c r="T20274" t="s">
        <v>23</v>
      </c>
      <c r="U20274">
        <v>1</v>
      </c>
      <c r="V20274" s="4">
        <v>10000056809206</v>
      </c>
      <c r="W20274" s="4">
        <v>10000056809206</v>
      </c>
      <c r="X20274" t="s">
        <v>27569</v>
      </c>
      <c r="Y20274">
        <v>6</v>
      </c>
      <c r="AM20274" t="s">
        <v>11746</v>
      </c>
      <c r="AO20274" t="s">
        <v>23</v>
      </c>
    </row>
    <row r="20275" spans="1:41" x14ac:dyDescent="0.2">
      <c r="A20275">
        <v>1</v>
      </c>
      <c r="B20275">
        <v>3245349</v>
      </c>
      <c r="C20275">
        <v>2647575</v>
      </c>
      <c r="D20275" s="2">
        <v>45537</v>
      </c>
      <c r="E20275" t="s">
        <v>21</v>
      </c>
      <c r="F20275">
        <v>12</v>
      </c>
      <c r="G20275">
        <v>175.62</v>
      </c>
      <c r="H20275">
        <v>1.79</v>
      </c>
      <c r="I20275">
        <v>10.49</v>
      </c>
      <c r="J20275">
        <v>187.9</v>
      </c>
      <c r="K20275" t="s">
        <v>22</v>
      </c>
      <c r="L20275">
        <v>187.9</v>
      </c>
      <c r="N20275">
        <v>0</v>
      </c>
      <c r="P20275">
        <v>0</v>
      </c>
      <c r="T20275" t="s">
        <v>23</v>
      </c>
      <c r="U20275">
        <v>1</v>
      </c>
      <c r="V20275" s="4">
        <v>10000056809203</v>
      </c>
      <c r="W20275" s="4">
        <v>10000056809203</v>
      </c>
      <c r="X20275" t="s">
        <v>27569</v>
      </c>
      <c r="Y20275">
        <v>6</v>
      </c>
      <c r="AM20275" t="s">
        <v>11078</v>
      </c>
      <c r="AO20275" t="s">
        <v>23</v>
      </c>
    </row>
    <row r="20276" spans="1:41" x14ac:dyDescent="0.2">
      <c r="A20276">
        <v>1</v>
      </c>
      <c r="B20276">
        <v>3245350</v>
      </c>
      <c r="C20276">
        <v>2647576</v>
      </c>
      <c r="D20276" s="2">
        <v>45537</v>
      </c>
      <c r="E20276" t="s">
        <v>21</v>
      </c>
      <c r="F20276">
        <v>12</v>
      </c>
      <c r="G20276">
        <v>177.33</v>
      </c>
      <c r="H20276">
        <v>23.41</v>
      </c>
      <c r="I20276">
        <v>6.91</v>
      </c>
      <c r="J20276">
        <v>207.65</v>
      </c>
      <c r="K20276" t="s">
        <v>22</v>
      </c>
      <c r="L20276">
        <v>207.65</v>
      </c>
      <c r="N20276">
        <v>0</v>
      </c>
      <c r="P20276">
        <v>0</v>
      </c>
      <c r="T20276" t="s">
        <v>23</v>
      </c>
      <c r="U20276">
        <v>1</v>
      </c>
      <c r="V20276" s="4">
        <v>10000056808885</v>
      </c>
      <c r="W20276" s="4">
        <v>10000056808885</v>
      </c>
      <c r="X20276" t="s">
        <v>27570</v>
      </c>
      <c r="Y20276">
        <v>7</v>
      </c>
      <c r="AM20276" t="s">
        <v>12111</v>
      </c>
      <c r="AO20276" t="s">
        <v>23</v>
      </c>
    </row>
    <row r="20277" spans="1:41" x14ac:dyDescent="0.2">
      <c r="A20277">
        <v>1</v>
      </c>
      <c r="B20277">
        <v>3245351</v>
      </c>
      <c r="C20277">
        <v>2647577</v>
      </c>
      <c r="D20277" s="2">
        <v>45537</v>
      </c>
      <c r="E20277" t="s">
        <v>21</v>
      </c>
      <c r="F20277">
        <v>12</v>
      </c>
      <c r="G20277">
        <v>177.33</v>
      </c>
      <c r="H20277">
        <v>23.41</v>
      </c>
      <c r="I20277">
        <v>6.91</v>
      </c>
      <c r="J20277">
        <v>207.65</v>
      </c>
      <c r="K20277" t="s">
        <v>22</v>
      </c>
      <c r="L20277">
        <v>207.65</v>
      </c>
      <c r="N20277">
        <v>0</v>
      </c>
      <c r="P20277">
        <v>0</v>
      </c>
      <c r="T20277" t="s">
        <v>23</v>
      </c>
      <c r="U20277">
        <v>1</v>
      </c>
      <c r="V20277" s="4">
        <v>10000056808884</v>
      </c>
      <c r="W20277" s="4">
        <v>10000056808884</v>
      </c>
      <c r="X20277" t="s">
        <v>27571</v>
      </c>
      <c r="Y20277">
        <v>8</v>
      </c>
      <c r="AM20277" t="s">
        <v>12111</v>
      </c>
      <c r="AO20277" t="s">
        <v>23</v>
      </c>
    </row>
    <row r="20278" spans="1:41" x14ac:dyDescent="0.2">
      <c r="A20278">
        <v>1</v>
      </c>
      <c r="B20278">
        <v>7479410</v>
      </c>
      <c r="C20278">
        <v>13708678</v>
      </c>
      <c r="D20278" s="2">
        <v>45537</v>
      </c>
      <c r="E20278" t="s">
        <v>21</v>
      </c>
      <c r="F20278">
        <v>12</v>
      </c>
      <c r="G20278">
        <v>179</v>
      </c>
      <c r="H20278">
        <v>21.27</v>
      </c>
      <c r="I20278">
        <v>7.1</v>
      </c>
      <c r="J20278">
        <v>207.37</v>
      </c>
      <c r="K20278" t="s">
        <v>22</v>
      </c>
      <c r="L20278">
        <v>207.37</v>
      </c>
      <c r="N20278">
        <v>0</v>
      </c>
      <c r="P20278">
        <v>0</v>
      </c>
      <c r="T20278" t="s">
        <v>23</v>
      </c>
      <c r="U20278">
        <v>1</v>
      </c>
      <c r="V20278" s="4">
        <v>10000056808877</v>
      </c>
      <c r="W20278" s="4">
        <v>10000056808877</v>
      </c>
      <c r="X20278" t="s">
        <v>27570</v>
      </c>
      <c r="Y20278">
        <v>8</v>
      </c>
      <c r="AM20278" t="s">
        <v>11705</v>
      </c>
      <c r="AO20278" t="s">
        <v>23</v>
      </c>
    </row>
    <row r="20279" spans="1:41" x14ac:dyDescent="0.2">
      <c r="A20279">
        <v>1</v>
      </c>
      <c r="B20279">
        <v>7479411</v>
      </c>
      <c r="C20279">
        <v>13708679</v>
      </c>
      <c r="D20279" s="2">
        <v>45537</v>
      </c>
      <c r="E20279" t="s">
        <v>21</v>
      </c>
      <c r="F20279">
        <v>12</v>
      </c>
      <c r="G20279">
        <v>179</v>
      </c>
      <c r="H20279">
        <v>21.27</v>
      </c>
      <c r="I20279">
        <v>7.1</v>
      </c>
      <c r="J20279">
        <v>207.37</v>
      </c>
      <c r="K20279" t="s">
        <v>22</v>
      </c>
      <c r="L20279">
        <v>207.37</v>
      </c>
      <c r="N20279">
        <v>0</v>
      </c>
      <c r="P20279">
        <v>0</v>
      </c>
      <c r="T20279" t="s">
        <v>23</v>
      </c>
      <c r="U20279">
        <v>1</v>
      </c>
      <c r="V20279" s="4">
        <v>10000056808879</v>
      </c>
      <c r="W20279" s="4">
        <v>10000056808879</v>
      </c>
      <c r="X20279" t="s">
        <v>27571</v>
      </c>
      <c r="Y20279">
        <v>7</v>
      </c>
      <c r="AM20279" t="s">
        <v>11705</v>
      </c>
      <c r="AO20279" t="s">
        <v>23</v>
      </c>
    </row>
    <row r="20280" spans="1:41" x14ac:dyDescent="0.2">
      <c r="A20280">
        <v>1</v>
      </c>
      <c r="B20280">
        <v>3245353</v>
      </c>
      <c r="C20280">
        <v>2647579</v>
      </c>
      <c r="D20280" s="2">
        <v>45537</v>
      </c>
      <c r="E20280" t="s">
        <v>21</v>
      </c>
      <c r="F20280">
        <v>12</v>
      </c>
      <c r="G20280">
        <v>225.19</v>
      </c>
      <c r="H20280">
        <v>17.3</v>
      </c>
      <c r="I20280">
        <v>10.49</v>
      </c>
      <c r="J20280">
        <v>252.98</v>
      </c>
      <c r="K20280" t="s">
        <v>22</v>
      </c>
      <c r="L20280">
        <v>252.98</v>
      </c>
      <c r="N20280">
        <v>0</v>
      </c>
      <c r="P20280">
        <v>0</v>
      </c>
      <c r="T20280" t="s">
        <v>23</v>
      </c>
      <c r="U20280">
        <v>1</v>
      </c>
      <c r="V20280" s="4">
        <v>10000056809410</v>
      </c>
      <c r="W20280" s="4">
        <v>10000056809410</v>
      </c>
      <c r="X20280" t="s">
        <v>8453</v>
      </c>
      <c r="Y20280">
        <v>71</v>
      </c>
      <c r="AM20280" t="s">
        <v>10780</v>
      </c>
      <c r="AO20280" t="s">
        <v>23</v>
      </c>
    </row>
    <row r="20281" spans="1:41" x14ac:dyDescent="0.2">
      <c r="A20281">
        <v>1</v>
      </c>
      <c r="B20281">
        <v>3245352</v>
      </c>
      <c r="C20281">
        <v>2647578</v>
      </c>
      <c r="D20281" s="2">
        <v>45537</v>
      </c>
      <c r="E20281" t="s">
        <v>21</v>
      </c>
      <c r="F20281">
        <v>12</v>
      </c>
      <c r="G20281">
        <v>225.19</v>
      </c>
      <c r="H20281">
        <v>17.3</v>
      </c>
      <c r="I20281">
        <v>10.49</v>
      </c>
      <c r="J20281">
        <v>252.98</v>
      </c>
      <c r="K20281" t="s">
        <v>22</v>
      </c>
      <c r="L20281">
        <v>252.98</v>
      </c>
      <c r="N20281">
        <v>0</v>
      </c>
      <c r="P20281">
        <v>0</v>
      </c>
      <c r="T20281" t="s">
        <v>23</v>
      </c>
      <c r="U20281">
        <v>1</v>
      </c>
      <c r="V20281" s="4">
        <v>10000056809413</v>
      </c>
      <c r="W20281" s="4">
        <v>10000056809413</v>
      </c>
      <c r="X20281" t="s">
        <v>8017</v>
      </c>
      <c r="Y20281">
        <v>72</v>
      </c>
      <c r="AM20281" t="s">
        <v>10780</v>
      </c>
      <c r="AO20281" t="s">
        <v>23</v>
      </c>
    </row>
    <row r="20282" spans="1:41" x14ac:dyDescent="0.2">
      <c r="A20282">
        <v>1</v>
      </c>
      <c r="B20282">
        <v>7479412</v>
      </c>
      <c r="C20282">
        <v>13708680</v>
      </c>
      <c r="D20282" s="2">
        <v>45537</v>
      </c>
      <c r="E20282" t="s">
        <v>21</v>
      </c>
      <c r="F20282">
        <v>12</v>
      </c>
      <c r="G20282">
        <v>298.47000000000003</v>
      </c>
      <c r="H20282">
        <v>1.03</v>
      </c>
      <c r="I20282">
        <v>7.1</v>
      </c>
      <c r="J20282">
        <v>306.60000000000002</v>
      </c>
      <c r="K20282" t="s">
        <v>26</v>
      </c>
      <c r="L20282">
        <v>306.60000000000002</v>
      </c>
      <c r="N20282">
        <v>0</v>
      </c>
      <c r="P20282">
        <v>0</v>
      </c>
      <c r="T20282" t="s">
        <v>23</v>
      </c>
      <c r="U20282">
        <v>11</v>
      </c>
      <c r="V20282" s="4">
        <v>10000056809312</v>
      </c>
      <c r="W20282" s="4">
        <v>10000056809312</v>
      </c>
      <c r="X20282" t="s">
        <v>27572</v>
      </c>
      <c r="Y20282">
        <v>77</v>
      </c>
      <c r="AM20282" t="s">
        <v>11734</v>
      </c>
      <c r="AO20282" t="s">
        <v>23</v>
      </c>
    </row>
    <row r="20283" spans="1:41" x14ac:dyDescent="0.2">
      <c r="A20283">
        <v>1</v>
      </c>
      <c r="B20283">
        <v>7479427</v>
      </c>
      <c r="C20283">
        <v>13708687</v>
      </c>
      <c r="D20283" s="2">
        <v>45537</v>
      </c>
      <c r="E20283" t="s">
        <v>21</v>
      </c>
      <c r="F20283">
        <v>12</v>
      </c>
      <c r="G20283">
        <v>180.97</v>
      </c>
      <c r="H20283">
        <v>1.03</v>
      </c>
      <c r="I20283">
        <v>2.68</v>
      </c>
      <c r="J20283">
        <v>184.68</v>
      </c>
      <c r="K20283" t="s">
        <v>26</v>
      </c>
      <c r="L20283">
        <v>184.68</v>
      </c>
      <c r="N20283">
        <v>0</v>
      </c>
      <c r="P20283">
        <v>0</v>
      </c>
      <c r="T20283" t="s">
        <v>23</v>
      </c>
      <c r="U20283">
        <v>11</v>
      </c>
      <c r="V20283" s="4">
        <v>10000056809467</v>
      </c>
      <c r="W20283" s="4">
        <v>10000056809467</v>
      </c>
      <c r="X20283" t="s">
        <v>27573</v>
      </c>
      <c r="Y20283">
        <v>25</v>
      </c>
      <c r="AM20283" t="s">
        <v>11510</v>
      </c>
      <c r="AO20283" t="s">
        <v>23</v>
      </c>
    </row>
    <row r="20284" spans="1:41" x14ac:dyDescent="0.2">
      <c r="A20284">
        <v>1</v>
      </c>
      <c r="B20284">
        <v>7479429</v>
      </c>
      <c r="C20284">
        <v>13708688</v>
      </c>
      <c r="D20284" s="2">
        <v>45537</v>
      </c>
      <c r="E20284" t="s">
        <v>21</v>
      </c>
      <c r="F20284">
        <v>12</v>
      </c>
      <c r="G20284">
        <v>332.28</v>
      </c>
      <c r="H20284">
        <v>1.79</v>
      </c>
      <c r="I20284">
        <v>0</v>
      </c>
      <c r="J20284">
        <v>334.07</v>
      </c>
      <c r="K20284" t="s">
        <v>22</v>
      </c>
      <c r="L20284">
        <v>334.07</v>
      </c>
      <c r="N20284">
        <v>0</v>
      </c>
      <c r="P20284">
        <v>0</v>
      </c>
      <c r="T20284" t="s">
        <v>23</v>
      </c>
      <c r="U20284">
        <v>1</v>
      </c>
      <c r="V20284" s="4">
        <v>10000056809497</v>
      </c>
      <c r="W20284" s="4">
        <v>10000056809497</v>
      </c>
      <c r="X20284" t="s">
        <v>27574</v>
      </c>
      <c r="Y20284">
        <v>73</v>
      </c>
      <c r="AM20284" t="s">
        <v>12917</v>
      </c>
      <c r="AO20284" t="s">
        <v>23</v>
      </c>
    </row>
    <row r="20285" spans="1:41" x14ac:dyDescent="0.2">
      <c r="A20285">
        <v>1</v>
      </c>
      <c r="B20285">
        <v>3245355</v>
      </c>
      <c r="C20285">
        <v>2647581</v>
      </c>
      <c r="D20285" s="2">
        <v>45537</v>
      </c>
      <c r="E20285" t="s">
        <v>21</v>
      </c>
      <c r="F20285">
        <v>12</v>
      </c>
      <c r="G20285">
        <v>27.2</v>
      </c>
      <c r="H20285">
        <v>0</v>
      </c>
      <c r="I20285">
        <v>3.73</v>
      </c>
      <c r="J20285">
        <v>30.93</v>
      </c>
      <c r="K20285" t="s">
        <v>22</v>
      </c>
      <c r="L20285">
        <v>30.93</v>
      </c>
      <c r="N20285">
        <v>0</v>
      </c>
      <c r="P20285">
        <v>0</v>
      </c>
      <c r="T20285" t="s">
        <v>23</v>
      </c>
      <c r="U20285">
        <v>1</v>
      </c>
      <c r="V20285" s="4">
        <v>10000056809496</v>
      </c>
      <c r="W20285" s="4">
        <v>10000056809496</v>
      </c>
      <c r="X20285" t="s">
        <v>27574</v>
      </c>
      <c r="Y20285">
        <v>73</v>
      </c>
      <c r="AM20285" t="s">
        <v>12012</v>
      </c>
      <c r="AO20285" t="s">
        <v>23</v>
      </c>
    </row>
    <row r="20286" spans="1:41" x14ac:dyDescent="0.2">
      <c r="A20286">
        <v>1</v>
      </c>
      <c r="B20286">
        <v>7479448</v>
      </c>
      <c r="C20286">
        <v>13708703</v>
      </c>
      <c r="D20286" s="2">
        <v>45537</v>
      </c>
      <c r="E20286" t="s">
        <v>21</v>
      </c>
      <c r="F20286">
        <v>12</v>
      </c>
      <c r="G20286">
        <v>24.33</v>
      </c>
      <c r="H20286">
        <v>0</v>
      </c>
      <c r="I20286">
        <v>7.1</v>
      </c>
      <c r="J20286">
        <v>31.43</v>
      </c>
      <c r="K20286" t="s">
        <v>26</v>
      </c>
      <c r="L20286">
        <v>31.43</v>
      </c>
      <c r="N20286">
        <v>0</v>
      </c>
      <c r="P20286">
        <v>0</v>
      </c>
      <c r="T20286" t="s">
        <v>23</v>
      </c>
      <c r="U20286">
        <v>11</v>
      </c>
      <c r="V20286" s="4">
        <v>10000056809576</v>
      </c>
      <c r="W20286" s="4">
        <v>10000056809576</v>
      </c>
      <c r="X20286" t="s">
        <v>3276</v>
      </c>
      <c r="Y20286">
        <v>27</v>
      </c>
      <c r="AM20286" t="s">
        <v>27575</v>
      </c>
      <c r="AO20286" t="s">
        <v>23</v>
      </c>
    </row>
    <row r="20287" spans="1:41" x14ac:dyDescent="0.2">
      <c r="A20287">
        <v>1</v>
      </c>
      <c r="B20287">
        <v>7479456</v>
      </c>
      <c r="C20287">
        <v>13708710</v>
      </c>
      <c r="D20287" s="2">
        <v>45537</v>
      </c>
      <c r="E20287" t="s">
        <v>21</v>
      </c>
      <c r="F20287">
        <v>12</v>
      </c>
      <c r="G20287">
        <v>149.65</v>
      </c>
      <c r="H20287">
        <v>1.03</v>
      </c>
      <c r="I20287">
        <v>7.1</v>
      </c>
      <c r="J20287">
        <v>157.78</v>
      </c>
      <c r="K20287" t="s">
        <v>22</v>
      </c>
      <c r="L20287">
        <v>157.78</v>
      </c>
      <c r="N20287">
        <v>0</v>
      </c>
      <c r="P20287">
        <v>0</v>
      </c>
      <c r="T20287" t="s">
        <v>23</v>
      </c>
      <c r="U20287">
        <v>11</v>
      </c>
      <c r="V20287" s="4">
        <v>10000056809611</v>
      </c>
      <c r="W20287" s="4">
        <v>10000056809611</v>
      </c>
      <c r="X20287" t="s">
        <v>8792</v>
      </c>
      <c r="Y20287">
        <v>7</v>
      </c>
      <c r="AM20287" t="s">
        <v>11433</v>
      </c>
      <c r="AO20287" t="s">
        <v>23</v>
      </c>
    </row>
    <row r="20288" spans="1:41" x14ac:dyDescent="0.2">
      <c r="A20288">
        <v>1</v>
      </c>
      <c r="B20288">
        <v>3245365</v>
      </c>
      <c r="C20288">
        <v>2647588</v>
      </c>
      <c r="D20288" s="2">
        <v>45537</v>
      </c>
      <c r="E20288" t="s">
        <v>21</v>
      </c>
      <c r="F20288">
        <v>12</v>
      </c>
      <c r="G20288">
        <v>121.76</v>
      </c>
      <c r="H20288">
        <v>11.01</v>
      </c>
      <c r="I20288">
        <v>5.62</v>
      </c>
      <c r="J20288">
        <v>138.38999999999999</v>
      </c>
      <c r="K20288" t="s">
        <v>22</v>
      </c>
      <c r="L20288">
        <v>138.38999999999999</v>
      </c>
      <c r="N20288">
        <v>0</v>
      </c>
      <c r="P20288">
        <v>0</v>
      </c>
      <c r="T20288" t="s">
        <v>23</v>
      </c>
      <c r="U20288">
        <v>1</v>
      </c>
      <c r="V20288" s="4">
        <v>10000056809727</v>
      </c>
      <c r="W20288" s="4">
        <v>10000056809727</v>
      </c>
      <c r="X20288" t="s">
        <v>14684</v>
      </c>
      <c r="Y20288">
        <v>5</v>
      </c>
      <c r="AM20288" t="s">
        <v>11742</v>
      </c>
      <c r="AO20288" t="s">
        <v>23</v>
      </c>
    </row>
    <row r="20289" spans="1:41" x14ac:dyDescent="0.2">
      <c r="A20289">
        <v>1</v>
      </c>
      <c r="B20289">
        <v>3245366</v>
      </c>
      <c r="C20289">
        <v>2647589</v>
      </c>
      <c r="D20289" s="2">
        <v>45537</v>
      </c>
      <c r="E20289" t="s">
        <v>21</v>
      </c>
      <c r="F20289">
        <v>12</v>
      </c>
      <c r="G20289">
        <v>131.16</v>
      </c>
      <c r="H20289">
        <v>21.33</v>
      </c>
      <c r="I20289">
        <v>10.49</v>
      </c>
      <c r="J20289">
        <v>162.97999999999999</v>
      </c>
      <c r="K20289" t="s">
        <v>26</v>
      </c>
      <c r="L20289">
        <v>162.97999999999999</v>
      </c>
      <c r="N20289">
        <v>0</v>
      </c>
      <c r="P20289">
        <v>0</v>
      </c>
      <c r="T20289" t="s">
        <v>23</v>
      </c>
      <c r="U20289">
        <v>1</v>
      </c>
      <c r="V20289" s="4">
        <v>10000056809507</v>
      </c>
      <c r="W20289" s="4">
        <v>10000056809507</v>
      </c>
      <c r="X20289" t="s">
        <v>27576</v>
      </c>
      <c r="Y20289">
        <v>23</v>
      </c>
      <c r="AM20289" t="s">
        <v>11167</v>
      </c>
      <c r="AO20289" t="s">
        <v>23</v>
      </c>
    </row>
    <row r="20290" spans="1:41" x14ac:dyDescent="0.2">
      <c r="A20290">
        <v>1</v>
      </c>
      <c r="B20290">
        <v>7479488</v>
      </c>
      <c r="C20290">
        <v>13708741</v>
      </c>
      <c r="D20290" s="2">
        <v>45537</v>
      </c>
      <c r="E20290" t="s">
        <v>21</v>
      </c>
      <c r="F20290">
        <v>12</v>
      </c>
      <c r="G20290">
        <v>105.87</v>
      </c>
      <c r="H20290">
        <v>1.03</v>
      </c>
      <c r="I20290">
        <v>7.61</v>
      </c>
      <c r="J20290">
        <v>114.51</v>
      </c>
      <c r="K20290" t="s">
        <v>22</v>
      </c>
      <c r="L20290">
        <v>114.51</v>
      </c>
      <c r="N20290">
        <v>0</v>
      </c>
      <c r="P20290">
        <v>0</v>
      </c>
      <c r="T20290" t="s">
        <v>23</v>
      </c>
      <c r="U20290">
        <v>11</v>
      </c>
      <c r="V20290" s="4">
        <v>10000056809741</v>
      </c>
      <c r="W20290" s="4">
        <v>10000056809741</v>
      </c>
      <c r="X20290" t="s">
        <v>13819</v>
      </c>
      <c r="Y20290">
        <v>9</v>
      </c>
      <c r="AM20290" t="s">
        <v>12839</v>
      </c>
      <c r="AO20290" t="s">
        <v>23</v>
      </c>
    </row>
    <row r="20291" spans="1:41" x14ac:dyDescent="0.2">
      <c r="A20291">
        <v>1</v>
      </c>
      <c r="B20291">
        <v>3245373</v>
      </c>
      <c r="C20291">
        <v>2647596</v>
      </c>
      <c r="D20291" s="2">
        <v>45537</v>
      </c>
      <c r="E20291" t="s">
        <v>21</v>
      </c>
      <c r="F20291">
        <v>12</v>
      </c>
      <c r="G20291">
        <v>101.07</v>
      </c>
      <c r="H20291">
        <v>14.36</v>
      </c>
      <c r="I20291">
        <v>4.5599999999999996</v>
      </c>
      <c r="J20291">
        <v>119.99</v>
      </c>
      <c r="K20291" t="s">
        <v>26</v>
      </c>
      <c r="L20291">
        <v>119.99</v>
      </c>
      <c r="N20291">
        <v>0</v>
      </c>
      <c r="P20291">
        <v>0</v>
      </c>
      <c r="T20291" t="s">
        <v>23</v>
      </c>
      <c r="U20291">
        <v>1</v>
      </c>
      <c r="V20291" s="4">
        <v>10000056809780</v>
      </c>
      <c r="W20291" s="4">
        <v>10000056809780</v>
      </c>
      <c r="X20291" t="s">
        <v>27577</v>
      </c>
      <c r="Y20291">
        <v>30</v>
      </c>
      <c r="AM20291" t="s">
        <v>11378</v>
      </c>
      <c r="AO20291" t="s">
        <v>23</v>
      </c>
    </row>
    <row r="20292" spans="1:41" x14ac:dyDescent="0.2">
      <c r="A20292">
        <v>1</v>
      </c>
      <c r="B20292">
        <v>3245377</v>
      </c>
      <c r="C20292">
        <v>2647600</v>
      </c>
      <c r="D20292" s="2">
        <v>45537</v>
      </c>
      <c r="E20292" t="s">
        <v>21</v>
      </c>
      <c r="F20292">
        <v>12</v>
      </c>
      <c r="G20292">
        <v>123.44</v>
      </c>
      <c r="H20292">
        <v>11.28</v>
      </c>
      <c r="I20292">
        <v>10.49</v>
      </c>
      <c r="J20292">
        <v>145.21</v>
      </c>
      <c r="K20292" t="s">
        <v>26</v>
      </c>
      <c r="L20292">
        <v>145.21</v>
      </c>
      <c r="N20292">
        <v>0</v>
      </c>
      <c r="P20292">
        <v>0</v>
      </c>
      <c r="T20292" t="s">
        <v>23</v>
      </c>
      <c r="U20292">
        <v>1</v>
      </c>
      <c r="V20292" s="4">
        <v>10000056809669</v>
      </c>
      <c r="W20292" s="4">
        <v>10000056809669</v>
      </c>
      <c r="X20292" t="s">
        <v>27578</v>
      </c>
      <c r="Y20292">
        <v>30</v>
      </c>
      <c r="AM20292" t="s">
        <v>13691</v>
      </c>
      <c r="AO20292" t="s">
        <v>23</v>
      </c>
    </row>
    <row r="20293" spans="1:41" x14ac:dyDescent="0.2">
      <c r="A20293">
        <v>1</v>
      </c>
      <c r="B20293">
        <v>3245376</v>
      </c>
      <c r="C20293">
        <v>2647599</v>
      </c>
      <c r="D20293" s="2">
        <v>45537</v>
      </c>
      <c r="E20293" t="s">
        <v>21</v>
      </c>
      <c r="F20293">
        <v>12</v>
      </c>
      <c r="G20293">
        <v>123.44</v>
      </c>
      <c r="H20293">
        <v>11.28</v>
      </c>
      <c r="I20293">
        <v>10.49</v>
      </c>
      <c r="J20293">
        <v>145.21</v>
      </c>
      <c r="K20293" t="s">
        <v>26</v>
      </c>
      <c r="L20293">
        <v>145.21</v>
      </c>
      <c r="N20293">
        <v>0</v>
      </c>
      <c r="P20293">
        <v>0</v>
      </c>
      <c r="T20293" t="s">
        <v>23</v>
      </c>
      <c r="U20293">
        <v>1</v>
      </c>
      <c r="V20293" s="4">
        <v>10000056809671</v>
      </c>
      <c r="W20293" s="4">
        <v>10000056809671</v>
      </c>
      <c r="X20293" t="s">
        <v>27579</v>
      </c>
      <c r="Y20293">
        <v>29</v>
      </c>
      <c r="AM20293" t="s">
        <v>13691</v>
      </c>
      <c r="AO20293" t="s">
        <v>23</v>
      </c>
    </row>
    <row r="20294" spans="1:41" x14ac:dyDescent="0.2">
      <c r="A20294">
        <v>1</v>
      </c>
      <c r="B20294">
        <v>7479557</v>
      </c>
      <c r="C20294">
        <v>13708807</v>
      </c>
      <c r="D20294" s="2">
        <v>45537</v>
      </c>
      <c r="E20294" t="s">
        <v>21</v>
      </c>
      <c r="F20294">
        <v>12</v>
      </c>
      <c r="G20294">
        <v>32.89</v>
      </c>
      <c r="H20294">
        <v>0</v>
      </c>
      <c r="I20294">
        <v>0</v>
      </c>
      <c r="J20294">
        <v>32.89</v>
      </c>
      <c r="K20294" t="s">
        <v>22</v>
      </c>
      <c r="L20294">
        <v>32.89</v>
      </c>
      <c r="N20294">
        <v>0</v>
      </c>
      <c r="P20294">
        <v>0</v>
      </c>
      <c r="T20294" t="s">
        <v>23</v>
      </c>
      <c r="U20294">
        <v>11</v>
      </c>
      <c r="V20294" s="4">
        <v>10000056809766</v>
      </c>
      <c r="W20294" s="4">
        <v>10000056809766</v>
      </c>
      <c r="X20294" t="s">
        <v>12832</v>
      </c>
      <c r="Y20294">
        <v>19</v>
      </c>
      <c r="AM20294" t="s">
        <v>27580</v>
      </c>
      <c r="AO20294" t="s">
        <v>23</v>
      </c>
    </row>
    <row r="20295" spans="1:41" x14ac:dyDescent="0.2">
      <c r="A20295">
        <v>1</v>
      </c>
      <c r="B20295">
        <v>7479558</v>
      </c>
      <c r="C20295">
        <v>13708808</v>
      </c>
      <c r="D20295" s="2">
        <v>45537</v>
      </c>
      <c r="E20295" t="s">
        <v>21</v>
      </c>
      <c r="F20295">
        <v>12</v>
      </c>
      <c r="G20295">
        <v>236.88</v>
      </c>
      <c r="H20295">
        <v>13.12</v>
      </c>
      <c r="I20295">
        <v>7.99</v>
      </c>
      <c r="J20295">
        <v>257.99</v>
      </c>
      <c r="K20295" t="s">
        <v>22</v>
      </c>
      <c r="L20295">
        <v>257.99</v>
      </c>
      <c r="N20295">
        <v>0</v>
      </c>
      <c r="P20295">
        <v>0</v>
      </c>
      <c r="T20295" t="s">
        <v>23</v>
      </c>
      <c r="U20295">
        <v>1</v>
      </c>
      <c r="V20295" s="4">
        <v>10000056809697</v>
      </c>
      <c r="W20295" s="4">
        <v>10000056809697</v>
      </c>
      <c r="X20295" t="s">
        <v>13714</v>
      </c>
      <c r="Y20295">
        <v>13</v>
      </c>
      <c r="AM20295" t="s">
        <v>11436</v>
      </c>
      <c r="AO20295" t="s">
        <v>23</v>
      </c>
    </row>
    <row r="20296" spans="1:41" x14ac:dyDescent="0.2">
      <c r="A20296">
        <v>1</v>
      </c>
      <c r="B20296">
        <v>7479599</v>
      </c>
      <c r="C20296">
        <v>13708845</v>
      </c>
      <c r="D20296" s="2">
        <v>45537</v>
      </c>
      <c r="E20296" t="s">
        <v>21</v>
      </c>
      <c r="F20296">
        <v>12</v>
      </c>
      <c r="G20296">
        <v>229.59</v>
      </c>
      <c r="H20296">
        <v>11.28</v>
      </c>
      <c r="I20296">
        <v>7.1</v>
      </c>
      <c r="J20296">
        <v>247.97</v>
      </c>
      <c r="K20296" t="s">
        <v>22</v>
      </c>
      <c r="L20296">
        <v>247.97</v>
      </c>
      <c r="N20296">
        <v>0</v>
      </c>
      <c r="P20296">
        <v>0</v>
      </c>
      <c r="T20296" t="s">
        <v>23</v>
      </c>
      <c r="U20296">
        <v>1</v>
      </c>
      <c r="V20296" s="4">
        <v>10000056809779</v>
      </c>
      <c r="W20296" s="4">
        <v>10000056809779</v>
      </c>
      <c r="X20296" t="s">
        <v>27581</v>
      </c>
      <c r="Y20296">
        <v>79</v>
      </c>
      <c r="AM20296" t="s">
        <v>10626</v>
      </c>
      <c r="AO20296" t="s">
        <v>23</v>
      </c>
    </row>
    <row r="20297" spans="1:41" x14ac:dyDescent="0.2">
      <c r="A20297">
        <v>1</v>
      </c>
      <c r="B20297">
        <v>7479602</v>
      </c>
      <c r="C20297">
        <v>13708847</v>
      </c>
      <c r="D20297" s="2">
        <v>45537</v>
      </c>
      <c r="E20297" t="s">
        <v>21</v>
      </c>
      <c r="F20297">
        <v>12</v>
      </c>
      <c r="G20297">
        <v>162.69999999999999</v>
      </c>
      <c r="H20297">
        <v>1.03</v>
      </c>
      <c r="I20297">
        <v>7.61</v>
      </c>
      <c r="J20297">
        <v>171.34</v>
      </c>
      <c r="K20297" t="s">
        <v>22</v>
      </c>
      <c r="L20297">
        <v>171.34</v>
      </c>
      <c r="N20297">
        <v>0</v>
      </c>
      <c r="P20297">
        <v>0</v>
      </c>
      <c r="T20297" t="s">
        <v>23</v>
      </c>
      <c r="U20297">
        <v>11</v>
      </c>
      <c r="V20297" s="4">
        <v>10000056809943</v>
      </c>
      <c r="W20297" s="4">
        <v>10000056809943</v>
      </c>
      <c r="X20297" t="s">
        <v>27582</v>
      </c>
      <c r="Y20297">
        <v>1</v>
      </c>
      <c r="AM20297" t="s">
        <v>14596</v>
      </c>
      <c r="AO20297" t="s">
        <v>23</v>
      </c>
    </row>
    <row r="20298" spans="1:41" x14ac:dyDescent="0.2">
      <c r="A20298">
        <v>1</v>
      </c>
      <c r="B20298">
        <v>7479608</v>
      </c>
      <c r="C20298">
        <v>13708852</v>
      </c>
      <c r="D20298" s="2">
        <v>45537</v>
      </c>
      <c r="E20298" t="s">
        <v>21</v>
      </c>
      <c r="F20298">
        <v>12</v>
      </c>
      <c r="G20298">
        <v>200.6</v>
      </c>
      <c r="H20298">
        <v>1.79</v>
      </c>
      <c r="I20298">
        <v>0</v>
      </c>
      <c r="J20298">
        <v>202.39</v>
      </c>
      <c r="K20298" t="s">
        <v>22</v>
      </c>
      <c r="L20298">
        <v>202.39</v>
      </c>
      <c r="N20298">
        <v>0</v>
      </c>
      <c r="P20298">
        <v>0</v>
      </c>
      <c r="T20298" t="s">
        <v>23</v>
      </c>
      <c r="U20298">
        <v>1</v>
      </c>
      <c r="V20298" s="4">
        <v>10000056810063</v>
      </c>
      <c r="W20298" s="4">
        <v>10000056810063</v>
      </c>
      <c r="X20298" t="s">
        <v>1318</v>
      </c>
      <c r="Y20298">
        <v>31</v>
      </c>
      <c r="AM20298" t="s">
        <v>10748</v>
      </c>
      <c r="AO20298" t="s">
        <v>23</v>
      </c>
    </row>
    <row r="20299" spans="1:41" x14ac:dyDescent="0.2">
      <c r="A20299">
        <v>1</v>
      </c>
      <c r="B20299">
        <v>3245393</v>
      </c>
      <c r="C20299">
        <v>2647616</v>
      </c>
      <c r="D20299" s="2">
        <v>45537</v>
      </c>
      <c r="E20299" t="s">
        <v>21</v>
      </c>
      <c r="F20299">
        <v>12</v>
      </c>
      <c r="G20299">
        <v>35.31</v>
      </c>
      <c r="H20299">
        <v>0</v>
      </c>
      <c r="I20299">
        <v>3.73</v>
      </c>
      <c r="J20299">
        <v>39.04</v>
      </c>
      <c r="K20299" t="s">
        <v>22</v>
      </c>
      <c r="L20299">
        <v>39.04</v>
      </c>
      <c r="N20299">
        <v>0</v>
      </c>
      <c r="P20299">
        <v>0</v>
      </c>
      <c r="T20299" t="s">
        <v>23</v>
      </c>
      <c r="U20299">
        <v>1</v>
      </c>
      <c r="V20299" s="4">
        <v>10000056810061</v>
      </c>
      <c r="W20299" s="4">
        <v>10000056810061</v>
      </c>
      <c r="X20299" t="s">
        <v>1318</v>
      </c>
      <c r="Y20299">
        <v>31</v>
      </c>
      <c r="AM20299" t="s">
        <v>11635</v>
      </c>
      <c r="AO20299" t="s">
        <v>23</v>
      </c>
    </row>
    <row r="20300" spans="1:41" x14ac:dyDescent="0.2">
      <c r="A20300">
        <v>1</v>
      </c>
      <c r="B20300">
        <v>7479610</v>
      </c>
      <c r="C20300">
        <v>13708854</v>
      </c>
      <c r="D20300" s="2">
        <v>45537</v>
      </c>
      <c r="E20300" t="s">
        <v>21</v>
      </c>
      <c r="F20300">
        <v>12</v>
      </c>
      <c r="G20300">
        <v>35.31</v>
      </c>
      <c r="H20300">
        <v>0</v>
      </c>
      <c r="I20300">
        <v>0</v>
      </c>
      <c r="J20300">
        <v>35.31</v>
      </c>
      <c r="K20300" t="s">
        <v>22</v>
      </c>
      <c r="L20300">
        <v>35.31</v>
      </c>
      <c r="N20300">
        <v>0</v>
      </c>
      <c r="P20300">
        <v>0</v>
      </c>
      <c r="T20300" t="s">
        <v>23</v>
      </c>
      <c r="U20300">
        <v>1</v>
      </c>
      <c r="V20300" s="4">
        <v>10000056809961</v>
      </c>
      <c r="W20300" s="4">
        <v>10000056809961</v>
      </c>
      <c r="X20300" t="s">
        <v>1318</v>
      </c>
      <c r="Y20300">
        <v>29</v>
      </c>
      <c r="AM20300" t="s">
        <v>14699</v>
      </c>
      <c r="AO20300" t="s">
        <v>23</v>
      </c>
    </row>
    <row r="20301" spans="1:41" x14ac:dyDescent="0.2">
      <c r="A20301">
        <v>1</v>
      </c>
      <c r="B20301">
        <v>3245394</v>
      </c>
      <c r="C20301">
        <v>2647617</v>
      </c>
      <c r="D20301" s="2">
        <v>45537</v>
      </c>
      <c r="E20301" t="s">
        <v>21</v>
      </c>
      <c r="F20301">
        <v>12</v>
      </c>
      <c r="G20301">
        <v>193.18</v>
      </c>
      <c r="H20301">
        <v>1.79</v>
      </c>
      <c r="I20301">
        <v>10.49</v>
      </c>
      <c r="J20301">
        <v>205.46</v>
      </c>
      <c r="K20301" t="s">
        <v>22</v>
      </c>
      <c r="L20301">
        <v>205.46</v>
      </c>
      <c r="N20301">
        <v>0</v>
      </c>
      <c r="P20301">
        <v>0</v>
      </c>
      <c r="T20301" t="s">
        <v>23</v>
      </c>
      <c r="U20301">
        <v>1</v>
      </c>
      <c r="V20301" s="4">
        <v>10000056809960</v>
      </c>
      <c r="W20301" s="4">
        <v>10000056809960</v>
      </c>
      <c r="X20301" t="s">
        <v>1318</v>
      </c>
      <c r="Y20301">
        <v>29</v>
      </c>
      <c r="AM20301" t="s">
        <v>11663</v>
      </c>
      <c r="AO20301" t="s">
        <v>23</v>
      </c>
    </row>
    <row r="20302" spans="1:41" x14ac:dyDescent="0.2">
      <c r="A20302">
        <v>1</v>
      </c>
      <c r="B20302">
        <v>3245396</v>
      </c>
      <c r="C20302">
        <v>2647619</v>
      </c>
      <c r="D20302" s="2">
        <v>45537</v>
      </c>
      <c r="E20302" t="s">
        <v>21</v>
      </c>
      <c r="F20302">
        <v>12</v>
      </c>
      <c r="G20302">
        <v>229.27</v>
      </c>
      <c r="H20302">
        <v>23.21</v>
      </c>
      <c r="I20302">
        <v>10.49</v>
      </c>
      <c r="J20302">
        <v>262.97000000000003</v>
      </c>
      <c r="K20302" t="s">
        <v>22</v>
      </c>
      <c r="L20302">
        <v>262.97000000000003</v>
      </c>
      <c r="N20302">
        <v>0</v>
      </c>
      <c r="P20302">
        <v>0</v>
      </c>
      <c r="T20302" t="s">
        <v>23</v>
      </c>
      <c r="U20302">
        <v>1</v>
      </c>
      <c r="V20302" s="4">
        <v>10000056810058</v>
      </c>
      <c r="W20302" s="4">
        <v>10000056810058</v>
      </c>
      <c r="X20302" t="s">
        <v>27583</v>
      </c>
      <c r="Y20302">
        <v>25</v>
      </c>
      <c r="AM20302" t="s">
        <v>13624</v>
      </c>
      <c r="AO20302" t="s">
        <v>23</v>
      </c>
    </row>
    <row r="20303" spans="1:41" x14ac:dyDescent="0.2">
      <c r="A20303">
        <v>1</v>
      </c>
      <c r="B20303">
        <v>3245397</v>
      </c>
      <c r="C20303">
        <v>2647620</v>
      </c>
      <c r="D20303" s="2">
        <v>45537</v>
      </c>
      <c r="E20303" t="s">
        <v>21</v>
      </c>
      <c r="F20303">
        <v>12</v>
      </c>
      <c r="G20303">
        <v>178.74</v>
      </c>
      <c r="H20303">
        <v>24.28</v>
      </c>
      <c r="I20303">
        <v>10.49</v>
      </c>
      <c r="J20303">
        <v>213.51</v>
      </c>
      <c r="K20303" t="s">
        <v>22</v>
      </c>
      <c r="L20303">
        <v>213.51</v>
      </c>
      <c r="N20303">
        <v>0</v>
      </c>
      <c r="P20303">
        <v>0</v>
      </c>
      <c r="T20303" t="s">
        <v>23</v>
      </c>
      <c r="U20303">
        <v>1</v>
      </c>
      <c r="V20303" s="4">
        <v>10000056809997</v>
      </c>
      <c r="W20303" s="4">
        <v>10000056809997</v>
      </c>
      <c r="X20303" t="s">
        <v>27584</v>
      </c>
      <c r="Y20303">
        <v>29</v>
      </c>
      <c r="AM20303" t="s">
        <v>11478</v>
      </c>
      <c r="AO20303" t="s">
        <v>23</v>
      </c>
    </row>
    <row r="20304" spans="1:41" x14ac:dyDescent="0.2">
      <c r="A20304">
        <v>1</v>
      </c>
      <c r="B20304">
        <v>7479618</v>
      </c>
      <c r="C20304">
        <v>13708863</v>
      </c>
      <c r="D20304" s="2">
        <v>45537</v>
      </c>
      <c r="E20304" t="s">
        <v>21</v>
      </c>
      <c r="F20304">
        <v>12</v>
      </c>
      <c r="G20304">
        <v>147.46</v>
      </c>
      <c r="H20304">
        <v>5.39</v>
      </c>
      <c r="I20304">
        <v>7.1</v>
      </c>
      <c r="J20304">
        <v>159.94999999999999</v>
      </c>
      <c r="K20304" t="s">
        <v>26</v>
      </c>
      <c r="L20304">
        <v>159.94999999999999</v>
      </c>
      <c r="N20304">
        <v>0</v>
      </c>
      <c r="P20304">
        <v>0</v>
      </c>
      <c r="T20304" t="s">
        <v>23</v>
      </c>
      <c r="U20304">
        <v>1</v>
      </c>
      <c r="V20304" s="4">
        <v>10000056809915</v>
      </c>
      <c r="W20304" s="4">
        <v>10000056809915</v>
      </c>
      <c r="X20304" t="s">
        <v>27585</v>
      </c>
      <c r="Y20304">
        <v>79</v>
      </c>
      <c r="AM20304" t="s">
        <v>27586</v>
      </c>
      <c r="AO20304" t="s">
        <v>23</v>
      </c>
    </row>
    <row r="20305" spans="1:41" x14ac:dyDescent="0.2">
      <c r="A20305">
        <v>1</v>
      </c>
      <c r="B20305">
        <v>3245402</v>
      </c>
      <c r="C20305">
        <v>2647625</v>
      </c>
      <c r="D20305" s="2">
        <v>45537</v>
      </c>
      <c r="E20305" t="s">
        <v>21</v>
      </c>
      <c r="F20305">
        <v>12</v>
      </c>
      <c r="G20305">
        <v>332.44</v>
      </c>
      <c r="H20305">
        <v>22.08</v>
      </c>
      <c r="I20305">
        <v>10.49</v>
      </c>
      <c r="J20305">
        <v>365.01</v>
      </c>
      <c r="K20305" t="s">
        <v>22</v>
      </c>
      <c r="L20305">
        <v>365.01</v>
      </c>
      <c r="N20305">
        <v>0</v>
      </c>
      <c r="P20305">
        <v>0</v>
      </c>
      <c r="T20305" t="s">
        <v>23</v>
      </c>
      <c r="U20305">
        <v>1</v>
      </c>
      <c r="V20305" s="4">
        <v>10000056810069</v>
      </c>
      <c r="W20305" s="4">
        <v>10000056810069</v>
      </c>
      <c r="X20305" t="s">
        <v>27587</v>
      </c>
      <c r="Y20305">
        <v>3</v>
      </c>
      <c r="AM20305" t="s">
        <v>3290</v>
      </c>
      <c r="AO20305" t="s">
        <v>23</v>
      </c>
    </row>
    <row r="20306" spans="1:41" x14ac:dyDescent="0.2">
      <c r="A20306">
        <v>1</v>
      </c>
      <c r="B20306">
        <v>108709</v>
      </c>
      <c r="C20306">
        <v>100758</v>
      </c>
      <c r="D20306" s="2">
        <v>45537</v>
      </c>
      <c r="E20306" t="s">
        <v>21</v>
      </c>
      <c r="F20306">
        <v>12</v>
      </c>
      <c r="G20306">
        <v>338.42</v>
      </c>
      <c r="H20306">
        <v>22.08</v>
      </c>
      <c r="I20306">
        <v>4.5</v>
      </c>
      <c r="J20306">
        <v>365</v>
      </c>
      <c r="K20306" t="s">
        <v>22</v>
      </c>
      <c r="L20306">
        <v>365</v>
      </c>
      <c r="N20306">
        <v>0</v>
      </c>
      <c r="P20306">
        <v>0</v>
      </c>
      <c r="T20306" t="s">
        <v>23</v>
      </c>
      <c r="U20306">
        <v>1</v>
      </c>
      <c r="V20306" s="4">
        <v>10000056810056</v>
      </c>
      <c r="W20306" s="4">
        <v>10000056810056</v>
      </c>
      <c r="X20306" t="s">
        <v>27587</v>
      </c>
      <c r="Y20306">
        <v>5</v>
      </c>
      <c r="AM20306" t="s">
        <v>1069</v>
      </c>
      <c r="AO20306" t="s">
        <v>23</v>
      </c>
    </row>
    <row r="20307" spans="1:41" x14ac:dyDescent="0.2">
      <c r="A20307">
        <v>1</v>
      </c>
      <c r="B20307">
        <v>7479644</v>
      </c>
      <c r="C20307">
        <v>13708881</v>
      </c>
      <c r="D20307" s="2">
        <v>45537</v>
      </c>
      <c r="E20307" t="s">
        <v>21</v>
      </c>
      <c r="F20307">
        <v>12</v>
      </c>
      <c r="G20307">
        <v>178.13</v>
      </c>
      <c r="H20307">
        <v>1.03</v>
      </c>
      <c r="I20307">
        <v>7.61</v>
      </c>
      <c r="J20307">
        <v>186.77</v>
      </c>
      <c r="K20307" t="s">
        <v>22</v>
      </c>
      <c r="L20307">
        <v>186.77</v>
      </c>
      <c r="N20307">
        <v>0</v>
      </c>
      <c r="P20307">
        <v>0</v>
      </c>
      <c r="T20307" t="s">
        <v>23</v>
      </c>
      <c r="U20307">
        <v>11</v>
      </c>
      <c r="V20307" s="4">
        <v>10000056810119</v>
      </c>
      <c r="W20307" s="4">
        <v>10000056810119</v>
      </c>
      <c r="X20307" t="s">
        <v>27588</v>
      </c>
      <c r="Y20307">
        <v>26</v>
      </c>
      <c r="AM20307" t="s">
        <v>10895</v>
      </c>
      <c r="AO20307" t="s">
        <v>23</v>
      </c>
    </row>
    <row r="20308" spans="1:41" x14ac:dyDescent="0.2">
      <c r="A20308">
        <v>1</v>
      </c>
      <c r="B20308">
        <v>7479645</v>
      </c>
      <c r="C20308">
        <v>13708882</v>
      </c>
      <c r="D20308" s="2">
        <v>45537</v>
      </c>
      <c r="E20308" t="s">
        <v>21</v>
      </c>
      <c r="F20308">
        <v>12</v>
      </c>
      <c r="G20308">
        <v>178.13</v>
      </c>
      <c r="H20308">
        <v>1.03</v>
      </c>
      <c r="I20308">
        <v>7.61</v>
      </c>
      <c r="J20308">
        <v>186.77</v>
      </c>
      <c r="K20308" t="s">
        <v>22</v>
      </c>
      <c r="L20308">
        <v>186.77</v>
      </c>
      <c r="N20308">
        <v>0</v>
      </c>
      <c r="P20308">
        <v>0</v>
      </c>
      <c r="T20308" t="s">
        <v>23</v>
      </c>
      <c r="U20308">
        <v>11</v>
      </c>
      <c r="V20308" s="4">
        <v>10000056810121</v>
      </c>
      <c r="W20308" s="4">
        <v>10000056810121</v>
      </c>
      <c r="X20308" t="s">
        <v>27589</v>
      </c>
      <c r="Y20308">
        <v>25</v>
      </c>
      <c r="AM20308" t="s">
        <v>10895</v>
      </c>
      <c r="AO20308" t="s">
        <v>23</v>
      </c>
    </row>
    <row r="20309" spans="1:41" x14ac:dyDescent="0.2">
      <c r="A20309">
        <v>1</v>
      </c>
      <c r="B20309">
        <v>7479646</v>
      </c>
      <c r="C20309">
        <v>13708883</v>
      </c>
      <c r="D20309" s="2">
        <v>45537</v>
      </c>
      <c r="E20309" t="s">
        <v>21</v>
      </c>
      <c r="F20309">
        <v>12</v>
      </c>
      <c r="G20309">
        <v>178.13</v>
      </c>
      <c r="H20309">
        <v>1.03</v>
      </c>
      <c r="I20309">
        <v>7.99</v>
      </c>
      <c r="J20309">
        <v>187.15</v>
      </c>
      <c r="K20309" t="s">
        <v>22</v>
      </c>
      <c r="L20309">
        <v>187.15</v>
      </c>
      <c r="N20309">
        <v>0</v>
      </c>
      <c r="P20309">
        <v>0</v>
      </c>
      <c r="T20309" t="s">
        <v>23</v>
      </c>
      <c r="U20309">
        <v>11</v>
      </c>
      <c r="V20309" s="4">
        <v>10000056810099</v>
      </c>
      <c r="W20309" s="4">
        <v>10000056810099</v>
      </c>
      <c r="X20309" t="s">
        <v>27589</v>
      </c>
      <c r="Y20309">
        <v>15</v>
      </c>
      <c r="AM20309" t="s">
        <v>12882</v>
      </c>
      <c r="AO20309" t="s">
        <v>23</v>
      </c>
    </row>
    <row r="20310" spans="1:41" x14ac:dyDescent="0.2">
      <c r="A20310">
        <v>1</v>
      </c>
      <c r="B20310">
        <v>7479647</v>
      </c>
      <c r="C20310">
        <v>13708884</v>
      </c>
      <c r="D20310" s="2">
        <v>45537</v>
      </c>
      <c r="E20310" t="s">
        <v>21</v>
      </c>
      <c r="F20310">
        <v>12</v>
      </c>
      <c r="G20310">
        <v>178.13</v>
      </c>
      <c r="H20310">
        <v>1.03</v>
      </c>
      <c r="I20310">
        <v>7.99</v>
      </c>
      <c r="J20310">
        <v>187.15</v>
      </c>
      <c r="K20310" t="s">
        <v>22</v>
      </c>
      <c r="L20310">
        <v>187.15</v>
      </c>
      <c r="N20310">
        <v>0</v>
      </c>
      <c r="P20310">
        <v>0</v>
      </c>
      <c r="T20310" t="s">
        <v>23</v>
      </c>
      <c r="U20310">
        <v>11</v>
      </c>
      <c r="V20310" s="4">
        <v>10000056810096</v>
      </c>
      <c r="W20310" s="4">
        <v>10000056810096</v>
      </c>
      <c r="X20310" t="s">
        <v>27588</v>
      </c>
      <c r="Y20310">
        <v>16</v>
      </c>
      <c r="AM20310" t="s">
        <v>12882</v>
      </c>
      <c r="AO20310" t="s">
        <v>23</v>
      </c>
    </row>
    <row r="20311" spans="1:41" x14ac:dyDescent="0.2">
      <c r="A20311">
        <v>1</v>
      </c>
      <c r="B20311">
        <v>7479648</v>
      </c>
      <c r="C20311">
        <v>13708885</v>
      </c>
      <c r="D20311" s="2">
        <v>45537</v>
      </c>
      <c r="E20311" t="s">
        <v>21</v>
      </c>
      <c r="F20311">
        <v>12</v>
      </c>
      <c r="G20311">
        <v>161.33000000000001</v>
      </c>
      <c r="H20311">
        <v>11.56</v>
      </c>
      <c r="I20311">
        <v>7.1</v>
      </c>
      <c r="J20311">
        <v>179.99</v>
      </c>
      <c r="K20311" t="s">
        <v>26</v>
      </c>
      <c r="L20311">
        <v>179.99</v>
      </c>
      <c r="N20311">
        <v>0</v>
      </c>
      <c r="P20311">
        <v>0</v>
      </c>
      <c r="T20311" t="s">
        <v>23</v>
      </c>
      <c r="U20311">
        <v>1</v>
      </c>
      <c r="V20311" s="4">
        <v>10000056810117</v>
      </c>
      <c r="W20311" s="4">
        <v>10000056810117</v>
      </c>
      <c r="X20311" t="s">
        <v>14415</v>
      </c>
      <c r="Y20311">
        <v>23</v>
      </c>
      <c r="AM20311" t="s">
        <v>10982</v>
      </c>
      <c r="AO20311" t="s">
        <v>23</v>
      </c>
    </row>
    <row r="20312" spans="1:41" x14ac:dyDescent="0.2">
      <c r="A20312">
        <v>1</v>
      </c>
      <c r="B20312">
        <v>7479651</v>
      </c>
      <c r="C20312">
        <v>13708887</v>
      </c>
      <c r="D20312" s="2">
        <v>45537</v>
      </c>
      <c r="E20312" t="s">
        <v>21</v>
      </c>
      <c r="F20312">
        <v>12</v>
      </c>
      <c r="G20312">
        <v>124.86</v>
      </c>
      <c r="H20312">
        <v>11.13</v>
      </c>
      <c r="I20312">
        <v>7.99</v>
      </c>
      <c r="J20312">
        <v>143.97999999999999</v>
      </c>
      <c r="K20312" t="s">
        <v>22</v>
      </c>
      <c r="L20312">
        <v>143.97999999999999</v>
      </c>
      <c r="N20312">
        <v>0</v>
      </c>
      <c r="P20312">
        <v>0</v>
      </c>
      <c r="T20312" t="s">
        <v>23</v>
      </c>
      <c r="U20312">
        <v>1</v>
      </c>
      <c r="V20312" s="4">
        <v>10000056810204</v>
      </c>
      <c r="W20312" s="4">
        <v>10000056810204</v>
      </c>
      <c r="X20312" t="s">
        <v>7697</v>
      </c>
      <c r="Y20312">
        <v>39</v>
      </c>
      <c r="AM20312" t="s">
        <v>12906</v>
      </c>
      <c r="AO20312" t="s">
        <v>23</v>
      </c>
    </row>
    <row r="20313" spans="1:41" x14ac:dyDescent="0.2">
      <c r="A20313">
        <v>1</v>
      </c>
      <c r="B20313">
        <v>7479652</v>
      </c>
      <c r="C20313">
        <v>13708888</v>
      </c>
      <c r="D20313" s="2">
        <v>45537</v>
      </c>
      <c r="E20313" t="s">
        <v>21</v>
      </c>
      <c r="F20313">
        <v>12</v>
      </c>
      <c r="G20313">
        <v>167.68</v>
      </c>
      <c r="H20313">
        <v>15.19</v>
      </c>
      <c r="I20313">
        <v>7.1</v>
      </c>
      <c r="J20313">
        <v>189.97</v>
      </c>
      <c r="K20313" t="s">
        <v>22</v>
      </c>
      <c r="L20313">
        <v>189.97</v>
      </c>
      <c r="N20313">
        <v>0</v>
      </c>
      <c r="P20313">
        <v>0</v>
      </c>
      <c r="T20313" t="s">
        <v>23</v>
      </c>
      <c r="U20313">
        <v>1</v>
      </c>
      <c r="V20313" s="4">
        <v>10000056809699</v>
      </c>
      <c r="W20313" s="4">
        <v>10000056809699</v>
      </c>
      <c r="X20313" t="s">
        <v>9703</v>
      </c>
      <c r="Y20313">
        <v>16</v>
      </c>
      <c r="AM20313" t="s">
        <v>13624</v>
      </c>
      <c r="AO20313" t="s">
        <v>23</v>
      </c>
    </row>
    <row r="20314" spans="1:41" x14ac:dyDescent="0.2">
      <c r="A20314">
        <v>1</v>
      </c>
      <c r="B20314">
        <v>3245405</v>
      </c>
      <c r="C20314">
        <v>2647628</v>
      </c>
      <c r="D20314" s="2">
        <v>45537</v>
      </c>
      <c r="E20314" t="s">
        <v>21</v>
      </c>
      <c r="F20314">
        <v>12</v>
      </c>
      <c r="G20314">
        <v>145.47</v>
      </c>
      <c r="H20314">
        <v>16.600000000000001</v>
      </c>
      <c r="I20314">
        <v>7.91</v>
      </c>
      <c r="J20314">
        <v>169.98</v>
      </c>
      <c r="K20314" t="s">
        <v>22</v>
      </c>
      <c r="L20314">
        <v>169.98</v>
      </c>
      <c r="N20314">
        <v>0</v>
      </c>
      <c r="P20314">
        <v>0</v>
      </c>
      <c r="T20314" t="s">
        <v>23</v>
      </c>
      <c r="U20314">
        <v>1</v>
      </c>
      <c r="V20314" s="4">
        <v>10000056809722</v>
      </c>
      <c r="W20314" s="4">
        <v>10000056809722</v>
      </c>
      <c r="X20314" t="s">
        <v>9703</v>
      </c>
      <c r="Y20314">
        <v>18</v>
      </c>
      <c r="AM20314" t="s">
        <v>11660</v>
      </c>
      <c r="AO20314" t="s">
        <v>23</v>
      </c>
    </row>
    <row r="20315" spans="1:41" x14ac:dyDescent="0.2">
      <c r="A20315">
        <v>1</v>
      </c>
      <c r="B20315">
        <v>3245408</v>
      </c>
      <c r="C20315">
        <v>2647631</v>
      </c>
      <c r="D20315" s="2">
        <v>45537</v>
      </c>
      <c r="E20315" t="s">
        <v>21</v>
      </c>
      <c r="F20315">
        <v>12</v>
      </c>
      <c r="G20315">
        <v>138.69999999999999</v>
      </c>
      <c r="H20315">
        <v>11.01</v>
      </c>
      <c r="I20315">
        <v>4.5599999999999996</v>
      </c>
      <c r="J20315">
        <v>154.27000000000001</v>
      </c>
      <c r="K20315" t="s">
        <v>22</v>
      </c>
      <c r="L20315">
        <v>154.27000000000001</v>
      </c>
      <c r="N20315">
        <v>0</v>
      </c>
      <c r="P20315">
        <v>0</v>
      </c>
      <c r="T20315" t="s">
        <v>23</v>
      </c>
      <c r="U20315">
        <v>1</v>
      </c>
      <c r="V20315" s="4">
        <v>10000056810128</v>
      </c>
      <c r="W20315" s="4">
        <v>10000056810128</v>
      </c>
      <c r="X20315" t="s">
        <v>27590</v>
      </c>
      <c r="Y20315">
        <v>13</v>
      </c>
      <c r="AM20315" t="s">
        <v>27591</v>
      </c>
      <c r="AO20315" t="s">
        <v>23</v>
      </c>
    </row>
    <row r="20316" spans="1:41" x14ac:dyDescent="0.2">
      <c r="A20316">
        <v>1</v>
      </c>
      <c r="B20316">
        <v>7479680</v>
      </c>
      <c r="C20316">
        <v>13708913</v>
      </c>
      <c r="D20316" s="2">
        <v>45537</v>
      </c>
      <c r="E20316" t="s">
        <v>21</v>
      </c>
      <c r="F20316">
        <v>12</v>
      </c>
      <c r="G20316">
        <v>232.37</v>
      </c>
      <c r="H20316">
        <v>0.01</v>
      </c>
      <c r="I20316">
        <v>7.61</v>
      </c>
      <c r="J20316">
        <v>239.99</v>
      </c>
      <c r="K20316" t="s">
        <v>22</v>
      </c>
      <c r="L20316">
        <v>239.99</v>
      </c>
      <c r="N20316">
        <v>0</v>
      </c>
      <c r="P20316">
        <v>0</v>
      </c>
      <c r="T20316" t="s">
        <v>23</v>
      </c>
      <c r="U20316">
        <v>1</v>
      </c>
      <c r="V20316" s="4">
        <v>10000056810296</v>
      </c>
      <c r="W20316" s="4">
        <v>10000056810296</v>
      </c>
      <c r="X20316" t="s">
        <v>10300</v>
      </c>
      <c r="Y20316">
        <v>71</v>
      </c>
      <c r="AM20316" t="s">
        <v>11436</v>
      </c>
      <c r="AO20316" t="s">
        <v>23</v>
      </c>
    </row>
    <row r="20317" spans="1:41" x14ac:dyDescent="0.2">
      <c r="A20317">
        <v>1</v>
      </c>
      <c r="B20317">
        <v>3245413</v>
      </c>
      <c r="C20317">
        <v>2647636</v>
      </c>
      <c r="D20317" s="2">
        <v>45537</v>
      </c>
      <c r="E20317" t="s">
        <v>21</v>
      </c>
      <c r="F20317">
        <v>12</v>
      </c>
      <c r="G20317">
        <v>73.38</v>
      </c>
      <c r="H20317">
        <v>11.11</v>
      </c>
      <c r="I20317">
        <v>10.49</v>
      </c>
      <c r="J20317">
        <v>94.98</v>
      </c>
      <c r="K20317" t="s">
        <v>26</v>
      </c>
      <c r="L20317">
        <v>94.98</v>
      </c>
      <c r="N20317">
        <v>0</v>
      </c>
      <c r="P20317">
        <v>0</v>
      </c>
      <c r="T20317" t="s">
        <v>23</v>
      </c>
      <c r="U20317">
        <v>1</v>
      </c>
      <c r="V20317" s="4">
        <v>10000056810289</v>
      </c>
      <c r="W20317" s="4">
        <v>10000056810289</v>
      </c>
      <c r="X20317" t="s">
        <v>8942</v>
      </c>
      <c r="Y20317">
        <v>35</v>
      </c>
      <c r="AM20317" t="s">
        <v>11465</v>
      </c>
      <c r="AO20317" t="s">
        <v>23</v>
      </c>
    </row>
    <row r="20318" spans="1:41" x14ac:dyDescent="0.2">
      <c r="A20318">
        <v>1</v>
      </c>
      <c r="B20318">
        <v>7479707</v>
      </c>
      <c r="C20318">
        <v>13708930</v>
      </c>
      <c r="D20318" s="2">
        <v>45537</v>
      </c>
      <c r="E20318" t="s">
        <v>21</v>
      </c>
      <c r="F20318">
        <v>12</v>
      </c>
      <c r="G20318">
        <v>88.86</v>
      </c>
      <c r="H20318">
        <v>13.12</v>
      </c>
      <c r="I20318">
        <v>7.99</v>
      </c>
      <c r="J20318">
        <v>109.97</v>
      </c>
      <c r="K20318" t="s">
        <v>26</v>
      </c>
      <c r="L20318">
        <v>109.97</v>
      </c>
      <c r="N20318">
        <v>0</v>
      </c>
      <c r="P20318">
        <v>0</v>
      </c>
      <c r="T20318" t="s">
        <v>23</v>
      </c>
      <c r="U20318">
        <v>1</v>
      </c>
      <c r="V20318" s="4">
        <v>10000056810392</v>
      </c>
      <c r="W20318" s="4">
        <v>10000056810392</v>
      </c>
      <c r="X20318" t="s">
        <v>27592</v>
      </c>
      <c r="Y20318">
        <v>1</v>
      </c>
      <c r="AM20318" t="s">
        <v>13932</v>
      </c>
      <c r="AO20318" t="s">
        <v>23</v>
      </c>
    </row>
    <row r="20319" spans="1:41" x14ac:dyDescent="0.2">
      <c r="A20319">
        <v>1</v>
      </c>
      <c r="B20319">
        <v>3245425</v>
      </c>
      <c r="C20319">
        <v>2647648</v>
      </c>
      <c r="D20319" s="2">
        <v>45537</v>
      </c>
      <c r="E20319" t="s">
        <v>21</v>
      </c>
      <c r="F20319">
        <v>12</v>
      </c>
      <c r="G20319">
        <v>85.7</v>
      </c>
      <c r="H20319">
        <v>11.11</v>
      </c>
      <c r="I20319">
        <v>10.49</v>
      </c>
      <c r="J20319">
        <v>107.3</v>
      </c>
      <c r="K20319" t="s">
        <v>22</v>
      </c>
      <c r="L20319">
        <v>107.3</v>
      </c>
      <c r="N20319">
        <v>0</v>
      </c>
      <c r="P20319">
        <v>0</v>
      </c>
      <c r="T20319" t="s">
        <v>23</v>
      </c>
      <c r="U20319">
        <v>1</v>
      </c>
      <c r="V20319" s="4">
        <v>10000056810403</v>
      </c>
      <c r="W20319" s="4">
        <v>10000056810403</v>
      </c>
      <c r="X20319" t="s">
        <v>5536</v>
      </c>
      <c r="Y20319">
        <v>33</v>
      </c>
      <c r="AM20319" t="s">
        <v>12991</v>
      </c>
      <c r="AO20319" t="s">
        <v>23</v>
      </c>
    </row>
    <row r="20320" spans="1:41" x14ac:dyDescent="0.2">
      <c r="A20320">
        <v>1</v>
      </c>
      <c r="B20320">
        <v>7479775</v>
      </c>
      <c r="C20320">
        <v>13708992</v>
      </c>
      <c r="D20320" s="2">
        <v>45537</v>
      </c>
      <c r="E20320" t="s">
        <v>21</v>
      </c>
      <c r="F20320">
        <v>12</v>
      </c>
      <c r="G20320">
        <v>129.29</v>
      </c>
      <c r="H20320">
        <v>3.52</v>
      </c>
      <c r="I20320">
        <v>4.24</v>
      </c>
      <c r="J20320">
        <v>137.05000000000001</v>
      </c>
      <c r="K20320" t="s">
        <v>22</v>
      </c>
      <c r="L20320">
        <v>137.05000000000001</v>
      </c>
      <c r="N20320">
        <v>0</v>
      </c>
      <c r="P20320">
        <v>0</v>
      </c>
      <c r="T20320" t="s">
        <v>23</v>
      </c>
      <c r="U20320">
        <v>11</v>
      </c>
      <c r="V20320" s="4">
        <v>10000056810671</v>
      </c>
      <c r="W20320" s="4">
        <v>10000056810671</v>
      </c>
      <c r="X20320" t="s">
        <v>8984</v>
      </c>
      <c r="Y20320">
        <v>7</v>
      </c>
      <c r="AM20320" t="s">
        <v>14623</v>
      </c>
      <c r="AO20320" t="s">
        <v>23</v>
      </c>
    </row>
    <row r="20321" spans="1:41" x14ac:dyDescent="0.2">
      <c r="A20321">
        <v>1</v>
      </c>
      <c r="B20321">
        <v>7479776</v>
      </c>
      <c r="C20321">
        <v>13708993</v>
      </c>
      <c r="D20321" s="2">
        <v>45537</v>
      </c>
      <c r="E20321" t="s">
        <v>21</v>
      </c>
      <c r="F20321">
        <v>12</v>
      </c>
      <c r="G20321">
        <v>126.23</v>
      </c>
      <c r="H20321">
        <v>3.52</v>
      </c>
      <c r="I20321">
        <v>7.61</v>
      </c>
      <c r="J20321">
        <v>137.36000000000001</v>
      </c>
      <c r="K20321" t="s">
        <v>22</v>
      </c>
      <c r="L20321">
        <v>137.36000000000001</v>
      </c>
      <c r="N20321">
        <v>0</v>
      </c>
      <c r="P20321">
        <v>0</v>
      </c>
      <c r="T20321" t="s">
        <v>23</v>
      </c>
      <c r="U20321">
        <v>11</v>
      </c>
      <c r="V20321" s="4">
        <v>10000056810685</v>
      </c>
      <c r="W20321" s="4">
        <v>10000056810685</v>
      </c>
      <c r="X20321" t="s">
        <v>8984</v>
      </c>
      <c r="Y20321">
        <v>7</v>
      </c>
      <c r="AM20321" t="s">
        <v>17344</v>
      </c>
      <c r="AO20321" t="s">
        <v>23</v>
      </c>
    </row>
    <row r="20322" spans="1:41" x14ac:dyDescent="0.2">
      <c r="A20322">
        <v>1</v>
      </c>
      <c r="B20322">
        <v>3245433</v>
      </c>
      <c r="C20322">
        <v>2647656</v>
      </c>
      <c r="D20322" s="2">
        <v>45537</v>
      </c>
      <c r="E20322" t="s">
        <v>21</v>
      </c>
      <c r="F20322">
        <v>12</v>
      </c>
      <c r="G20322">
        <v>116.22</v>
      </c>
      <c r="H20322">
        <v>11.28</v>
      </c>
      <c r="I20322">
        <v>10.49</v>
      </c>
      <c r="J20322">
        <v>137.99</v>
      </c>
      <c r="K20322" t="s">
        <v>22</v>
      </c>
      <c r="L20322">
        <v>137.99</v>
      </c>
      <c r="N20322">
        <v>0</v>
      </c>
      <c r="P20322">
        <v>0</v>
      </c>
      <c r="T20322" t="s">
        <v>23</v>
      </c>
      <c r="U20322">
        <v>1</v>
      </c>
      <c r="V20322" s="4">
        <v>10000056810226</v>
      </c>
      <c r="W20322" s="4">
        <v>10000056810226</v>
      </c>
      <c r="X20322" t="s">
        <v>27593</v>
      </c>
      <c r="Y20322">
        <v>19</v>
      </c>
      <c r="AM20322" t="s">
        <v>10781</v>
      </c>
      <c r="AO20322" t="s">
        <v>23</v>
      </c>
    </row>
    <row r="20323" spans="1:41" x14ac:dyDescent="0.2">
      <c r="A20323">
        <v>1</v>
      </c>
      <c r="B20323">
        <v>7479782</v>
      </c>
      <c r="C20323">
        <v>13708999</v>
      </c>
      <c r="D20323" s="2">
        <v>45537</v>
      </c>
      <c r="E20323" t="s">
        <v>21</v>
      </c>
      <c r="F20323">
        <v>12</v>
      </c>
      <c r="G20323">
        <v>119.62</v>
      </c>
      <c r="H20323">
        <v>11.28</v>
      </c>
      <c r="I20323">
        <v>7.1</v>
      </c>
      <c r="J20323">
        <v>138</v>
      </c>
      <c r="K20323" t="s">
        <v>22</v>
      </c>
      <c r="L20323">
        <v>138</v>
      </c>
      <c r="N20323">
        <v>0</v>
      </c>
      <c r="P20323">
        <v>0</v>
      </c>
      <c r="T20323" t="s">
        <v>23</v>
      </c>
      <c r="U20323">
        <v>1</v>
      </c>
      <c r="V20323" s="4">
        <v>10000056810357</v>
      </c>
      <c r="W20323" s="4">
        <v>10000056810357</v>
      </c>
      <c r="X20323" t="s">
        <v>27594</v>
      </c>
      <c r="Y20323">
        <v>24</v>
      </c>
      <c r="AM20323" t="s">
        <v>10821</v>
      </c>
      <c r="AO20323" t="s">
        <v>23</v>
      </c>
    </row>
    <row r="20324" spans="1:41" x14ac:dyDescent="0.2">
      <c r="A20324">
        <v>1</v>
      </c>
      <c r="B20324">
        <v>3245434</v>
      </c>
      <c r="C20324">
        <v>2647657</v>
      </c>
      <c r="D20324" s="2">
        <v>45537</v>
      </c>
      <c r="E20324" t="s">
        <v>21</v>
      </c>
      <c r="F20324">
        <v>12</v>
      </c>
      <c r="G20324">
        <v>116.22</v>
      </c>
      <c r="H20324">
        <v>11.28</v>
      </c>
      <c r="I20324">
        <v>10.49</v>
      </c>
      <c r="J20324">
        <v>137.99</v>
      </c>
      <c r="K20324" t="s">
        <v>22</v>
      </c>
      <c r="L20324">
        <v>137.99</v>
      </c>
      <c r="N20324">
        <v>0</v>
      </c>
      <c r="P20324">
        <v>0</v>
      </c>
      <c r="T20324" t="s">
        <v>23</v>
      </c>
      <c r="U20324">
        <v>1</v>
      </c>
      <c r="V20324" s="4">
        <v>10000056810225</v>
      </c>
      <c r="W20324" s="4">
        <v>10000056810225</v>
      </c>
      <c r="X20324" t="s">
        <v>27594</v>
      </c>
      <c r="Y20324">
        <v>20</v>
      </c>
      <c r="AM20324" t="s">
        <v>10781</v>
      </c>
      <c r="AO20324" t="s">
        <v>23</v>
      </c>
    </row>
    <row r="20325" spans="1:41" x14ac:dyDescent="0.2">
      <c r="A20325">
        <v>1</v>
      </c>
      <c r="B20325">
        <v>7479783</v>
      </c>
      <c r="C20325">
        <v>13709000</v>
      </c>
      <c r="D20325" s="2">
        <v>45537</v>
      </c>
      <c r="E20325" t="s">
        <v>21</v>
      </c>
      <c r="F20325">
        <v>12</v>
      </c>
      <c r="G20325">
        <v>119.62</v>
      </c>
      <c r="H20325">
        <v>11.28</v>
      </c>
      <c r="I20325">
        <v>7.1</v>
      </c>
      <c r="J20325">
        <v>138</v>
      </c>
      <c r="K20325" t="s">
        <v>22</v>
      </c>
      <c r="L20325">
        <v>138</v>
      </c>
      <c r="N20325">
        <v>0</v>
      </c>
      <c r="P20325">
        <v>0</v>
      </c>
      <c r="T20325" t="s">
        <v>23</v>
      </c>
      <c r="U20325">
        <v>1</v>
      </c>
      <c r="V20325" s="4">
        <v>10000056810358</v>
      </c>
      <c r="W20325" s="4">
        <v>10000056810358</v>
      </c>
      <c r="X20325" t="s">
        <v>27593</v>
      </c>
      <c r="Y20325">
        <v>23</v>
      </c>
      <c r="AM20325" t="s">
        <v>10821</v>
      </c>
      <c r="AO20325" t="s">
        <v>23</v>
      </c>
    </row>
    <row r="20326" spans="1:41" x14ac:dyDescent="0.2">
      <c r="A20326">
        <v>1</v>
      </c>
      <c r="B20326">
        <v>7479784</v>
      </c>
      <c r="C20326">
        <v>13709001</v>
      </c>
      <c r="D20326" s="2">
        <v>45537</v>
      </c>
      <c r="E20326" t="s">
        <v>21</v>
      </c>
      <c r="F20326">
        <v>12</v>
      </c>
      <c r="G20326">
        <v>451.35</v>
      </c>
      <c r="H20326">
        <v>22.54</v>
      </c>
      <c r="I20326">
        <v>7.1</v>
      </c>
      <c r="J20326">
        <v>480.99</v>
      </c>
      <c r="K20326" t="s">
        <v>22</v>
      </c>
      <c r="L20326">
        <v>480.99</v>
      </c>
      <c r="N20326">
        <v>0</v>
      </c>
      <c r="P20326">
        <v>0</v>
      </c>
      <c r="T20326" t="s">
        <v>23</v>
      </c>
      <c r="U20326">
        <v>1</v>
      </c>
      <c r="V20326" s="4">
        <v>10000056810281</v>
      </c>
      <c r="W20326" s="4">
        <v>10000056810281</v>
      </c>
      <c r="X20326" t="s">
        <v>27595</v>
      </c>
      <c r="Y20326">
        <v>75</v>
      </c>
      <c r="AM20326" t="s">
        <v>12054</v>
      </c>
      <c r="AO20326" t="s">
        <v>23</v>
      </c>
    </row>
    <row r="20327" spans="1:41" x14ac:dyDescent="0.2">
      <c r="A20327">
        <v>1</v>
      </c>
      <c r="B20327">
        <v>7479785</v>
      </c>
      <c r="C20327">
        <v>13709002</v>
      </c>
      <c r="D20327" s="2">
        <v>45537</v>
      </c>
      <c r="E20327" t="s">
        <v>21</v>
      </c>
      <c r="F20327">
        <v>12</v>
      </c>
      <c r="G20327">
        <v>451.35</v>
      </c>
      <c r="H20327">
        <v>22.54</v>
      </c>
      <c r="I20327">
        <v>7.1</v>
      </c>
      <c r="J20327">
        <v>480.99</v>
      </c>
      <c r="K20327" t="s">
        <v>22</v>
      </c>
      <c r="L20327">
        <v>480.99</v>
      </c>
      <c r="N20327">
        <v>0</v>
      </c>
      <c r="P20327">
        <v>0</v>
      </c>
      <c r="T20327" t="s">
        <v>23</v>
      </c>
      <c r="U20327">
        <v>1</v>
      </c>
      <c r="V20327" s="4">
        <v>10000056810284</v>
      </c>
      <c r="W20327" s="4">
        <v>10000056810284</v>
      </c>
      <c r="X20327" t="s">
        <v>27596</v>
      </c>
      <c r="Y20327">
        <v>76</v>
      </c>
      <c r="AM20327" t="s">
        <v>12054</v>
      </c>
      <c r="AO20327" t="s">
        <v>23</v>
      </c>
    </row>
    <row r="20328" spans="1:41" x14ac:dyDescent="0.2">
      <c r="A20328">
        <v>1</v>
      </c>
      <c r="B20328">
        <v>7479794</v>
      </c>
      <c r="C20328">
        <v>13709010</v>
      </c>
      <c r="D20328" s="2">
        <v>45537</v>
      </c>
      <c r="E20328" t="s">
        <v>21</v>
      </c>
      <c r="F20328">
        <v>12</v>
      </c>
      <c r="G20328">
        <v>230.87</v>
      </c>
      <c r="H20328">
        <v>13.12</v>
      </c>
      <c r="I20328">
        <v>7.99</v>
      </c>
      <c r="J20328">
        <v>251.98</v>
      </c>
      <c r="K20328" t="s">
        <v>26</v>
      </c>
      <c r="L20328">
        <v>251.98</v>
      </c>
      <c r="N20328">
        <v>0</v>
      </c>
      <c r="P20328">
        <v>0</v>
      </c>
      <c r="T20328" t="s">
        <v>23</v>
      </c>
      <c r="U20328">
        <v>1</v>
      </c>
      <c r="V20328" s="4">
        <v>10000056810600</v>
      </c>
      <c r="W20328" s="4">
        <v>10000056810600</v>
      </c>
      <c r="X20328" t="s">
        <v>1817</v>
      </c>
      <c r="Y20328">
        <v>25</v>
      </c>
      <c r="AM20328" t="s">
        <v>11384</v>
      </c>
      <c r="AO20328" t="s">
        <v>23</v>
      </c>
    </row>
    <row r="20329" spans="1:41" x14ac:dyDescent="0.2">
      <c r="A20329">
        <v>1</v>
      </c>
      <c r="B20329">
        <v>3245439</v>
      </c>
      <c r="C20329">
        <v>2647662</v>
      </c>
      <c r="D20329" s="2">
        <v>45537</v>
      </c>
      <c r="E20329" t="s">
        <v>21</v>
      </c>
      <c r="F20329">
        <v>12</v>
      </c>
      <c r="G20329">
        <v>101.07</v>
      </c>
      <c r="H20329">
        <v>14.36</v>
      </c>
      <c r="I20329">
        <v>4.5599999999999996</v>
      </c>
      <c r="J20329">
        <v>119.99</v>
      </c>
      <c r="K20329" t="s">
        <v>26</v>
      </c>
      <c r="L20329">
        <v>119.99</v>
      </c>
      <c r="N20329">
        <v>0</v>
      </c>
      <c r="P20329">
        <v>0</v>
      </c>
      <c r="T20329" t="s">
        <v>23</v>
      </c>
      <c r="U20329">
        <v>1</v>
      </c>
      <c r="V20329" s="4">
        <v>10000056810651</v>
      </c>
      <c r="W20329" s="4">
        <v>10000056810651</v>
      </c>
      <c r="X20329" t="s">
        <v>27597</v>
      </c>
      <c r="Y20329">
        <v>29</v>
      </c>
      <c r="AM20329" t="s">
        <v>11078</v>
      </c>
      <c r="AO20329" t="s">
        <v>23</v>
      </c>
    </row>
    <row r="20330" spans="1:41" x14ac:dyDescent="0.2">
      <c r="A20330">
        <v>1</v>
      </c>
      <c r="B20330">
        <v>3245441</v>
      </c>
      <c r="C20330">
        <v>2647664</v>
      </c>
      <c r="D20330" s="2">
        <v>45537</v>
      </c>
      <c r="E20330" t="s">
        <v>21</v>
      </c>
      <c r="F20330">
        <v>12</v>
      </c>
      <c r="G20330">
        <v>183.26</v>
      </c>
      <c r="H20330">
        <v>15.47</v>
      </c>
      <c r="I20330">
        <v>7.91</v>
      </c>
      <c r="J20330">
        <v>206.64</v>
      </c>
      <c r="K20330" t="s">
        <v>26</v>
      </c>
      <c r="L20330">
        <v>206.64</v>
      </c>
      <c r="N20330">
        <v>0</v>
      </c>
      <c r="P20330">
        <v>0</v>
      </c>
      <c r="T20330" t="s">
        <v>23</v>
      </c>
      <c r="U20330">
        <v>1</v>
      </c>
      <c r="V20330" s="4">
        <v>10000056810551</v>
      </c>
      <c r="W20330" s="4">
        <v>10000056810551</v>
      </c>
      <c r="X20330" t="s">
        <v>27598</v>
      </c>
      <c r="Y20330">
        <v>26</v>
      </c>
      <c r="AM20330" t="s">
        <v>11960</v>
      </c>
      <c r="AO20330" t="s">
        <v>23</v>
      </c>
    </row>
    <row r="20331" spans="1:41" x14ac:dyDescent="0.2">
      <c r="A20331">
        <v>1</v>
      </c>
      <c r="B20331">
        <v>126962</v>
      </c>
      <c r="C20331">
        <v>109691</v>
      </c>
      <c r="D20331" s="2">
        <v>45537</v>
      </c>
      <c r="E20331" t="s">
        <v>21</v>
      </c>
      <c r="F20331">
        <v>12</v>
      </c>
      <c r="G20331">
        <v>412.42</v>
      </c>
      <c r="H20331">
        <v>20.36</v>
      </c>
      <c r="I20331">
        <v>8.33</v>
      </c>
      <c r="J20331">
        <v>441.11</v>
      </c>
      <c r="K20331" t="s">
        <v>22</v>
      </c>
      <c r="L20331">
        <v>441.11</v>
      </c>
      <c r="N20331">
        <v>0</v>
      </c>
      <c r="P20331">
        <v>0</v>
      </c>
      <c r="T20331" t="s">
        <v>23</v>
      </c>
      <c r="U20331">
        <v>1</v>
      </c>
      <c r="V20331" s="4">
        <v>10000056810714</v>
      </c>
      <c r="W20331" s="4">
        <v>10000056810714</v>
      </c>
      <c r="X20331" t="s">
        <v>27599</v>
      </c>
      <c r="Y20331">
        <v>77</v>
      </c>
      <c r="AM20331" t="s">
        <v>11500</v>
      </c>
      <c r="AO20331" t="s">
        <v>23</v>
      </c>
    </row>
    <row r="20332" spans="1:41" x14ac:dyDescent="0.2">
      <c r="A20332">
        <v>1</v>
      </c>
      <c r="B20332">
        <v>3245445</v>
      </c>
      <c r="C20332">
        <v>2647668</v>
      </c>
      <c r="D20332" s="2">
        <v>45537</v>
      </c>
      <c r="E20332" t="s">
        <v>21</v>
      </c>
      <c r="F20332">
        <v>12</v>
      </c>
      <c r="G20332">
        <v>172.19</v>
      </c>
      <c r="H20332">
        <v>17.3</v>
      </c>
      <c r="I20332">
        <v>10.49</v>
      </c>
      <c r="J20332">
        <v>199.98</v>
      </c>
      <c r="K20332" t="s">
        <v>26</v>
      </c>
      <c r="L20332">
        <v>199.98</v>
      </c>
      <c r="N20332">
        <v>0</v>
      </c>
      <c r="P20332">
        <v>0</v>
      </c>
      <c r="T20332" t="s">
        <v>23</v>
      </c>
      <c r="U20332">
        <v>1</v>
      </c>
      <c r="V20332" s="4">
        <v>10000056810801</v>
      </c>
      <c r="W20332" s="4">
        <v>10000056810801</v>
      </c>
      <c r="X20332" t="s">
        <v>8669</v>
      </c>
      <c r="Y20332">
        <v>73</v>
      </c>
      <c r="AM20332" t="s">
        <v>14585</v>
      </c>
      <c r="AO20332" t="s">
        <v>23</v>
      </c>
    </row>
    <row r="20333" spans="1:41" x14ac:dyDescent="0.2">
      <c r="A20333">
        <v>1</v>
      </c>
      <c r="B20333">
        <v>7479833</v>
      </c>
      <c r="C20333">
        <v>13709044</v>
      </c>
      <c r="D20333" s="2">
        <v>45537</v>
      </c>
      <c r="E20333" t="s">
        <v>21</v>
      </c>
      <c r="F20333">
        <v>12</v>
      </c>
      <c r="G20333">
        <v>383.51</v>
      </c>
      <c r="H20333">
        <v>1.03</v>
      </c>
      <c r="I20333">
        <v>2.35</v>
      </c>
      <c r="J20333">
        <v>386.89</v>
      </c>
      <c r="K20333" t="s">
        <v>22</v>
      </c>
      <c r="L20333">
        <v>386.89</v>
      </c>
      <c r="N20333">
        <v>0</v>
      </c>
      <c r="P20333">
        <v>0</v>
      </c>
      <c r="T20333" t="s">
        <v>23</v>
      </c>
      <c r="U20333">
        <v>11</v>
      </c>
      <c r="V20333" s="4">
        <v>10000056810854</v>
      </c>
      <c r="W20333" s="4">
        <v>10000056810854</v>
      </c>
      <c r="X20333" t="s">
        <v>27600</v>
      </c>
      <c r="Y20333">
        <v>77</v>
      </c>
      <c r="AM20333" t="s">
        <v>11047</v>
      </c>
      <c r="AO20333" t="s">
        <v>23</v>
      </c>
    </row>
    <row r="20334" spans="1:41" x14ac:dyDescent="0.2">
      <c r="A20334">
        <v>1</v>
      </c>
      <c r="B20334">
        <v>7479834</v>
      </c>
      <c r="C20334">
        <v>13709045</v>
      </c>
      <c r="D20334" s="2">
        <v>45537</v>
      </c>
      <c r="E20334" t="s">
        <v>21</v>
      </c>
      <c r="F20334">
        <v>12</v>
      </c>
      <c r="G20334">
        <v>383.51</v>
      </c>
      <c r="H20334">
        <v>1.03</v>
      </c>
      <c r="I20334">
        <v>7.61</v>
      </c>
      <c r="J20334">
        <v>392.15</v>
      </c>
      <c r="K20334" t="s">
        <v>22</v>
      </c>
      <c r="L20334">
        <v>392.15</v>
      </c>
      <c r="N20334">
        <v>0</v>
      </c>
      <c r="P20334">
        <v>0</v>
      </c>
      <c r="T20334" t="s">
        <v>23</v>
      </c>
      <c r="U20334">
        <v>11</v>
      </c>
      <c r="V20334" s="4">
        <v>10000056810883</v>
      </c>
      <c r="W20334" s="4">
        <v>10000056810883</v>
      </c>
      <c r="X20334" t="s">
        <v>27600</v>
      </c>
      <c r="Y20334">
        <v>80</v>
      </c>
      <c r="AM20334" t="s">
        <v>10626</v>
      </c>
      <c r="AO20334" t="s">
        <v>23</v>
      </c>
    </row>
    <row r="20335" spans="1:41" x14ac:dyDescent="0.2">
      <c r="A20335">
        <v>1</v>
      </c>
      <c r="B20335">
        <v>7479839</v>
      </c>
      <c r="C20335">
        <v>13709050</v>
      </c>
      <c r="D20335" s="2">
        <v>45537</v>
      </c>
      <c r="E20335" t="s">
        <v>21</v>
      </c>
      <c r="F20335">
        <v>12</v>
      </c>
      <c r="G20335">
        <v>190.52</v>
      </c>
      <c r="H20335">
        <v>22.08</v>
      </c>
      <c r="I20335">
        <v>3.55</v>
      </c>
      <c r="J20335">
        <v>216.15</v>
      </c>
      <c r="K20335" t="s">
        <v>26</v>
      </c>
      <c r="L20335">
        <v>216.15</v>
      </c>
      <c r="N20335">
        <v>0</v>
      </c>
      <c r="P20335">
        <v>0</v>
      </c>
      <c r="T20335" t="s">
        <v>23</v>
      </c>
      <c r="U20335">
        <v>1</v>
      </c>
      <c r="V20335" s="4">
        <v>10000056810836</v>
      </c>
      <c r="W20335" s="4">
        <v>10000056810836</v>
      </c>
      <c r="X20335" t="s">
        <v>27601</v>
      </c>
      <c r="Y20335">
        <v>15</v>
      </c>
      <c r="AM20335" t="s">
        <v>14184</v>
      </c>
      <c r="AO20335" t="s">
        <v>23</v>
      </c>
    </row>
    <row r="20336" spans="1:41" x14ac:dyDescent="0.2">
      <c r="A20336">
        <v>1</v>
      </c>
      <c r="B20336">
        <v>3245455</v>
      </c>
      <c r="C20336">
        <v>2647676</v>
      </c>
      <c r="D20336" s="2">
        <v>45537</v>
      </c>
      <c r="E20336" t="s">
        <v>21</v>
      </c>
      <c r="F20336">
        <v>12</v>
      </c>
      <c r="G20336">
        <v>186.61</v>
      </c>
      <c r="H20336">
        <v>22.77</v>
      </c>
      <c r="I20336">
        <v>10.49</v>
      </c>
      <c r="J20336">
        <v>219.87</v>
      </c>
      <c r="K20336" t="s">
        <v>26</v>
      </c>
      <c r="L20336">
        <v>219.87</v>
      </c>
      <c r="N20336">
        <v>0</v>
      </c>
      <c r="P20336">
        <v>0</v>
      </c>
      <c r="T20336" t="s">
        <v>23</v>
      </c>
      <c r="U20336">
        <v>1</v>
      </c>
      <c r="V20336" s="4">
        <v>10000056810792</v>
      </c>
      <c r="W20336" s="4">
        <v>10000056810792</v>
      </c>
      <c r="X20336" t="s">
        <v>27601</v>
      </c>
      <c r="Y20336">
        <v>15</v>
      </c>
      <c r="AM20336" t="s">
        <v>10879</v>
      </c>
      <c r="AO20336" t="s">
        <v>23</v>
      </c>
    </row>
    <row r="20337" spans="1:41" x14ac:dyDescent="0.2">
      <c r="A20337">
        <v>1</v>
      </c>
      <c r="B20337">
        <v>3245456</v>
      </c>
      <c r="C20337">
        <v>2647677</v>
      </c>
      <c r="D20337" s="2">
        <v>45537</v>
      </c>
      <c r="E20337" t="s">
        <v>21</v>
      </c>
      <c r="F20337">
        <v>12</v>
      </c>
      <c r="G20337">
        <v>199.19</v>
      </c>
      <c r="H20337">
        <v>26.13</v>
      </c>
      <c r="I20337">
        <v>6.91</v>
      </c>
      <c r="J20337">
        <v>232.23</v>
      </c>
      <c r="K20337" t="s">
        <v>22</v>
      </c>
      <c r="L20337">
        <v>232.23</v>
      </c>
      <c r="N20337">
        <v>0</v>
      </c>
      <c r="P20337">
        <v>0</v>
      </c>
      <c r="T20337" t="s">
        <v>23</v>
      </c>
      <c r="U20337">
        <v>1</v>
      </c>
      <c r="V20337" s="4">
        <v>10000056810921</v>
      </c>
      <c r="W20337" s="4">
        <v>10000056810921</v>
      </c>
      <c r="X20337" t="s">
        <v>27602</v>
      </c>
      <c r="Y20337">
        <v>29</v>
      </c>
      <c r="AM20337" t="s">
        <v>11778</v>
      </c>
      <c r="AO20337" t="s">
        <v>23</v>
      </c>
    </row>
    <row r="20338" spans="1:41" x14ac:dyDescent="0.2">
      <c r="A20338">
        <v>1</v>
      </c>
      <c r="B20338">
        <v>3245460</v>
      </c>
      <c r="C20338">
        <v>2647681</v>
      </c>
      <c r="D20338" s="2">
        <v>45537</v>
      </c>
      <c r="E20338" t="s">
        <v>21</v>
      </c>
      <c r="F20338">
        <v>12</v>
      </c>
      <c r="G20338">
        <v>227.99</v>
      </c>
      <c r="H20338">
        <v>19.52</v>
      </c>
      <c r="I20338">
        <v>10.49</v>
      </c>
      <c r="J20338">
        <v>258</v>
      </c>
      <c r="K20338" t="s">
        <v>26</v>
      </c>
      <c r="L20338">
        <v>258</v>
      </c>
      <c r="N20338">
        <v>0</v>
      </c>
      <c r="P20338">
        <v>0</v>
      </c>
      <c r="T20338" t="s">
        <v>23</v>
      </c>
      <c r="U20338">
        <v>1</v>
      </c>
      <c r="V20338" s="4">
        <v>10000056810992</v>
      </c>
      <c r="W20338" s="4">
        <v>10000056810992</v>
      </c>
      <c r="X20338" t="s">
        <v>100</v>
      </c>
      <c r="Y20338">
        <v>79</v>
      </c>
      <c r="AM20338" t="s">
        <v>13779</v>
      </c>
      <c r="AO20338" t="s">
        <v>23</v>
      </c>
    </row>
    <row r="20339" spans="1:41" x14ac:dyDescent="0.2">
      <c r="A20339">
        <v>1</v>
      </c>
      <c r="B20339">
        <v>7479861</v>
      </c>
      <c r="C20339">
        <v>13709070</v>
      </c>
      <c r="D20339" s="2">
        <v>45537</v>
      </c>
      <c r="E20339" t="s">
        <v>21</v>
      </c>
      <c r="F20339">
        <v>12</v>
      </c>
      <c r="G20339">
        <v>283.48</v>
      </c>
      <c r="H20339">
        <v>0</v>
      </c>
      <c r="I20339">
        <v>5.13</v>
      </c>
      <c r="J20339">
        <v>288.61</v>
      </c>
      <c r="K20339" t="s">
        <v>22</v>
      </c>
      <c r="L20339">
        <v>288.61</v>
      </c>
      <c r="N20339">
        <v>0</v>
      </c>
      <c r="P20339">
        <v>0</v>
      </c>
      <c r="T20339" t="s">
        <v>23</v>
      </c>
      <c r="U20339">
        <v>11</v>
      </c>
      <c r="V20339" s="4">
        <v>10000056810946</v>
      </c>
      <c r="W20339" s="4">
        <v>10000056810946</v>
      </c>
      <c r="X20339" t="s">
        <v>27603</v>
      </c>
      <c r="Y20339">
        <v>27</v>
      </c>
      <c r="AM20339" t="s">
        <v>11554</v>
      </c>
      <c r="AO20339" t="s">
        <v>23</v>
      </c>
    </row>
    <row r="20340" spans="1:41" x14ac:dyDescent="0.2">
      <c r="A20340">
        <v>1</v>
      </c>
      <c r="B20340">
        <v>7479873</v>
      </c>
      <c r="C20340">
        <v>13709076</v>
      </c>
      <c r="D20340" s="2">
        <v>45537</v>
      </c>
      <c r="E20340" t="s">
        <v>21</v>
      </c>
      <c r="F20340">
        <v>12</v>
      </c>
      <c r="G20340">
        <v>179.08</v>
      </c>
      <c r="H20340">
        <v>1.03</v>
      </c>
      <c r="I20340">
        <v>7.1</v>
      </c>
      <c r="J20340">
        <v>187.21</v>
      </c>
      <c r="K20340" t="s">
        <v>22</v>
      </c>
      <c r="L20340">
        <v>187.21</v>
      </c>
      <c r="N20340">
        <v>0</v>
      </c>
      <c r="P20340">
        <v>0</v>
      </c>
      <c r="T20340" t="s">
        <v>23</v>
      </c>
      <c r="U20340">
        <v>11</v>
      </c>
      <c r="V20340" s="4">
        <v>10000056811078</v>
      </c>
      <c r="W20340" s="4">
        <v>10000056811078</v>
      </c>
      <c r="X20340" t="s">
        <v>1190</v>
      </c>
      <c r="Y20340">
        <v>1</v>
      </c>
      <c r="AM20340" t="s">
        <v>12038</v>
      </c>
      <c r="AO20340" t="s">
        <v>23</v>
      </c>
    </row>
    <row r="20341" spans="1:41" x14ac:dyDescent="0.2">
      <c r="A20341">
        <v>1</v>
      </c>
      <c r="B20341">
        <v>3245465</v>
      </c>
      <c r="C20341">
        <v>2647688</v>
      </c>
      <c r="D20341" s="2">
        <v>45537</v>
      </c>
      <c r="E20341" t="s">
        <v>21</v>
      </c>
      <c r="F20341">
        <v>12</v>
      </c>
      <c r="G20341">
        <v>199.99</v>
      </c>
      <c r="H20341">
        <v>24.6</v>
      </c>
      <c r="I20341">
        <v>10.49</v>
      </c>
      <c r="J20341">
        <v>235.08</v>
      </c>
      <c r="K20341" t="s">
        <v>22</v>
      </c>
      <c r="L20341">
        <v>235.08</v>
      </c>
      <c r="N20341">
        <v>0</v>
      </c>
      <c r="P20341">
        <v>0</v>
      </c>
      <c r="T20341" t="s">
        <v>23</v>
      </c>
      <c r="U20341">
        <v>1</v>
      </c>
      <c r="V20341" s="4">
        <v>10000056810843</v>
      </c>
      <c r="W20341" s="4">
        <v>10000056810843</v>
      </c>
      <c r="X20341" t="s">
        <v>27604</v>
      </c>
      <c r="Y20341">
        <v>43</v>
      </c>
      <c r="AM20341" t="s">
        <v>11478</v>
      </c>
      <c r="AO20341" t="s">
        <v>23</v>
      </c>
    </row>
    <row r="20342" spans="1:41" x14ac:dyDescent="0.2">
      <c r="A20342">
        <v>1</v>
      </c>
      <c r="B20342">
        <v>7479885</v>
      </c>
      <c r="C20342">
        <v>13709088</v>
      </c>
      <c r="D20342" s="2">
        <v>45537</v>
      </c>
      <c r="E20342" t="s">
        <v>21</v>
      </c>
      <c r="F20342">
        <v>12</v>
      </c>
      <c r="G20342">
        <v>390.94</v>
      </c>
      <c r="H20342">
        <v>3.52</v>
      </c>
      <c r="I20342">
        <v>5.13</v>
      </c>
      <c r="J20342">
        <v>399.59</v>
      </c>
      <c r="K20342" t="s">
        <v>22</v>
      </c>
      <c r="L20342">
        <v>399.59</v>
      </c>
      <c r="N20342">
        <v>0</v>
      </c>
      <c r="P20342">
        <v>0</v>
      </c>
      <c r="T20342" t="s">
        <v>23</v>
      </c>
      <c r="U20342">
        <v>11</v>
      </c>
      <c r="V20342" s="4">
        <v>10000056811032</v>
      </c>
      <c r="W20342" s="4">
        <v>10000056811032</v>
      </c>
      <c r="X20342" t="s">
        <v>27605</v>
      </c>
      <c r="Y20342">
        <v>77</v>
      </c>
      <c r="AM20342" t="s">
        <v>11638</v>
      </c>
      <c r="AO20342" t="s">
        <v>23</v>
      </c>
    </row>
    <row r="20343" spans="1:41" x14ac:dyDescent="0.2">
      <c r="A20343">
        <v>1</v>
      </c>
      <c r="B20343">
        <v>7479887</v>
      </c>
      <c r="C20343">
        <v>13709091</v>
      </c>
      <c r="D20343" s="2">
        <v>45537</v>
      </c>
      <c r="E20343" t="s">
        <v>21</v>
      </c>
      <c r="F20343">
        <v>12</v>
      </c>
      <c r="G20343">
        <v>390.94</v>
      </c>
      <c r="H20343">
        <v>3.52</v>
      </c>
      <c r="I20343">
        <v>7.61</v>
      </c>
      <c r="J20343">
        <v>402.07</v>
      </c>
      <c r="K20343" t="s">
        <v>22</v>
      </c>
      <c r="L20343">
        <v>402.07</v>
      </c>
      <c r="N20343">
        <v>0</v>
      </c>
      <c r="P20343">
        <v>0</v>
      </c>
      <c r="T20343" t="s">
        <v>23</v>
      </c>
      <c r="U20343">
        <v>11</v>
      </c>
      <c r="V20343" s="4">
        <v>10000056811164</v>
      </c>
      <c r="W20343" s="4">
        <v>10000056811164</v>
      </c>
      <c r="X20343" t="s">
        <v>27605</v>
      </c>
      <c r="Y20343">
        <v>73</v>
      </c>
      <c r="AM20343" t="s">
        <v>11715</v>
      </c>
      <c r="AO20343" t="s">
        <v>23</v>
      </c>
    </row>
    <row r="20344" spans="1:41" x14ac:dyDescent="0.2">
      <c r="A20344">
        <v>1</v>
      </c>
      <c r="B20344">
        <v>3245467</v>
      </c>
      <c r="C20344">
        <v>2647690</v>
      </c>
      <c r="D20344" s="2">
        <v>45537</v>
      </c>
      <c r="E20344" t="s">
        <v>21</v>
      </c>
      <c r="F20344">
        <v>12</v>
      </c>
      <c r="G20344">
        <v>117.74</v>
      </c>
      <c r="H20344">
        <v>21.76</v>
      </c>
      <c r="I20344">
        <v>10.49</v>
      </c>
      <c r="J20344">
        <v>149.99</v>
      </c>
      <c r="K20344" t="s">
        <v>22</v>
      </c>
      <c r="L20344">
        <v>149.99</v>
      </c>
      <c r="N20344">
        <v>0</v>
      </c>
      <c r="P20344">
        <v>0</v>
      </c>
      <c r="T20344" t="s">
        <v>23</v>
      </c>
      <c r="U20344">
        <v>1</v>
      </c>
      <c r="V20344" s="4">
        <v>10000056810903</v>
      </c>
      <c r="W20344" s="4">
        <v>10000056810903</v>
      </c>
      <c r="X20344" t="s">
        <v>27606</v>
      </c>
      <c r="Y20344">
        <v>13</v>
      </c>
      <c r="AM20344" t="s">
        <v>10955</v>
      </c>
      <c r="AO20344" t="s">
        <v>23</v>
      </c>
    </row>
    <row r="20345" spans="1:41" x14ac:dyDescent="0.2">
      <c r="A20345">
        <v>1</v>
      </c>
      <c r="B20345">
        <v>3245471</v>
      </c>
      <c r="C20345">
        <v>2647692</v>
      </c>
      <c r="D20345" s="2">
        <v>45537</v>
      </c>
      <c r="E20345" t="s">
        <v>21</v>
      </c>
      <c r="F20345">
        <v>12</v>
      </c>
      <c r="G20345">
        <v>123.58</v>
      </c>
      <c r="H20345">
        <v>13.91</v>
      </c>
      <c r="I20345">
        <v>10.49</v>
      </c>
      <c r="J20345">
        <v>147.97999999999999</v>
      </c>
      <c r="K20345" t="s">
        <v>26</v>
      </c>
      <c r="L20345">
        <v>147.97999999999999</v>
      </c>
      <c r="N20345">
        <v>0</v>
      </c>
      <c r="P20345">
        <v>0</v>
      </c>
      <c r="T20345" t="s">
        <v>23</v>
      </c>
      <c r="U20345">
        <v>1</v>
      </c>
      <c r="V20345" s="4">
        <v>10000056811198</v>
      </c>
      <c r="W20345" s="4">
        <v>10000056811198</v>
      </c>
      <c r="X20345" t="s">
        <v>27607</v>
      </c>
      <c r="Y20345">
        <v>5</v>
      </c>
      <c r="AM20345" t="s">
        <v>12073</v>
      </c>
      <c r="AO20345" t="s">
        <v>23</v>
      </c>
    </row>
    <row r="20346" spans="1:41" x14ac:dyDescent="0.2">
      <c r="A20346">
        <v>1</v>
      </c>
      <c r="B20346">
        <v>7479903</v>
      </c>
      <c r="C20346">
        <v>13709109</v>
      </c>
      <c r="D20346" s="2">
        <v>45537</v>
      </c>
      <c r="E20346" t="s">
        <v>21</v>
      </c>
      <c r="F20346">
        <v>12</v>
      </c>
      <c r="G20346">
        <v>149.15</v>
      </c>
      <c r="H20346">
        <v>1.03</v>
      </c>
      <c r="I20346">
        <v>7.61</v>
      </c>
      <c r="J20346">
        <v>157.79</v>
      </c>
      <c r="K20346" t="s">
        <v>22</v>
      </c>
      <c r="L20346">
        <v>157.79</v>
      </c>
      <c r="N20346">
        <v>0</v>
      </c>
      <c r="P20346">
        <v>0</v>
      </c>
      <c r="T20346" t="s">
        <v>23</v>
      </c>
      <c r="U20346">
        <v>11</v>
      </c>
      <c r="V20346" s="4">
        <v>10000056811166</v>
      </c>
      <c r="W20346" s="4">
        <v>10000056811166</v>
      </c>
      <c r="X20346" t="s">
        <v>13249</v>
      </c>
      <c r="Y20346">
        <v>22</v>
      </c>
      <c r="AM20346" t="s">
        <v>11667</v>
      </c>
      <c r="AO20346" t="s">
        <v>23</v>
      </c>
    </row>
    <row r="20347" spans="1:41" x14ac:dyDescent="0.2">
      <c r="A20347">
        <v>1</v>
      </c>
      <c r="B20347">
        <v>7479906</v>
      </c>
      <c r="C20347">
        <v>13709112</v>
      </c>
      <c r="D20347" s="2">
        <v>45537</v>
      </c>
      <c r="E20347" t="s">
        <v>21</v>
      </c>
      <c r="F20347">
        <v>12</v>
      </c>
      <c r="G20347">
        <v>141.88</v>
      </c>
      <c r="H20347">
        <v>10.37</v>
      </c>
      <c r="I20347">
        <v>2</v>
      </c>
      <c r="J20347">
        <v>154.25</v>
      </c>
      <c r="K20347" t="s">
        <v>22</v>
      </c>
      <c r="L20347">
        <v>154.25</v>
      </c>
      <c r="N20347">
        <v>0</v>
      </c>
      <c r="P20347">
        <v>0</v>
      </c>
      <c r="T20347" t="s">
        <v>23</v>
      </c>
      <c r="U20347">
        <v>1</v>
      </c>
      <c r="V20347" s="4">
        <v>10000056811238</v>
      </c>
      <c r="W20347" s="4">
        <v>10000056811238</v>
      </c>
      <c r="X20347" t="s">
        <v>27608</v>
      </c>
      <c r="Y20347">
        <v>17</v>
      </c>
      <c r="AM20347" t="s">
        <v>27609</v>
      </c>
      <c r="AO20347" t="s">
        <v>23</v>
      </c>
    </row>
    <row r="20348" spans="1:41" x14ac:dyDescent="0.2">
      <c r="A20348">
        <v>1</v>
      </c>
      <c r="B20348">
        <v>7479910</v>
      </c>
      <c r="C20348">
        <v>13709117</v>
      </c>
      <c r="D20348" s="2">
        <v>45537</v>
      </c>
      <c r="E20348" t="s">
        <v>21</v>
      </c>
      <c r="F20348">
        <v>12</v>
      </c>
      <c r="G20348">
        <v>38.49</v>
      </c>
      <c r="H20348">
        <v>0</v>
      </c>
      <c r="I20348">
        <v>7.1</v>
      </c>
      <c r="J20348">
        <v>45.59</v>
      </c>
      <c r="K20348" t="s">
        <v>26</v>
      </c>
      <c r="L20348">
        <v>45.59</v>
      </c>
      <c r="N20348">
        <v>0</v>
      </c>
      <c r="P20348">
        <v>0</v>
      </c>
      <c r="T20348" t="s">
        <v>23</v>
      </c>
      <c r="U20348">
        <v>11</v>
      </c>
      <c r="V20348" s="4">
        <v>10000056811139</v>
      </c>
      <c r="W20348" s="4">
        <v>10000056811139</v>
      </c>
      <c r="X20348" t="s">
        <v>27358</v>
      </c>
      <c r="Y20348">
        <v>13</v>
      </c>
      <c r="AM20348" t="s">
        <v>11224</v>
      </c>
      <c r="AO20348" t="s">
        <v>23</v>
      </c>
    </row>
    <row r="20349" spans="1:41" x14ac:dyDescent="0.2">
      <c r="A20349">
        <v>1</v>
      </c>
      <c r="B20349">
        <v>7479911</v>
      </c>
      <c r="C20349">
        <v>13709118</v>
      </c>
      <c r="D20349" s="2">
        <v>45537</v>
      </c>
      <c r="E20349" t="s">
        <v>21</v>
      </c>
      <c r="F20349">
        <v>12</v>
      </c>
      <c r="G20349">
        <v>38.49</v>
      </c>
      <c r="H20349">
        <v>0</v>
      </c>
      <c r="I20349">
        <v>7.1</v>
      </c>
      <c r="J20349">
        <v>45.59</v>
      </c>
      <c r="K20349" t="s">
        <v>26</v>
      </c>
      <c r="L20349">
        <v>45.59</v>
      </c>
      <c r="N20349">
        <v>0</v>
      </c>
      <c r="P20349">
        <v>0</v>
      </c>
      <c r="T20349" t="s">
        <v>23</v>
      </c>
      <c r="U20349">
        <v>11</v>
      </c>
      <c r="V20349" s="4">
        <v>10000056811144</v>
      </c>
      <c r="W20349" s="4">
        <v>10000056811144</v>
      </c>
      <c r="X20349" t="s">
        <v>7117</v>
      </c>
      <c r="Y20349">
        <v>14</v>
      </c>
      <c r="AM20349" t="s">
        <v>11224</v>
      </c>
      <c r="AO20349" t="s">
        <v>23</v>
      </c>
    </row>
    <row r="20350" spans="1:41" x14ac:dyDescent="0.2">
      <c r="A20350">
        <v>1</v>
      </c>
      <c r="B20350">
        <v>7479912</v>
      </c>
      <c r="C20350">
        <v>13709119</v>
      </c>
      <c r="D20350" s="2">
        <v>45537</v>
      </c>
      <c r="E20350" t="s">
        <v>21</v>
      </c>
      <c r="F20350">
        <v>12</v>
      </c>
      <c r="G20350">
        <v>32.1</v>
      </c>
      <c r="H20350">
        <v>0</v>
      </c>
      <c r="I20350">
        <v>0</v>
      </c>
      <c r="J20350">
        <v>32.1</v>
      </c>
      <c r="K20350" t="s">
        <v>22</v>
      </c>
      <c r="L20350">
        <v>32.1</v>
      </c>
      <c r="N20350">
        <v>0</v>
      </c>
      <c r="P20350">
        <v>0</v>
      </c>
      <c r="T20350" t="s">
        <v>23</v>
      </c>
      <c r="U20350">
        <v>1</v>
      </c>
      <c r="V20350" s="4">
        <v>10000056811228</v>
      </c>
      <c r="W20350" s="4">
        <v>10000056811228</v>
      </c>
      <c r="X20350" t="s">
        <v>27610</v>
      </c>
      <c r="Y20350">
        <v>1</v>
      </c>
      <c r="AM20350" t="s">
        <v>11634</v>
      </c>
      <c r="AO20350" t="s">
        <v>23</v>
      </c>
    </row>
    <row r="20351" spans="1:41" x14ac:dyDescent="0.2">
      <c r="A20351">
        <v>1</v>
      </c>
      <c r="B20351">
        <v>3245472</v>
      </c>
      <c r="C20351">
        <v>2647693</v>
      </c>
      <c r="D20351" s="2">
        <v>45537</v>
      </c>
      <c r="E20351" t="s">
        <v>21</v>
      </c>
      <c r="F20351">
        <v>12</v>
      </c>
      <c r="G20351">
        <v>32.1</v>
      </c>
      <c r="H20351">
        <v>0</v>
      </c>
      <c r="I20351">
        <v>3.73</v>
      </c>
      <c r="J20351">
        <v>35.83</v>
      </c>
      <c r="K20351" t="s">
        <v>22</v>
      </c>
      <c r="L20351">
        <v>35.83</v>
      </c>
      <c r="N20351">
        <v>0</v>
      </c>
      <c r="P20351">
        <v>0</v>
      </c>
      <c r="T20351" t="s">
        <v>23</v>
      </c>
      <c r="U20351">
        <v>1</v>
      </c>
      <c r="V20351" s="4">
        <v>10000056811215</v>
      </c>
      <c r="W20351" s="4">
        <v>10000056811215</v>
      </c>
      <c r="X20351" t="s">
        <v>27610</v>
      </c>
      <c r="Y20351">
        <v>1</v>
      </c>
      <c r="AM20351" t="s">
        <v>11693</v>
      </c>
      <c r="AO20351" t="s">
        <v>23</v>
      </c>
    </row>
    <row r="20352" spans="1:41" x14ac:dyDescent="0.2">
      <c r="A20352">
        <v>1</v>
      </c>
      <c r="B20352">
        <v>7479913</v>
      </c>
      <c r="C20352">
        <v>13709120</v>
      </c>
      <c r="D20352" s="2">
        <v>45537</v>
      </c>
      <c r="E20352" t="s">
        <v>21</v>
      </c>
      <c r="F20352">
        <v>12</v>
      </c>
      <c r="G20352">
        <v>182.36</v>
      </c>
      <c r="H20352">
        <v>1.79</v>
      </c>
      <c r="I20352">
        <v>0</v>
      </c>
      <c r="J20352">
        <v>184.15</v>
      </c>
      <c r="K20352" t="s">
        <v>22</v>
      </c>
      <c r="L20352">
        <v>184.15</v>
      </c>
      <c r="N20352">
        <v>0</v>
      </c>
      <c r="P20352">
        <v>0</v>
      </c>
      <c r="T20352" t="s">
        <v>23</v>
      </c>
      <c r="U20352">
        <v>1</v>
      </c>
      <c r="V20352" s="4">
        <v>10000056811216</v>
      </c>
      <c r="W20352" s="4">
        <v>10000056811216</v>
      </c>
      <c r="X20352" t="s">
        <v>27610</v>
      </c>
      <c r="Y20352">
        <v>1</v>
      </c>
      <c r="AM20352" t="s">
        <v>13247</v>
      </c>
      <c r="AO20352" t="s">
        <v>23</v>
      </c>
    </row>
    <row r="20353" spans="1:41" x14ac:dyDescent="0.2">
      <c r="A20353">
        <v>1</v>
      </c>
      <c r="B20353">
        <v>3245473</v>
      </c>
      <c r="C20353">
        <v>2647694</v>
      </c>
      <c r="D20353" s="2">
        <v>45537</v>
      </c>
      <c r="E20353" t="s">
        <v>21</v>
      </c>
      <c r="F20353">
        <v>12</v>
      </c>
      <c r="G20353">
        <v>175.62</v>
      </c>
      <c r="H20353">
        <v>1.79</v>
      </c>
      <c r="I20353">
        <v>10.49</v>
      </c>
      <c r="J20353">
        <v>187.9</v>
      </c>
      <c r="K20353" t="s">
        <v>22</v>
      </c>
      <c r="L20353">
        <v>187.9</v>
      </c>
      <c r="N20353">
        <v>0</v>
      </c>
      <c r="P20353">
        <v>0</v>
      </c>
      <c r="T20353" t="s">
        <v>23</v>
      </c>
      <c r="U20353">
        <v>1</v>
      </c>
      <c r="V20353" s="4">
        <v>10000056811227</v>
      </c>
      <c r="W20353" s="4">
        <v>10000056811227</v>
      </c>
      <c r="X20353" t="s">
        <v>27610</v>
      </c>
      <c r="Y20353">
        <v>1</v>
      </c>
      <c r="AM20353" t="s">
        <v>11635</v>
      </c>
      <c r="AO20353" t="s">
        <v>23</v>
      </c>
    </row>
    <row r="20354" spans="1:41" x14ac:dyDescent="0.2">
      <c r="A20354">
        <v>1</v>
      </c>
      <c r="B20354">
        <v>7479914</v>
      </c>
      <c r="C20354">
        <v>13709121</v>
      </c>
      <c r="D20354" s="2">
        <v>45537</v>
      </c>
      <c r="E20354" t="s">
        <v>21</v>
      </c>
      <c r="F20354">
        <v>12</v>
      </c>
      <c r="G20354">
        <v>219.57</v>
      </c>
      <c r="H20354">
        <v>3.52</v>
      </c>
      <c r="I20354">
        <v>7.61</v>
      </c>
      <c r="J20354">
        <v>230.7</v>
      </c>
      <c r="K20354" t="s">
        <v>22</v>
      </c>
      <c r="L20354">
        <v>230.7</v>
      </c>
      <c r="N20354">
        <v>0</v>
      </c>
      <c r="P20354">
        <v>0</v>
      </c>
      <c r="T20354" t="s">
        <v>23</v>
      </c>
      <c r="U20354">
        <v>11</v>
      </c>
      <c r="V20354" s="4">
        <v>10000056811149</v>
      </c>
      <c r="W20354" s="4">
        <v>10000056811149</v>
      </c>
      <c r="X20354" t="s">
        <v>27611</v>
      </c>
      <c r="Y20354">
        <v>35</v>
      </c>
      <c r="AM20354" t="s">
        <v>11406</v>
      </c>
      <c r="AO20354" t="s">
        <v>23</v>
      </c>
    </row>
    <row r="20355" spans="1:41" x14ac:dyDescent="0.2">
      <c r="A20355">
        <v>1</v>
      </c>
      <c r="B20355">
        <v>7479930</v>
      </c>
      <c r="C20355">
        <v>13709131</v>
      </c>
      <c r="D20355" s="2">
        <v>45537</v>
      </c>
      <c r="E20355" t="s">
        <v>21</v>
      </c>
      <c r="F20355">
        <v>12</v>
      </c>
      <c r="G20355">
        <v>236.88</v>
      </c>
      <c r="H20355">
        <v>13.12</v>
      </c>
      <c r="I20355">
        <v>7.99</v>
      </c>
      <c r="J20355">
        <v>257.99</v>
      </c>
      <c r="K20355" t="s">
        <v>22</v>
      </c>
      <c r="L20355">
        <v>257.99</v>
      </c>
      <c r="N20355">
        <v>0</v>
      </c>
      <c r="P20355">
        <v>0</v>
      </c>
      <c r="T20355" t="s">
        <v>23</v>
      </c>
      <c r="U20355">
        <v>1</v>
      </c>
      <c r="V20355" s="4">
        <v>10000056811109</v>
      </c>
      <c r="W20355" s="4">
        <v>10000056811109</v>
      </c>
      <c r="X20355" t="s">
        <v>3172</v>
      </c>
      <c r="Y20355">
        <v>75</v>
      </c>
      <c r="AM20355" t="s">
        <v>11777</v>
      </c>
      <c r="AO20355" t="s">
        <v>23</v>
      </c>
    </row>
    <row r="20356" spans="1:41" x14ac:dyDescent="0.2">
      <c r="A20356">
        <v>1</v>
      </c>
      <c r="B20356">
        <v>7479931</v>
      </c>
      <c r="C20356">
        <v>13709132</v>
      </c>
      <c r="D20356" s="2">
        <v>45537</v>
      </c>
      <c r="E20356" t="s">
        <v>21</v>
      </c>
      <c r="F20356">
        <v>12</v>
      </c>
      <c r="G20356">
        <v>236.88</v>
      </c>
      <c r="H20356">
        <v>13.12</v>
      </c>
      <c r="I20356">
        <v>7.99</v>
      </c>
      <c r="J20356">
        <v>257.99</v>
      </c>
      <c r="K20356" t="s">
        <v>22</v>
      </c>
      <c r="L20356">
        <v>257.99</v>
      </c>
      <c r="N20356">
        <v>0</v>
      </c>
      <c r="P20356">
        <v>0</v>
      </c>
      <c r="T20356" t="s">
        <v>23</v>
      </c>
      <c r="U20356">
        <v>1</v>
      </c>
      <c r="V20356" s="4">
        <v>10000056811111</v>
      </c>
      <c r="W20356" s="4">
        <v>10000056811111</v>
      </c>
      <c r="X20356" t="s">
        <v>27612</v>
      </c>
      <c r="Y20356">
        <v>76</v>
      </c>
      <c r="AM20356" t="s">
        <v>11777</v>
      </c>
      <c r="AO20356" t="s">
        <v>23</v>
      </c>
    </row>
    <row r="20357" spans="1:41" x14ac:dyDescent="0.2">
      <c r="A20357">
        <v>1</v>
      </c>
      <c r="B20357">
        <v>7479966</v>
      </c>
      <c r="C20357">
        <v>13709139</v>
      </c>
      <c r="D20357" s="2">
        <v>45537</v>
      </c>
      <c r="E20357" t="s">
        <v>21</v>
      </c>
      <c r="F20357">
        <v>12</v>
      </c>
      <c r="G20357">
        <v>181.12</v>
      </c>
      <c r="H20357">
        <v>19.29</v>
      </c>
      <c r="I20357">
        <v>7.99</v>
      </c>
      <c r="J20357">
        <v>208.4</v>
      </c>
      <c r="K20357" t="s">
        <v>22</v>
      </c>
      <c r="L20357">
        <v>208.4</v>
      </c>
      <c r="N20357">
        <v>0</v>
      </c>
      <c r="P20357">
        <v>0</v>
      </c>
      <c r="T20357" t="s">
        <v>23</v>
      </c>
      <c r="U20357">
        <v>1</v>
      </c>
      <c r="V20357" s="4">
        <v>10000056811287</v>
      </c>
      <c r="W20357" s="4">
        <v>10000056811287</v>
      </c>
      <c r="X20357" t="s">
        <v>27613</v>
      </c>
      <c r="Y20357">
        <v>28</v>
      </c>
      <c r="AM20357" t="s">
        <v>13752</v>
      </c>
      <c r="AO20357" t="s">
        <v>23</v>
      </c>
    </row>
    <row r="20358" spans="1:41" x14ac:dyDescent="0.2">
      <c r="A20358">
        <v>1</v>
      </c>
      <c r="B20358">
        <v>7479995</v>
      </c>
      <c r="C20358">
        <v>13709144</v>
      </c>
      <c r="D20358" s="2">
        <v>45537</v>
      </c>
      <c r="E20358" t="s">
        <v>21</v>
      </c>
      <c r="F20358">
        <v>12</v>
      </c>
      <c r="G20358">
        <v>195.47</v>
      </c>
      <c r="H20358">
        <v>3.52</v>
      </c>
      <c r="I20358">
        <v>5.13</v>
      </c>
      <c r="J20358">
        <v>204.12</v>
      </c>
      <c r="K20358" t="s">
        <v>26</v>
      </c>
      <c r="L20358">
        <v>204.12</v>
      </c>
      <c r="N20358">
        <v>0</v>
      </c>
      <c r="P20358">
        <v>0</v>
      </c>
      <c r="T20358" t="s">
        <v>23</v>
      </c>
      <c r="U20358">
        <v>11</v>
      </c>
      <c r="V20358" s="4">
        <v>10000056811521</v>
      </c>
      <c r="W20358" s="4">
        <v>10000056811521</v>
      </c>
      <c r="X20358" t="s">
        <v>7309</v>
      </c>
      <c r="Y20358">
        <v>17</v>
      </c>
      <c r="AM20358" t="s">
        <v>25758</v>
      </c>
      <c r="AO20358" t="s">
        <v>23</v>
      </c>
    </row>
    <row r="20359" spans="1:41" x14ac:dyDescent="0.2">
      <c r="A20359">
        <v>1</v>
      </c>
      <c r="B20359">
        <v>7480017</v>
      </c>
      <c r="C20359">
        <v>13709151</v>
      </c>
      <c r="D20359" s="2">
        <v>45537</v>
      </c>
      <c r="E20359" t="s">
        <v>21</v>
      </c>
      <c r="F20359">
        <v>12</v>
      </c>
      <c r="G20359">
        <v>195.47</v>
      </c>
      <c r="H20359">
        <v>3.52</v>
      </c>
      <c r="I20359">
        <v>5.13</v>
      </c>
      <c r="J20359">
        <v>204.12</v>
      </c>
      <c r="K20359" t="s">
        <v>26</v>
      </c>
      <c r="L20359">
        <v>204.12</v>
      </c>
      <c r="N20359">
        <v>0</v>
      </c>
      <c r="P20359">
        <v>0</v>
      </c>
      <c r="T20359" t="s">
        <v>23</v>
      </c>
      <c r="U20359">
        <v>11</v>
      </c>
      <c r="V20359" s="4">
        <v>10000056811751</v>
      </c>
      <c r="W20359" s="4">
        <v>10000056811751</v>
      </c>
      <c r="X20359" t="s">
        <v>27614</v>
      </c>
      <c r="Y20359">
        <v>19</v>
      </c>
      <c r="AM20359" t="s">
        <v>25758</v>
      </c>
      <c r="AO20359" t="s">
        <v>23</v>
      </c>
    </row>
    <row r="20360" spans="1:41" x14ac:dyDescent="0.2">
      <c r="A20360">
        <v>1</v>
      </c>
      <c r="B20360">
        <v>7480033</v>
      </c>
      <c r="C20360">
        <v>13709167</v>
      </c>
      <c r="D20360" s="2">
        <v>45537</v>
      </c>
      <c r="E20360" t="s">
        <v>21</v>
      </c>
      <c r="F20360">
        <v>12</v>
      </c>
      <c r="G20360">
        <v>182.36</v>
      </c>
      <c r="H20360">
        <v>1.79</v>
      </c>
      <c r="I20360">
        <v>0</v>
      </c>
      <c r="J20360">
        <v>184.15</v>
      </c>
      <c r="K20360" t="s">
        <v>22</v>
      </c>
      <c r="L20360">
        <v>184.15</v>
      </c>
      <c r="N20360">
        <v>0</v>
      </c>
      <c r="P20360">
        <v>0</v>
      </c>
      <c r="T20360" t="s">
        <v>23</v>
      </c>
      <c r="U20360">
        <v>1</v>
      </c>
      <c r="V20360" s="4">
        <v>10000056811843</v>
      </c>
      <c r="W20360" s="4">
        <v>10000056811843</v>
      </c>
      <c r="X20360" t="s">
        <v>1176</v>
      </c>
      <c r="Y20360">
        <v>23</v>
      </c>
      <c r="AM20360" t="s">
        <v>10947</v>
      </c>
      <c r="AO20360" t="s">
        <v>23</v>
      </c>
    </row>
    <row r="20361" spans="1:41" x14ac:dyDescent="0.2">
      <c r="A20361">
        <v>1</v>
      </c>
      <c r="B20361">
        <v>3245488</v>
      </c>
      <c r="C20361">
        <v>2647709</v>
      </c>
      <c r="D20361" s="2">
        <v>45537</v>
      </c>
      <c r="E20361" t="s">
        <v>21</v>
      </c>
      <c r="F20361">
        <v>12</v>
      </c>
      <c r="G20361">
        <v>32.1</v>
      </c>
      <c r="H20361">
        <v>0</v>
      </c>
      <c r="I20361">
        <v>3.73</v>
      </c>
      <c r="J20361">
        <v>35.83</v>
      </c>
      <c r="K20361" t="s">
        <v>22</v>
      </c>
      <c r="L20361">
        <v>35.83</v>
      </c>
      <c r="N20361">
        <v>0</v>
      </c>
      <c r="P20361">
        <v>0</v>
      </c>
      <c r="T20361" t="s">
        <v>23</v>
      </c>
      <c r="U20361">
        <v>1</v>
      </c>
      <c r="V20361" s="4">
        <v>10000056811842</v>
      </c>
      <c r="W20361" s="4">
        <v>10000056811842</v>
      </c>
      <c r="X20361" t="s">
        <v>1176</v>
      </c>
      <c r="Y20361">
        <v>23</v>
      </c>
      <c r="AM20361" t="s">
        <v>11507</v>
      </c>
      <c r="AO20361" t="s">
        <v>23</v>
      </c>
    </row>
    <row r="20362" spans="1:41" x14ac:dyDescent="0.2">
      <c r="A20362">
        <v>1</v>
      </c>
      <c r="B20362">
        <v>7480037</v>
      </c>
      <c r="C20362">
        <v>13709171</v>
      </c>
      <c r="D20362" s="2">
        <v>45537</v>
      </c>
      <c r="E20362" t="s">
        <v>21</v>
      </c>
      <c r="F20362">
        <v>12</v>
      </c>
      <c r="G20362">
        <v>182.36</v>
      </c>
      <c r="H20362">
        <v>1.79</v>
      </c>
      <c r="I20362">
        <v>0</v>
      </c>
      <c r="J20362">
        <v>184.15</v>
      </c>
      <c r="K20362" t="s">
        <v>26</v>
      </c>
      <c r="L20362">
        <v>184.15</v>
      </c>
      <c r="N20362">
        <v>0</v>
      </c>
      <c r="P20362">
        <v>0</v>
      </c>
      <c r="T20362" t="s">
        <v>23</v>
      </c>
      <c r="U20362">
        <v>1</v>
      </c>
      <c r="V20362" s="4">
        <v>10000056811740</v>
      </c>
      <c r="W20362" s="4">
        <v>10000056811740</v>
      </c>
      <c r="X20362" t="s">
        <v>9884</v>
      </c>
      <c r="Y20362">
        <v>24</v>
      </c>
      <c r="AM20362" t="s">
        <v>10750</v>
      </c>
      <c r="AO20362" t="s">
        <v>23</v>
      </c>
    </row>
    <row r="20363" spans="1:41" x14ac:dyDescent="0.2">
      <c r="A20363">
        <v>1</v>
      </c>
      <c r="B20363">
        <v>3245489</v>
      </c>
      <c r="C20363">
        <v>2647710</v>
      </c>
      <c r="D20363" s="2">
        <v>45537</v>
      </c>
      <c r="E20363" t="s">
        <v>21</v>
      </c>
      <c r="F20363">
        <v>12</v>
      </c>
      <c r="G20363">
        <v>32.1</v>
      </c>
      <c r="H20363">
        <v>0</v>
      </c>
      <c r="I20363">
        <v>3.73</v>
      </c>
      <c r="J20363">
        <v>35.83</v>
      </c>
      <c r="K20363" t="s">
        <v>26</v>
      </c>
      <c r="L20363">
        <v>35.83</v>
      </c>
      <c r="N20363">
        <v>0</v>
      </c>
      <c r="P20363">
        <v>0</v>
      </c>
      <c r="T20363" t="s">
        <v>23</v>
      </c>
      <c r="U20363">
        <v>1</v>
      </c>
      <c r="V20363" s="4">
        <v>10000056811738</v>
      </c>
      <c r="W20363" s="4">
        <v>10000056811738</v>
      </c>
      <c r="X20363" t="s">
        <v>9884</v>
      </c>
      <c r="Y20363">
        <v>24</v>
      </c>
      <c r="AM20363" t="s">
        <v>11278</v>
      </c>
      <c r="AO20363" t="s">
        <v>23</v>
      </c>
    </row>
    <row r="20364" spans="1:41" x14ac:dyDescent="0.2">
      <c r="A20364">
        <v>1</v>
      </c>
      <c r="B20364">
        <v>7480041</v>
      </c>
      <c r="C20364">
        <v>13709175</v>
      </c>
      <c r="D20364" s="2">
        <v>45537</v>
      </c>
      <c r="E20364" t="s">
        <v>21</v>
      </c>
      <c r="F20364">
        <v>12</v>
      </c>
      <c r="G20364">
        <v>178.13</v>
      </c>
      <c r="H20364">
        <v>1.03</v>
      </c>
      <c r="I20364">
        <v>7.99</v>
      </c>
      <c r="J20364">
        <v>187.15</v>
      </c>
      <c r="K20364" t="s">
        <v>22</v>
      </c>
      <c r="L20364">
        <v>187.15</v>
      </c>
      <c r="N20364">
        <v>0</v>
      </c>
      <c r="P20364">
        <v>0</v>
      </c>
      <c r="T20364" t="s">
        <v>23</v>
      </c>
      <c r="U20364">
        <v>11</v>
      </c>
      <c r="V20364" s="4">
        <v>10000056811293</v>
      </c>
      <c r="W20364" s="4">
        <v>10000056811293</v>
      </c>
      <c r="X20364" t="s">
        <v>8698</v>
      </c>
      <c r="Y20364">
        <v>13</v>
      </c>
      <c r="AM20364" t="s">
        <v>12292</v>
      </c>
      <c r="AO20364" t="s">
        <v>23</v>
      </c>
    </row>
    <row r="20365" spans="1:41" x14ac:dyDescent="0.2">
      <c r="A20365">
        <v>1</v>
      </c>
      <c r="B20365">
        <v>7480043</v>
      </c>
      <c r="C20365">
        <v>13709178</v>
      </c>
      <c r="D20365" s="2">
        <v>45537</v>
      </c>
      <c r="E20365" t="s">
        <v>21</v>
      </c>
      <c r="F20365">
        <v>12</v>
      </c>
      <c r="G20365">
        <v>105.87</v>
      </c>
      <c r="H20365">
        <v>1.03</v>
      </c>
      <c r="I20365">
        <v>7.61</v>
      </c>
      <c r="J20365">
        <v>114.51</v>
      </c>
      <c r="K20365" t="s">
        <v>26</v>
      </c>
      <c r="L20365">
        <v>114.51</v>
      </c>
      <c r="N20365">
        <v>0</v>
      </c>
      <c r="P20365">
        <v>0</v>
      </c>
      <c r="T20365" t="s">
        <v>23</v>
      </c>
      <c r="U20365">
        <v>11</v>
      </c>
      <c r="V20365" s="4">
        <v>10000056811904</v>
      </c>
      <c r="W20365" s="4">
        <v>10000056811904</v>
      </c>
      <c r="X20365" t="s">
        <v>27615</v>
      </c>
      <c r="Y20365">
        <v>28</v>
      </c>
      <c r="AM20365" t="s">
        <v>11158</v>
      </c>
      <c r="AO20365" t="s">
        <v>23</v>
      </c>
    </row>
    <row r="20366" spans="1:41" x14ac:dyDescent="0.2">
      <c r="A20366">
        <v>1</v>
      </c>
      <c r="B20366">
        <v>7480047</v>
      </c>
      <c r="C20366">
        <v>13709182</v>
      </c>
      <c r="D20366" s="2">
        <v>45537</v>
      </c>
      <c r="E20366" t="s">
        <v>21</v>
      </c>
      <c r="F20366">
        <v>12</v>
      </c>
      <c r="G20366">
        <v>298.47000000000003</v>
      </c>
      <c r="H20366">
        <v>2.06</v>
      </c>
      <c r="I20366">
        <v>7.61</v>
      </c>
      <c r="J20366">
        <v>308.14</v>
      </c>
      <c r="K20366" t="s">
        <v>22</v>
      </c>
      <c r="L20366">
        <v>308.14</v>
      </c>
      <c r="N20366">
        <v>0</v>
      </c>
      <c r="P20366">
        <v>0</v>
      </c>
      <c r="T20366" t="s">
        <v>23</v>
      </c>
      <c r="U20366">
        <v>11</v>
      </c>
      <c r="V20366" s="4">
        <v>10000056811809</v>
      </c>
      <c r="W20366" s="4">
        <v>10000056811809</v>
      </c>
      <c r="X20366" t="s">
        <v>27616</v>
      </c>
      <c r="Y20366">
        <v>8</v>
      </c>
      <c r="AM20366" t="s">
        <v>11419</v>
      </c>
      <c r="AO20366" t="s">
        <v>23</v>
      </c>
    </row>
    <row r="20367" spans="1:41" x14ac:dyDescent="0.2">
      <c r="A20367">
        <v>1</v>
      </c>
      <c r="B20367">
        <v>7480048</v>
      </c>
      <c r="C20367">
        <v>13709183</v>
      </c>
      <c r="D20367" s="2">
        <v>45537</v>
      </c>
      <c r="E20367" t="s">
        <v>21</v>
      </c>
      <c r="F20367">
        <v>12</v>
      </c>
      <c r="G20367">
        <v>298.47000000000003</v>
      </c>
      <c r="H20367">
        <v>2.06</v>
      </c>
      <c r="I20367">
        <v>7.61</v>
      </c>
      <c r="J20367">
        <v>308.14</v>
      </c>
      <c r="K20367" t="s">
        <v>22</v>
      </c>
      <c r="L20367">
        <v>308.14</v>
      </c>
      <c r="N20367">
        <v>0</v>
      </c>
      <c r="P20367">
        <v>0</v>
      </c>
      <c r="T20367" t="s">
        <v>23</v>
      </c>
      <c r="U20367">
        <v>11</v>
      </c>
      <c r="V20367" s="4">
        <v>10000056811807</v>
      </c>
      <c r="W20367" s="4">
        <v>10000056811807</v>
      </c>
      <c r="X20367" t="s">
        <v>27617</v>
      </c>
      <c r="Y20367">
        <v>7</v>
      </c>
      <c r="AM20367" t="s">
        <v>11419</v>
      </c>
      <c r="AO20367" t="s">
        <v>23</v>
      </c>
    </row>
    <row r="20368" spans="1:41" x14ac:dyDescent="0.2">
      <c r="A20368">
        <v>1</v>
      </c>
      <c r="B20368">
        <v>7480053</v>
      </c>
      <c r="C20368">
        <v>13709188</v>
      </c>
      <c r="D20368" s="2">
        <v>45537</v>
      </c>
      <c r="E20368" t="s">
        <v>21</v>
      </c>
      <c r="F20368">
        <v>12</v>
      </c>
      <c r="G20368">
        <v>298.47000000000003</v>
      </c>
      <c r="H20368">
        <v>1.03</v>
      </c>
      <c r="I20368">
        <v>7.61</v>
      </c>
      <c r="J20368">
        <v>307.11</v>
      </c>
      <c r="K20368" t="s">
        <v>22</v>
      </c>
      <c r="L20368">
        <v>307.11</v>
      </c>
      <c r="N20368">
        <v>0</v>
      </c>
      <c r="P20368">
        <v>0</v>
      </c>
      <c r="T20368" t="s">
        <v>23</v>
      </c>
      <c r="U20368">
        <v>11</v>
      </c>
      <c r="V20368" s="4">
        <v>10000056811906</v>
      </c>
      <c r="W20368" s="4">
        <v>10000056811906</v>
      </c>
      <c r="X20368" t="s">
        <v>27618</v>
      </c>
      <c r="Y20368">
        <v>77</v>
      </c>
      <c r="AM20368" t="s">
        <v>11149</v>
      </c>
      <c r="AO20368" t="s">
        <v>23</v>
      </c>
    </row>
    <row r="20369" spans="1:41" x14ac:dyDescent="0.2">
      <c r="A20369">
        <v>1</v>
      </c>
      <c r="B20369">
        <v>7480054</v>
      </c>
      <c r="C20369">
        <v>13709189</v>
      </c>
      <c r="D20369" s="2">
        <v>45537</v>
      </c>
      <c r="E20369" t="s">
        <v>21</v>
      </c>
      <c r="F20369">
        <v>12</v>
      </c>
      <c r="G20369">
        <v>298.47000000000003</v>
      </c>
      <c r="H20369">
        <v>1.03</v>
      </c>
      <c r="I20369">
        <v>7.1</v>
      </c>
      <c r="J20369">
        <v>306.60000000000002</v>
      </c>
      <c r="K20369" t="s">
        <v>22</v>
      </c>
      <c r="L20369">
        <v>306.60000000000002</v>
      </c>
      <c r="N20369">
        <v>0</v>
      </c>
      <c r="P20369">
        <v>0</v>
      </c>
      <c r="T20369" t="s">
        <v>23</v>
      </c>
      <c r="U20369">
        <v>11</v>
      </c>
      <c r="V20369" s="4">
        <v>10000056811922</v>
      </c>
      <c r="W20369" s="4">
        <v>10000056811922</v>
      </c>
      <c r="X20369" t="s">
        <v>27618</v>
      </c>
      <c r="Y20369">
        <v>77</v>
      </c>
      <c r="AM20369" t="s">
        <v>11148</v>
      </c>
      <c r="AO20369" t="s">
        <v>23</v>
      </c>
    </row>
    <row r="20370" spans="1:41" x14ac:dyDescent="0.2">
      <c r="A20370">
        <v>1</v>
      </c>
      <c r="B20370">
        <v>7480073</v>
      </c>
      <c r="C20370">
        <v>13709208</v>
      </c>
      <c r="D20370" s="2">
        <v>45537</v>
      </c>
      <c r="E20370" t="s">
        <v>21</v>
      </c>
      <c r="F20370">
        <v>12</v>
      </c>
      <c r="G20370">
        <v>38.49</v>
      </c>
      <c r="H20370">
        <v>0</v>
      </c>
      <c r="I20370">
        <v>7.1</v>
      </c>
      <c r="J20370">
        <v>45.59</v>
      </c>
      <c r="K20370" t="s">
        <v>22</v>
      </c>
      <c r="L20370">
        <v>45.59</v>
      </c>
      <c r="N20370">
        <v>0</v>
      </c>
      <c r="P20370">
        <v>0</v>
      </c>
      <c r="T20370" t="s">
        <v>23</v>
      </c>
      <c r="U20370">
        <v>11</v>
      </c>
      <c r="V20370" s="4">
        <v>10000056812052</v>
      </c>
      <c r="W20370" s="4">
        <v>10000056812052</v>
      </c>
      <c r="X20370" t="s">
        <v>9951</v>
      </c>
      <c r="Y20370">
        <v>20</v>
      </c>
      <c r="AM20370" t="s">
        <v>27413</v>
      </c>
      <c r="AO20370" t="s">
        <v>23</v>
      </c>
    </row>
    <row r="20371" spans="1:41" x14ac:dyDescent="0.2">
      <c r="A20371">
        <v>1</v>
      </c>
      <c r="B20371">
        <v>7480077</v>
      </c>
      <c r="C20371">
        <v>13709212</v>
      </c>
      <c r="D20371" s="2">
        <v>45537</v>
      </c>
      <c r="E20371" t="s">
        <v>21</v>
      </c>
      <c r="F20371">
        <v>12</v>
      </c>
      <c r="G20371">
        <v>17.690000000000001</v>
      </c>
      <c r="H20371">
        <v>0</v>
      </c>
      <c r="I20371">
        <v>2</v>
      </c>
      <c r="J20371">
        <v>19.690000000000001</v>
      </c>
      <c r="K20371" t="s">
        <v>26</v>
      </c>
      <c r="L20371">
        <v>19.690000000000001</v>
      </c>
      <c r="N20371">
        <v>0</v>
      </c>
      <c r="P20371">
        <v>0</v>
      </c>
      <c r="T20371" t="s">
        <v>23</v>
      </c>
      <c r="U20371">
        <v>11</v>
      </c>
      <c r="V20371" s="4">
        <v>10000056812060</v>
      </c>
      <c r="W20371" s="4">
        <v>10000056812060</v>
      </c>
      <c r="X20371" t="s">
        <v>27619</v>
      </c>
      <c r="Y20371">
        <v>1</v>
      </c>
      <c r="AM20371" t="s">
        <v>27620</v>
      </c>
      <c r="AO20371" t="s">
        <v>23</v>
      </c>
    </row>
    <row r="20372" spans="1:41" x14ac:dyDescent="0.2">
      <c r="A20372">
        <v>1</v>
      </c>
      <c r="B20372">
        <v>3245502</v>
      </c>
      <c r="C20372">
        <v>2647722</v>
      </c>
      <c r="D20372" s="2">
        <v>45537</v>
      </c>
      <c r="E20372" t="s">
        <v>21</v>
      </c>
      <c r="F20372">
        <v>12</v>
      </c>
      <c r="G20372">
        <v>96.66</v>
      </c>
      <c r="H20372">
        <v>12.84</v>
      </c>
      <c r="I20372">
        <v>10.49</v>
      </c>
      <c r="J20372">
        <v>119.99</v>
      </c>
      <c r="K20372" t="s">
        <v>22</v>
      </c>
      <c r="L20372">
        <v>119.99</v>
      </c>
      <c r="N20372">
        <v>0</v>
      </c>
      <c r="P20372">
        <v>0</v>
      </c>
      <c r="T20372" t="s">
        <v>23</v>
      </c>
      <c r="U20372">
        <v>1</v>
      </c>
      <c r="V20372" s="4">
        <v>10000056811934</v>
      </c>
      <c r="W20372" s="4">
        <v>10000056811934</v>
      </c>
      <c r="X20372" t="s">
        <v>10441</v>
      </c>
      <c r="Y20372">
        <v>14</v>
      </c>
      <c r="AM20372" t="s">
        <v>13911</v>
      </c>
      <c r="AO20372" t="s">
        <v>23</v>
      </c>
    </row>
    <row r="20373" spans="1:41" x14ac:dyDescent="0.2">
      <c r="A20373">
        <v>1</v>
      </c>
      <c r="B20373">
        <v>3245503</v>
      </c>
      <c r="C20373">
        <v>2647723</v>
      </c>
      <c r="D20373" s="2">
        <v>45537</v>
      </c>
      <c r="E20373" t="s">
        <v>21</v>
      </c>
      <c r="F20373">
        <v>12</v>
      </c>
      <c r="G20373">
        <v>96.66</v>
      </c>
      <c r="H20373">
        <v>12.84</v>
      </c>
      <c r="I20373">
        <v>10.49</v>
      </c>
      <c r="J20373">
        <v>119.99</v>
      </c>
      <c r="K20373" t="s">
        <v>22</v>
      </c>
      <c r="L20373">
        <v>119.99</v>
      </c>
      <c r="N20373">
        <v>0</v>
      </c>
      <c r="P20373">
        <v>0</v>
      </c>
      <c r="T20373" t="s">
        <v>23</v>
      </c>
      <c r="U20373">
        <v>1</v>
      </c>
      <c r="V20373" s="4">
        <v>10000056811933</v>
      </c>
      <c r="W20373" s="4">
        <v>10000056811933</v>
      </c>
      <c r="X20373" t="s">
        <v>27621</v>
      </c>
      <c r="Y20373">
        <v>13</v>
      </c>
      <c r="AM20373" t="s">
        <v>13911</v>
      </c>
      <c r="AO20373" t="s">
        <v>23</v>
      </c>
    </row>
    <row r="20374" spans="1:41" x14ac:dyDescent="0.2">
      <c r="A20374">
        <v>1</v>
      </c>
      <c r="B20374">
        <v>7480089</v>
      </c>
      <c r="C20374">
        <v>13709225</v>
      </c>
      <c r="D20374" s="2">
        <v>45537</v>
      </c>
      <c r="E20374" t="s">
        <v>21</v>
      </c>
      <c r="F20374">
        <v>12</v>
      </c>
      <c r="G20374">
        <v>329.88</v>
      </c>
      <c r="H20374">
        <v>1.03</v>
      </c>
      <c r="I20374">
        <v>7.61</v>
      </c>
      <c r="J20374">
        <v>338.52</v>
      </c>
      <c r="K20374" t="s">
        <v>22</v>
      </c>
      <c r="L20374">
        <v>338.52</v>
      </c>
      <c r="N20374">
        <v>0</v>
      </c>
      <c r="P20374">
        <v>0</v>
      </c>
      <c r="T20374" t="s">
        <v>23</v>
      </c>
      <c r="U20374">
        <v>11</v>
      </c>
      <c r="V20374" s="4">
        <v>10000056812057</v>
      </c>
      <c r="W20374" s="4">
        <v>10000056812057</v>
      </c>
      <c r="X20374" t="s">
        <v>27622</v>
      </c>
      <c r="Y20374">
        <v>80</v>
      </c>
      <c r="AM20374" t="s">
        <v>11293</v>
      </c>
      <c r="AO20374" t="s">
        <v>23</v>
      </c>
    </row>
    <row r="20375" spans="1:41" x14ac:dyDescent="0.2">
      <c r="A20375">
        <v>1</v>
      </c>
      <c r="B20375">
        <v>7480090</v>
      </c>
      <c r="C20375">
        <v>13709226</v>
      </c>
      <c r="D20375" s="2">
        <v>45537</v>
      </c>
      <c r="E20375" t="s">
        <v>21</v>
      </c>
      <c r="F20375">
        <v>12</v>
      </c>
      <c r="G20375">
        <v>329.88</v>
      </c>
      <c r="H20375">
        <v>1.03</v>
      </c>
      <c r="I20375">
        <v>7.99</v>
      </c>
      <c r="J20375">
        <v>338.9</v>
      </c>
      <c r="K20375" t="s">
        <v>22</v>
      </c>
      <c r="L20375">
        <v>338.9</v>
      </c>
      <c r="N20375">
        <v>0</v>
      </c>
      <c r="P20375">
        <v>0</v>
      </c>
      <c r="T20375" t="s">
        <v>23</v>
      </c>
      <c r="U20375">
        <v>11</v>
      </c>
      <c r="V20375" s="4">
        <v>10000056811834</v>
      </c>
      <c r="W20375" s="4">
        <v>10000056811834</v>
      </c>
      <c r="X20375" t="s">
        <v>27622</v>
      </c>
      <c r="Y20375">
        <v>76</v>
      </c>
      <c r="AM20375" t="s">
        <v>11884</v>
      </c>
      <c r="AO20375" t="s">
        <v>23</v>
      </c>
    </row>
    <row r="20376" spans="1:41" x14ac:dyDescent="0.2">
      <c r="A20376">
        <v>1</v>
      </c>
      <c r="B20376">
        <v>7480095</v>
      </c>
      <c r="C20376">
        <v>13709231</v>
      </c>
      <c r="D20376" s="2">
        <v>45537</v>
      </c>
      <c r="E20376" t="s">
        <v>21</v>
      </c>
      <c r="F20376">
        <v>12</v>
      </c>
      <c r="G20376">
        <v>188.69</v>
      </c>
      <c r="H20376">
        <v>0</v>
      </c>
      <c r="I20376">
        <v>7.1</v>
      </c>
      <c r="J20376">
        <v>195.79</v>
      </c>
      <c r="K20376" t="s">
        <v>22</v>
      </c>
      <c r="L20376">
        <v>195.79</v>
      </c>
      <c r="N20376">
        <v>0</v>
      </c>
      <c r="P20376">
        <v>0</v>
      </c>
      <c r="T20376" t="s">
        <v>23</v>
      </c>
      <c r="U20376">
        <v>11</v>
      </c>
      <c r="V20376" s="4">
        <v>10000056812144</v>
      </c>
      <c r="W20376" s="4">
        <v>10000056812144</v>
      </c>
      <c r="X20376" t="s">
        <v>27623</v>
      </c>
      <c r="Y20376">
        <v>28</v>
      </c>
      <c r="AM20376" t="s">
        <v>12275</v>
      </c>
      <c r="AO20376" t="s">
        <v>23</v>
      </c>
    </row>
    <row r="20377" spans="1:41" x14ac:dyDescent="0.2">
      <c r="A20377">
        <v>1</v>
      </c>
      <c r="B20377">
        <v>7480096</v>
      </c>
      <c r="C20377">
        <v>13709232</v>
      </c>
      <c r="D20377" s="2">
        <v>45537</v>
      </c>
      <c r="E20377" t="s">
        <v>21</v>
      </c>
      <c r="F20377">
        <v>12</v>
      </c>
      <c r="G20377">
        <v>198.07</v>
      </c>
      <c r="H20377">
        <v>0</v>
      </c>
      <c r="I20377">
        <v>6.71</v>
      </c>
      <c r="J20377">
        <v>204.78</v>
      </c>
      <c r="K20377" t="s">
        <v>22</v>
      </c>
      <c r="L20377">
        <v>204.78</v>
      </c>
      <c r="N20377">
        <v>0</v>
      </c>
      <c r="P20377">
        <v>0</v>
      </c>
      <c r="T20377" t="s">
        <v>23</v>
      </c>
      <c r="U20377">
        <v>11</v>
      </c>
      <c r="V20377" s="4">
        <v>10000056811206</v>
      </c>
      <c r="W20377" s="4">
        <v>10000056811206</v>
      </c>
      <c r="X20377" t="s">
        <v>27623</v>
      </c>
      <c r="Y20377">
        <v>28</v>
      </c>
      <c r="AM20377" t="s">
        <v>24655</v>
      </c>
      <c r="AO20377" t="s">
        <v>23</v>
      </c>
    </row>
    <row r="20378" spans="1:41" x14ac:dyDescent="0.2">
      <c r="A20378">
        <v>1</v>
      </c>
      <c r="B20378">
        <v>7480098</v>
      </c>
      <c r="C20378">
        <v>13709234</v>
      </c>
      <c r="D20378" s="2">
        <v>45537</v>
      </c>
      <c r="E20378" t="s">
        <v>21</v>
      </c>
      <c r="F20378">
        <v>12</v>
      </c>
      <c r="G20378">
        <v>298.47000000000003</v>
      </c>
      <c r="H20378">
        <v>1.03</v>
      </c>
      <c r="I20378">
        <v>7.1</v>
      </c>
      <c r="J20378">
        <v>306.60000000000002</v>
      </c>
      <c r="K20378" t="s">
        <v>22</v>
      </c>
      <c r="L20378">
        <v>306.60000000000002</v>
      </c>
      <c r="N20378">
        <v>0</v>
      </c>
      <c r="P20378">
        <v>0</v>
      </c>
      <c r="T20378" t="s">
        <v>23</v>
      </c>
      <c r="U20378">
        <v>11</v>
      </c>
      <c r="V20378" s="4">
        <v>10000056812086</v>
      </c>
      <c r="W20378" s="4">
        <v>10000056812086</v>
      </c>
      <c r="X20378" t="s">
        <v>27624</v>
      </c>
      <c r="Y20378">
        <v>76</v>
      </c>
      <c r="AM20378" t="s">
        <v>11734</v>
      </c>
      <c r="AO20378" t="s">
        <v>23</v>
      </c>
    </row>
    <row r="20379" spans="1:41" x14ac:dyDescent="0.2">
      <c r="A20379">
        <v>1</v>
      </c>
      <c r="B20379">
        <v>7480102</v>
      </c>
      <c r="C20379">
        <v>13709238</v>
      </c>
      <c r="D20379" s="2">
        <v>45537</v>
      </c>
      <c r="E20379" t="s">
        <v>21</v>
      </c>
      <c r="F20379">
        <v>12</v>
      </c>
      <c r="G20379">
        <v>229.61</v>
      </c>
      <c r="H20379">
        <v>11.29</v>
      </c>
      <c r="I20379">
        <v>7.1</v>
      </c>
      <c r="J20379">
        <v>248</v>
      </c>
      <c r="K20379" t="s">
        <v>22</v>
      </c>
      <c r="L20379">
        <v>248</v>
      </c>
      <c r="N20379">
        <v>0</v>
      </c>
      <c r="P20379">
        <v>0</v>
      </c>
      <c r="T20379" t="s">
        <v>23</v>
      </c>
      <c r="U20379">
        <v>1</v>
      </c>
      <c r="V20379" s="4">
        <v>10000056812176</v>
      </c>
      <c r="W20379" s="4">
        <v>10000056812176</v>
      </c>
      <c r="X20379" t="s">
        <v>6654</v>
      </c>
      <c r="Y20379">
        <v>14</v>
      </c>
      <c r="AM20379" t="s">
        <v>11419</v>
      </c>
      <c r="AO20379" t="s">
        <v>23</v>
      </c>
    </row>
    <row r="20380" spans="1:41" x14ac:dyDescent="0.2">
      <c r="A20380">
        <v>1</v>
      </c>
      <c r="B20380">
        <v>126969</v>
      </c>
      <c r="C20380">
        <v>109698</v>
      </c>
      <c r="D20380" s="2">
        <v>45537</v>
      </c>
      <c r="E20380" t="s">
        <v>21</v>
      </c>
      <c r="F20380">
        <v>12</v>
      </c>
      <c r="G20380">
        <v>294.79000000000002</v>
      </c>
      <c r="H20380">
        <v>26.87</v>
      </c>
      <c r="I20380">
        <v>8.33</v>
      </c>
      <c r="J20380">
        <v>329.99</v>
      </c>
      <c r="K20380" t="s">
        <v>26</v>
      </c>
      <c r="L20380">
        <v>329.99</v>
      </c>
      <c r="N20380">
        <v>0</v>
      </c>
      <c r="P20380">
        <v>0</v>
      </c>
      <c r="T20380" t="s">
        <v>23</v>
      </c>
      <c r="U20380">
        <v>1</v>
      </c>
      <c r="V20380" s="4">
        <v>10000056812121</v>
      </c>
      <c r="W20380" s="4">
        <v>10000056812121</v>
      </c>
      <c r="X20380" t="s">
        <v>8687</v>
      </c>
      <c r="Y20380">
        <v>27</v>
      </c>
      <c r="AM20380" t="s">
        <v>12176</v>
      </c>
      <c r="AO20380" t="s">
        <v>23</v>
      </c>
    </row>
    <row r="20381" spans="1:41" x14ac:dyDescent="0.2">
      <c r="A20381">
        <v>1</v>
      </c>
      <c r="B20381">
        <v>3245512</v>
      </c>
      <c r="C20381">
        <v>2647732</v>
      </c>
      <c r="D20381" s="2">
        <v>45537</v>
      </c>
      <c r="E20381" t="s">
        <v>21</v>
      </c>
      <c r="F20381">
        <v>12</v>
      </c>
      <c r="G20381">
        <v>183.64</v>
      </c>
      <c r="H20381">
        <v>18.43</v>
      </c>
      <c r="I20381">
        <v>7.91</v>
      </c>
      <c r="J20381">
        <v>209.98</v>
      </c>
      <c r="K20381" t="s">
        <v>26</v>
      </c>
      <c r="L20381">
        <v>209.98</v>
      </c>
      <c r="N20381">
        <v>0</v>
      </c>
      <c r="P20381">
        <v>0</v>
      </c>
      <c r="T20381" t="s">
        <v>23</v>
      </c>
      <c r="U20381">
        <v>1</v>
      </c>
      <c r="V20381" s="4">
        <v>10000056812275</v>
      </c>
      <c r="W20381" s="4">
        <v>10000056812275</v>
      </c>
      <c r="X20381" t="s">
        <v>27625</v>
      </c>
      <c r="Y20381">
        <v>17</v>
      </c>
      <c r="AM20381" t="s">
        <v>11758</v>
      </c>
      <c r="AO20381" t="s">
        <v>23</v>
      </c>
    </row>
    <row r="20382" spans="1:41" x14ac:dyDescent="0.2">
      <c r="A20382">
        <v>1</v>
      </c>
      <c r="B20382">
        <v>3245514</v>
      </c>
      <c r="C20382">
        <v>2647734</v>
      </c>
      <c r="D20382" s="2">
        <v>45537</v>
      </c>
      <c r="E20382" t="s">
        <v>21</v>
      </c>
      <c r="F20382">
        <v>12</v>
      </c>
      <c r="G20382">
        <v>177.33</v>
      </c>
      <c r="H20382">
        <v>23.41</v>
      </c>
      <c r="I20382">
        <v>6.91</v>
      </c>
      <c r="J20382">
        <v>207.65</v>
      </c>
      <c r="K20382" t="s">
        <v>26</v>
      </c>
      <c r="L20382">
        <v>207.65</v>
      </c>
      <c r="N20382">
        <v>0</v>
      </c>
      <c r="P20382">
        <v>0</v>
      </c>
      <c r="T20382" t="s">
        <v>23</v>
      </c>
      <c r="U20382">
        <v>1</v>
      </c>
      <c r="V20382" s="4">
        <v>10000056812270</v>
      </c>
      <c r="W20382" s="4">
        <v>10000056812270</v>
      </c>
      <c r="X20382" t="s">
        <v>14899</v>
      </c>
      <c r="Y20382">
        <v>11</v>
      </c>
      <c r="AM20382" t="s">
        <v>12005</v>
      </c>
      <c r="AO20382" t="s">
        <v>23</v>
      </c>
    </row>
    <row r="20383" spans="1:41" x14ac:dyDescent="0.2">
      <c r="A20383">
        <v>1</v>
      </c>
      <c r="B20383">
        <v>7480119</v>
      </c>
      <c r="C20383">
        <v>13709254</v>
      </c>
      <c r="D20383" s="2">
        <v>45537</v>
      </c>
      <c r="E20383" t="s">
        <v>21</v>
      </c>
      <c r="F20383">
        <v>12</v>
      </c>
      <c r="G20383">
        <v>219.57</v>
      </c>
      <c r="H20383">
        <v>3.52</v>
      </c>
      <c r="I20383">
        <v>7.61</v>
      </c>
      <c r="J20383">
        <v>230.7</v>
      </c>
      <c r="K20383" t="s">
        <v>26</v>
      </c>
      <c r="L20383">
        <v>230.7</v>
      </c>
      <c r="N20383">
        <v>0</v>
      </c>
      <c r="P20383">
        <v>0</v>
      </c>
      <c r="T20383" t="s">
        <v>23</v>
      </c>
      <c r="U20383">
        <v>11</v>
      </c>
      <c r="V20383" s="4">
        <v>10000056812416</v>
      </c>
      <c r="W20383" s="4">
        <v>10000056812416</v>
      </c>
      <c r="X20383" t="s">
        <v>8800</v>
      </c>
      <c r="Y20383">
        <v>31</v>
      </c>
      <c r="AM20383" t="s">
        <v>11406</v>
      </c>
      <c r="AO20383" t="s">
        <v>23</v>
      </c>
    </row>
    <row r="20384" spans="1:41" x14ac:dyDescent="0.2">
      <c r="A20384">
        <v>1</v>
      </c>
      <c r="B20384">
        <v>7480135</v>
      </c>
      <c r="C20384">
        <v>13709270</v>
      </c>
      <c r="D20384" s="2">
        <v>45537</v>
      </c>
      <c r="E20384" t="s">
        <v>21</v>
      </c>
      <c r="F20384">
        <v>12</v>
      </c>
      <c r="G20384">
        <v>195.47</v>
      </c>
      <c r="H20384">
        <v>3.52</v>
      </c>
      <c r="I20384">
        <v>7.61</v>
      </c>
      <c r="J20384">
        <v>206.6</v>
      </c>
      <c r="K20384" t="s">
        <v>26</v>
      </c>
      <c r="L20384">
        <v>206.6</v>
      </c>
      <c r="N20384">
        <v>0</v>
      </c>
      <c r="P20384">
        <v>0</v>
      </c>
      <c r="T20384" t="s">
        <v>23</v>
      </c>
      <c r="U20384">
        <v>11</v>
      </c>
      <c r="V20384" s="4">
        <v>10000056812364</v>
      </c>
      <c r="W20384" s="4">
        <v>10000056812364</v>
      </c>
      <c r="X20384" t="s">
        <v>27626</v>
      </c>
      <c r="Y20384">
        <v>17</v>
      </c>
      <c r="AM20384" t="s">
        <v>11167</v>
      </c>
      <c r="AO20384" t="s">
        <v>23</v>
      </c>
    </row>
    <row r="20385" spans="1:41" x14ac:dyDescent="0.2">
      <c r="A20385">
        <v>1</v>
      </c>
      <c r="B20385">
        <v>7480137</v>
      </c>
      <c r="C20385">
        <v>13709272</v>
      </c>
      <c r="D20385" s="2">
        <v>45537</v>
      </c>
      <c r="E20385" t="s">
        <v>21</v>
      </c>
      <c r="F20385">
        <v>12</v>
      </c>
      <c r="G20385">
        <v>168.29</v>
      </c>
      <c r="H20385">
        <v>0</v>
      </c>
      <c r="I20385">
        <v>7.1</v>
      </c>
      <c r="J20385">
        <v>175.39</v>
      </c>
      <c r="K20385" t="s">
        <v>22</v>
      </c>
      <c r="L20385">
        <v>175.39</v>
      </c>
      <c r="N20385">
        <v>0</v>
      </c>
      <c r="P20385">
        <v>0</v>
      </c>
      <c r="T20385" t="s">
        <v>23</v>
      </c>
      <c r="U20385">
        <v>11</v>
      </c>
      <c r="V20385" s="4">
        <v>10000056812264</v>
      </c>
      <c r="W20385" s="4">
        <v>10000056812264</v>
      </c>
      <c r="X20385" t="s">
        <v>3770</v>
      </c>
      <c r="Y20385">
        <v>31</v>
      </c>
      <c r="AM20385" t="s">
        <v>11742</v>
      </c>
      <c r="AO20385" t="s">
        <v>23</v>
      </c>
    </row>
    <row r="20386" spans="1:41" x14ac:dyDescent="0.2">
      <c r="A20386">
        <v>1</v>
      </c>
      <c r="B20386">
        <v>7480139</v>
      </c>
      <c r="C20386">
        <v>13709274</v>
      </c>
      <c r="D20386" s="2">
        <v>45537</v>
      </c>
      <c r="E20386" t="s">
        <v>21</v>
      </c>
      <c r="F20386">
        <v>12</v>
      </c>
      <c r="G20386">
        <v>97.21</v>
      </c>
      <c r="H20386">
        <v>0</v>
      </c>
      <c r="I20386">
        <v>3.55</v>
      </c>
      <c r="J20386">
        <v>100.76</v>
      </c>
      <c r="K20386" t="s">
        <v>22</v>
      </c>
      <c r="L20386">
        <v>100.76</v>
      </c>
      <c r="N20386">
        <v>0</v>
      </c>
      <c r="P20386">
        <v>0</v>
      </c>
      <c r="T20386" t="s">
        <v>23</v>
      </c>
      <c r="U20386">
        <v>11</v>
      </c>
      <c r="V20386" s="4">
        <v>10000056812384</v>
      </c>
      <c r="W20386" s="4">
        <v>10000056812384</v>
      </c>
      <c r="X20386" t="s">
        <v>13919</v>
      </c>
      <c r="Y20386">
        <v>6</v>
      </c>
      <c r="AM20386" t="s">
        <v>27627</v>
      </c>
      <c r="AO20386" t="s">
        <v>23</v>
      </c>
    </row>
    <row r="20387" spans="1:41" x14ac:dyDescent="0.2">
      <c r="A20387">
        <v>1</v>
      </c>
      <c r="B20387">
        <v>108714</v>
      </c>
      <c r="C20387">
        <v>100762</v>
      </c>
      <c r="D20387" s="2">
        <v>45537</v>
      </c>
      <c r="E20387" t="s">
        <v>21</v>
      </c>
      <c r="F20387">
        <v>12</v>
      </c>
      <c r="G20387">
        <v>66.53</v>
      </c>
      <c r="H20387">
        <v>0</v>
      </c>
      <c r="I20387">
        <v>4.5</v>
      </c>
      <c r="J20387">
        <v>71.03</v>
      </c>
      <c r="K20387" t="s">
        <v>22</v>
      </c>
      <c r="L20387">
        <v>71.03</v>
      </c>
      <c r="N20387">
        <v>0</v>
      </c>
      <c r="P20387">
        <v>0</v>
      </c>
      <c r="T20387" t="s">
        <v>23</v>
      </c>
      <c r="U20387">
        <v>1</v>
      </c>
      <c r="V20387" s="4">
        <v>10000056812383</v>
      </c>
      <c r="W20387" s="4">
        <v>10000056812383</v>
      </c>
      <c r="X20387" t="s">
        <v>13919</v>
      </c>
      <c r="Y20387">
        <v>6</v>
      </c>
      <c r="AM20387" t="s">
        <v>14741</v>
      </c>
      <c r="AO20387" t="s">
        <v>23</v>
      </c>
    </row>
    <row r="20388" spans="1:41" x14ac:dyDescent="0.2">
      <c r="A20388">
        <v>1</v>
      </c>
      <c r="B20388">
        <v>126970</v>
      </c>
      <c r="C20388">
        <v>109699</v>
      </c>
      <c r="D20388" s="2">
        <v>45537</v>
      </c>
      <c r="E20388" t="s">
        <v>21</v>
      </c>
      <c r="F20388">
        <v>12</v>
      </c>
      <c r="G20388">
        <v>77.290000000000006</v>
      </c>
      <c r="H20388">
        <v>14.36</v>
      </c>
      <c r="I20388">
        <v>8.33</v>
      </c>
      <c r="J20388">
        <v>99.98</v>
      </c>
      <c r="K20388" t="s">
        <v>22</v>
      </c>
      <c r="L20388">
        <v>99.98</v>
      </c>
      <c r="N20388">
        <v>0</v>
      </c>
      <c r="P20388">
        <v>0</v>
      </c>
      <c r="T20388" t="s">
        <v>23</v>
      </c>
      <c r="U20388">
        <v>1</v>
      </c>
      <c r="V20388" s="4">
        <v>10000056812466</v>
      </c>
      <c r="W20388" s="4">
        <v>10000056812466</v>
      </c>
      <c r="X20388" t="s">
        <v>14136</v>
      </c>
      <c r="Y20388">
        <v>17</v>
      </c>
      <c r="AM20388" t="s">
        <v>11378</v>
      </c>
      <c r="AO20388" t="s">
        <v>23</v>
      </c>
    </row>
    <row r="20389" spans="1:41" x14ac:dyDescent="0.2">
      <c r="A20389">
        <v>1</v>
      </c>
      <c r="B20389">
        <v>7480155</v>
      </c>
      <c r="C20389">
        <v>13709289</v>
      </c>
      <c r="D20389" s="2">
        <v>45537</v>
      </c>
      <c r="E20389" t="s">
        <v>21</v>
      </c>
      <c r="F20389">
        <v>12</v>
      </c>
      <c r="G20389">
        <v>111.01</v>
      </c>
      <c r="H20389">
        <v>1.03</v>
      </c>
      <c r="I20389">
        <v>7.61</v>
      </c>
      <c r="J20389">
        <v>119.65</v>
      </c>
      <c r="K20389" t="s">
        <v>22</v>
      </c>
      <c r="L20389">
        <v>119.65</v>
      </c>
      <c r="N20389">
        <v>0</v>
      </c>
      <c r="P20389">
        <v>0</v>
      </c>
      <c r="T20389" t="s">
        <v>23</v>
      </c>
      <c r="U20389">
        <v>11</v>
      </c>
      <c r="V20389" s="4">
        <v>10000056812426</v>
      </c>
      <c r="W20389" s="4">
        <v>10000056812426</v>
      </c>
      <c r="X20389" t="s">
        <v>27628</v>
      </c>
      <c r="Y20389">
        <v>2</v>
      </c>
      <c r="AM20389" t="s">
        <v>11223</v>
      </c>
      <c r="AO20389" t="s">
        <v>23</v>
      </c>
    </row>
    <row r="20390" spans="1:41" x14ac:dyDescent="0.2">
      <c r="A20390">
        <v>1</v>
      </c>
      <c r="B20390">
        <v>7480156</v>
      </c>
      <c r="C20390">
        <v>13709290</v>
      </c>
      <c r="D20390" s="2">
        <v>45537</v>
      </c>
      <c r="E20390" t="s">
        <v>21</v>
      </c>
      <c r="F20390">
        <v>12</v>
      </c>
      <c r="G20390">
        <v>111.01</v>
      </c>
      <c r="H20390">
        <v>1.03</v>
      </c>
      <c r="I20390">
        <v>7.61</v>
      </c>
      <c r="J20390">
        <v>119.65</v>
      </c>
      <c r="K20390" t="s">
        <v>22</v>
      </c>
      <c r="L20390">
        <v>119.65</v>
      </c>
      <c r="N20390">
        <v>0</v>
      </c>
      <c r="P20390">
        <v>0</v>
      </c>
      <c r="T20390" t="s">
        <v>23</v>
      </c>
      <c r="U20390">
        <v>11</v>
      </c>
      <c r="V20390" s="4">
        <v>10000056812420</v>
      </c>
      <c r="W20390" s="4">
        <v>10000056812420</v>
      </c>
      <c r="X20390" t="s">
        <v>27629</v>
      </c>
      <c r="Y20390">
        <v>1</v>
      </c>
      <c r="AM20390" t="s">
        <v>11223</v>
      </c>
      <c r="AO20390" t="s">
        <v>23</v>
      </c>
    </row>
    <row r="20391" spans="1:41" x14ac:dyDescent="0.2">
      <c r="A20391">
        <v>1</v>
      </c>
      <c r="B20391">
        <v>7480163</v>
      </c>
      <c r="C20391">
        <v>13709295</v>
      </c>
      <c r="D20391" s="2">
        <v>45537</v>
      </c>
      <c r="E20391" t="s">
        <v>21</v>
      </c>
      <c r="F20391">
        <v>12</v>
      </c>
      <c r="G20391">
        <v>15.74</v>
      </c>
      <c r="H20391">
        <v>0</v>
      </c>
      <c r="I20391">
        <v>0</v>
      </c>
      <c r="J20391">
        <v>15.74</v>
      </c>
      <c r="K20391" t="s">
        <v>22</v>
      </c>
      <c r="L20391">
        <v>15.74</v>
      </c>
      <c r="N20391">
        <v>0</v>
      </c>
      <c r="P20391">
        <v>0</v>
      </c>
      <c r="T20391" t="s">
        <v>23</v>
      </c>
      <c r="U20391">
        <v>11</v>
      </c>
      <c r="V20391" s="4">
        <v>10000056812553</v>
      </c>
      <c r="W20391" s="4">
        <v>10000056812553</v>
      </c>
      <c r="X20391" t="s">
        <v>493</v>
      </c>
      <c r="Y20391">
        <v>5</v>
      </c>
      <c r="AM20391" t="s">
        <v>15718</v>
      </c>
      <c r="AO20391" t="s">
        <v>23</v>
      </c>
    </row>
    <row r="20392" spans="1:41" x14ac:dyDescent="0.2">
      <c r="A20392">
        <v>1</v>
      </c>
      <c r="B20392">
        <v>3245524</v>
      </c>
      <c r="C20392">
        <v>2647744</v>
      </c>
      <c r="D20392" s="2">
        <v>45537</v>
      </c>
      <c r="E20392" t="s">
        <v>21</v>
      </c>
      <c r="F20392">
        <v>12</v>
      </c>
      <c r="G20392">
        <v>331.93</v>
      </c>
      <c r="H20392">
        <v>19.100000000000001</v>
      </c>
      <c r="I20392">
        <v>3.95</v>
      </c>
      <c r="J20392">
        <v>354.98</v>
      </c>
      <c r="K20392" t="s">
        <v>22</v>
      </c>
      <c r="L20392">
        <v>354.98</v>
      </c>
      <c r="N20392">
        <v>0</v>
      </c>
      <c r="P20392">
        <v>0</v>
      </c>
      <c r="T20392" t="s">
        <v>23</v>
      </c>
      <c r="U20392">
        <v>1</v>
      </c>
      <c r="V20392" s="4">
        <v>10000056812388</v>
      </c>
      <c r="W20392" s="4">
        <v>10000056812388</v>
      </c>
      <c r="X20392" t="s">
        <v>27630</v>
      </c>
      <c r="Y20392">
        <v>73</v>
      </c>
      <c r="AM20392" t="s">
        <v>14732</v>
      </c>
      <c r="AO20392" t="s">
        <v>23</v>
      </c>
    </row>
    <row r="20393" spans="1:41" x14ac:dyDescent="0.2">
      <c r="A20393">
        <v>1</v>
      </c>
      <c r="B20393">
        <v>3245525</v>
      </c>
      <c r="C20393">
        <v>2647745</v>
      </c>
      <c r="D20393" s="2">
        <v>45537</v>
      </c>
      <c r="E20393" t="s">
        <v>21</v>
      </c>
      <c r="F20393">
        <v>12</v>
      </c>
      <c r="G20393">
        <v>172.19</v>
      </c>
      <c r="H20393">
        <v>17.3</v>
      </c>
      <c r="I20393">
        <v>10.49</v>
      </c>
      <c r="J20393">
        <v>199.98</v>
      </c>
      <c r="K20393" t="s">
        <v>26</v>
      </c>
      <c r="L20393">
        <v>199.98</v>
      </c>
      <c r="N20393">
        <v>0</v>
      </c>
      <c r="P20393">
        <v>0</v>
      </c>
      <c r="T20393" t="s">
        <v>23</v>
      </c>
      <c r="U20393">
        <v>1</v>
      </c>
      <c r="V20393" s="4">
        <v>10000056812404</v>
      </c>
      <c r="W20393" s="4">
        <v>10000056812404</v>
      </c>
      <c r="X20393" t="s">
        <v>27631</v>
      </c>
      <c r="Y20393">
        <v>75</v>
      </c>
      <c r="AM20393" t="s">
        <v>10990</v>
      </c>
      <c r="AO20393" t="s">
        <v>23</v>
      </c>
    </row>
    <row r="20394" spans="1:41" x14ac:dyDescent="0.2">
      <c r="A20394">
        <v>1</v>
      </c>
      <c r="B20394">
        <v>3245526</v>
      </c>
      <c r="C20394">
        <v>2647746</v>
      </c>
      <c r="D20394" s="2">
        <v>45537</v>
      </c>
      <c r="E20394" t="s">
        <v>21</v>
      </c>
      <c r="F20394">
        <v>12</v>
      </c>
      <c r="G20394">
        <v>172.19</v>
      </c>
      <c r="H20394">
        <v>17.3</v>
      </c>
      <c r="I20394">
        <v>10.49</v>
      </c>
      <c r="J20394">
        <v>199.98</v>
      </c>
      <c r="K20394" t="s">
        <v>26</v>
      </c>
      <c r="L20394">
        <v>199.98</v>
      </c>
      <c r="N20394">
        <v>0</v>
      </c>
      <c r="P20394">
        <v>0</v>
      </c>
      <c r="T20394" t="s">
        <v>23</v>
      </c>
      <c r="U20394">
        <v>1</v>
      </c>
      <c r="V20394" s="4">
        <v>10000056812406</v>
      </c>
      <c r="W20394" s="4">
        <v>10000056812406</v>
      </c>
      <c r="X20394" t="s">
        <v>27632</v>
      </c>
      <c r="Y20394">
        <v>76</v>
      </c>
      <c r="AM20394" t="s">
        <v>10990</v>
      </c>
      <c r="AO20394" t="s">
        <v>23</v>
      </c>
    </row>
    <row r="20395" spans="1:41" x14ac:dyDescent="0.2">
      <c r="A20395">
        <v>1</v>
      </c>
      <c r="B20395">
        <v>7480182</v>
      </c>
      <c r="C20395">
        <v>13709314</v>
      </c>
      <c r="D20395" s="2">
        <v>45537</v>
      </c>
      <c r="E20395" t="s">
        <v>21</v>
      </c>
      <c r="F20395">
        <v>12</v>
      </c>
      <c r="G20395">
        <v>195.47</v>
      </c>
      <c r="H20395">
        <v>3.52</v>
      </c>
      <c r="I20395">
        <v>7.61</v>
      </c>
      <c r="J20395">
        <v>206.6</v>
      </c>
      <c r="K20395" t="s">
        <v>26</v>
      </c>
      <c r="L20395">
        <v>206.6</v>
      </c>
      <c r="N20395">
        <v>0</v>
      </c>
      <c r="P20395">
        <v>0</v>
      </c>
      <c r="T20395" t="s">
        <v>23</v>
      </c>
      <c r="U20395">
        <v>11</v>
      </c>
      <c r="V20395" s="4">
        <v>10000056812615</v>
      </c>
      <c r="W20395" s="4">
        <v>10000056812615</v>
      </c>
      <c r="X20395" t="s">
        <v>7186</v>
      </c>
      <c r="Y20395">
        <v>26</v>
      </c>
      <c r="AM20395" t="s">
        <v>11638</v>
      </c>
      <c r="AO20395" t="s">
        <v>23</v>
      </c>
    </row>
    <row r="20396" spans="1:41" x14ac:dyDescent="0.2">
      <c r="A20396">
        <v>1</v>
      </c>
      <c r="B20396">
        <v>3245528</v>
      </c>
      <c r="C20396">
        <v>2647748</v>
      </c>
      <c r="D20396" s="2">
        <v>45537</v>
      </c>
      <c r="E20396" t="s">
        <v>21</v>
      </c>
      <c r="F20396">
        <v>12</v>
      </c>
      <c r="G20396">
        <v>76.260000000000005</v>
      </c>
      <c r="H20396">
        <v>0</v>
      </c>
      <c r="I20396">
        <v>3.73</v>
      </c>
      <c r="J20396">
        <v>79.989999999999995</v>
      </c>
      <c r="K20396" t="s">
        <v>22</v>
      </c>
      <c r="L20396">
        <v>79.989999999999995</v>
      </c>
      <c r="N20396">
        <v>0</v>
      </c>
      <c r="P20396">
        <v>0</v>
      </c>
      <c r="T20396" t="s">
        <v>23</v>
      </c>
      <c r="U20396">
        <v>1</v>
      </c>
      <c r="V20396" s="4">
        <v>10000056812581</v>
      </c>
      <c r="W20396" s="4">
        <v>10000056812581</v>
      </c>
      <c r="X20396" t="s">
        <v>3078</v>
      </c>
      <c r="Y20396">
        <v>21</v>
      </c>
      <c r="AM20396" t="s">
        <v>25011</v>
      </c>
      <c r="AO20396" t="s">
        <v>23</v>
      </c>
    </row>
    <row r="20397" spans="1:41" x14ac:dyDescent="0.2">
      <c r="A20397">
        <v>1</v>
      </c>
      <c r="B20397">
        <v>7480187</v>
      </c>
      <c r="C20397">
        <v>13709319</v>
      </c>
      <c r="D20397" s="2">
        <v>45537</v>
      </c>
      <c r="E20397" t="s">
        <v>21</v>
      </c>
      <c r="F20397">
        <v>12</v>
      </c>
      <c r="G20397">
        <v>223.61</v>
      </c>
      <c r="H20397">
        <v>11.28</v>
      </c>
      <c r="I20397">
        <v>7.1</v>
      </c>
      <c r="J20397">
        <v>241.99</v>
      </c>
      <c r="K20397" t="s">
        <v>22</v>
      </c>
      <c r="L20397">
        <v>241.99</v>
      </c>
      <c r="N20397">
        <v>0</v>
      </c>
      <c r="P20397">
        <v>0</v>
      </c>
      <c r="T20397" t="s">
        <v>23</v>
      </c>
      <c r="U20397">
        <v>1</v>
      </c>
      <c r="V20397" s="4">
        <v>10000056812550</v>
      </c>
      <c r="W20397" s="4">
        <v>10000056812550</v>
      </c>
      <c r="X20397" t="s">
        <v>8535</v>
      </c>
      <c r="Y20397">
        <v>27</v>
      </c>
      <c r="AM20397" t="s">
        <v>13838</v>
      </c>
      <c r="AO20397" t="s">
        <v>23</v>
      </c>
    </row>
    <row r="20398" spans="1:41" x14ac:dyDescent="0.2">
      <c r="A20398">
        <v>1</v>
      </c>
      <c r="B20398">
        <v>7480188</v>
      </c>
      <c r="C20398">
        <v>13709320</v>
      </c>
      <c r="D20398" s="2">
        <v>45537</v>
      </c>
      <c r="E20398" t="s">
        <v>21</v>
      </c>
      <c r="F20398">
        <v>12</v>
      </c>
      <c r="G20398">
        <v>228.61</v>
      </c>
      <c r="H20398">
        <v>11.28</v>
      </c>
      <c r="I20398">
        <v>7.1</v>
      </c>
      <c r="J20398">
        <v>246.99</v>
      </c>
      <c r="K20398" t="s">
        <v>22</v>
      </c>
      <c r="L20398">
        <v>246.99</v>
      </c>
      <c r="N20398">
        <v>0</v>
      </c>
      <c r="P20398">
        <v>0</v>
      </c>
      <c r="T20398" t="s">
        <v>23</v>
      </c>
      <c r="U20398">
        <v>1</v>
      </c>
      <c r="V20398" s="4">
        <v>10000056812514</v>
      </c>
      <c r="W20398" s="4">
        <v>10000056812514</v>
      </c>
      <c r="X20398" t="s">
        <v>10782</v>
      </c>
      <c r="Y20398">
        <v>75</v>
      </c>
      <c r="AM20398" t="s">
        <v>11154</v>
      </c>
      <c r="AO20398" t="s">
        <v>23</v>
      </c>
    </row>
    <row r="20399" spans="1:41" x14ac:dyDescent="0.2">
      <c r="A20399">
        <v>1</v>
      </c>
      <c r="B20399">
        <v>7480189</v>
      </c>
      <c r="C20399">
        <v>13709321</v>
      </c>
      <c r="D20399" s="2">
        <v>45537</v>
      </c>
      <c r="E20399" t="s">
        <v>21</v>
      </c>
      <c r="F20399">
        <v>12</v>
      </c>
      <c r="G20399">
        <v>228.61</v>
      </c>
      <c r="H20399">
        <v>11.28</v>
      </c>
      <c r="I20399">
        <v>7.1</v>
      </c>
      <c r="J20399">
        <v>246.99</v>
      </c>
      <c r="K20399" t="s">
        <v>22</v>
      </c>
      <c r="L20399">
        <v>246.99</v>
      </c>
      <c r="N20399">
        <v>0</v>
      </c>
      <c r="P20399">
        <v>0</v>
      </c>
      <c r="T20399" t="s">
        <v>23</v>
      </c>
      <c r="U20399">
        <v>1</v>
      </c>
      <c r="V20399" s="4">
        <v>10000056812517</v>
      </c>
      <c r="W20399" s="4">
        <v>10000056812517</v>
      </c>
      <c r="X20399" t="s">
        <v>27633</v>
      </c>
      <c r="Y20399">
        <v>76</v>
      </c>
      <c r="AM20399" t="s">
        <v>11154</v>
      </c>
      <c r="AO20399" t="s">
        <v>23</v>
      </c>
    </row>
    <row r="20400" spans="1:41" x14ac:dyDescent="0.2">
      <c r="A20400">
        <v>1</v>
      </c>
      <c r="B20400">
        <v>7480204</v>
      </c>
      <c r="C20400">
        <v>13709336</v>
      </c>
      <c r="D20400" s="2">
        <v>45537</v>
      </c>
      <c r="E20400" t="s">
        <v>21</v>
      </c>
      <c r="F20400">
        <v>12</v>
      </c>
      <c r="G20400">
        <v>124.57</v>
      </c>
      <c r="H20400">
        <v>20.81</v>
      </c>
      <c r="I20400">
        <v>4.5999999999999996</v>
      </c>
      <c r="J20400">
        <v>149.97999999999999</v>
      </c>
      <c r="K20400" t="s">
        <v>26</v>
      </c>
      <c r="L20400">
        <v>149.97999999999999</v>
      </c>
      <c r="N20400">
        <v>0</v>
      </c>
      <c r="P20400">
        <v>0</v>
      </c>
      <c r="T20400" t="s">
        <v>23</v>
      </c>
      <c r="U20400">
        <v>1</v>
      </c>
      <c r="V20400" s="4">
        <v>10000056812612</v>
      </c>
      <c r="W20400" s="4">
        <v>10000056812612</v>
      </c>
      <c r="X20400" t="s">
        <v>27634</v>
      </c>
      <c r="Y20400">
        <v>31</v>
      </c>
      <c r="AM20400" t="s">
        <v>11531</v>
      </c>
      <c r="AO20400" t="s">
        <v>23</v>
      </c>
    </row>
    <row r="20401" spans="1:41" x14ac:dyDescent="0.2">
      <c r="A20401">
        <v>1</v>
      </c>
      <c r="B20401">
        <v>3245531</v>
      </c>
      <c r="C20401">
        <v>2647751</v>
      </c>
      <c r="D20401" s="2">
        <v>45537</v>
      </c>
      <c r="E20401" t="s">
        <v>21</v>
      </c>
      <c r="F20401">
        <v>12</v>
      </c>
      <c r="G20401">
        <v>117.74</v>
      </c>
      <c r="H20401">
        <v>21.76</v>
      </c>
      <c r="I20401">
        <v>10.49</v>
      </c>
      <c r="J20401">
        <v>149.99</v>
      </c>
      <c r="K20401" t="s">
        <v>26</v>
      </c>
      <c r="L20401">
        <v>149.99</v>
      </c>
      <c r="N20401">
        <v>0</v>
      </c>
      <c r="P20401">
        <v>0</v>
      </c>
      <c r="T20401" t="s">
        <v>23</v>
      </c>
      <c r="U20401">
        <v>1</v>
      </c>
      <c r="V20401" s="4">
        <v>10000056812599</v>
      </c>
      <c r="W20401" s="4">
        <v>10000056812599</v>
      </c>
      <c r="X20401" t="s">
        <v>27634</v>
      </c>
      <c r="Y20401">
        <v>11</v>
      </c>
      <c r="AM20401" t="s">
        <v>11767</v>
      </c>
      <c r="AO20401" t="s">
        <v>23</v>
      </c>
    </row>
    <row r="20402" spans="1:41" x14ac:dyDescent="0.2">
      <c r="A20402">
        <v>1</v>
      </c>
      <c r="B20402">
        <v>3245534</v>
      </c>
      <c r="C20402">
        <v>2647754</v>
      </c>
      <c r="D20402" s="2">
        <v>45537</v>
      </c>
      <c r="E20402" t="s">
        <v>21</v>
      </c>
      <c r="F20402">
        <v>12</v>
      </c>
      <c r="G20402">
        <v>96.66</v>
      </c>
      <c r="H20402">
        <v>12.84</v>
      </c>
      <c r="I20402">
        <v>10.49</v>
      </c>
      <c r="J20402">
        <v>119.99</v>
      </c>
      <c r="K20402" t="s">
        <v>22</v>
      </c>
      <c r="L20402">
        <v>119.99</v>
      </c>
      <c r="N20402">
        <v>0</v>
      </c>
      <c r="P20402">
        <v>0</v>
      </c>
      <c r="T20402" t="s">
        <v>23</v>
      </c>
      <c r="U20402">
        <v>1</v>
      </c>
      <c r="V20402" s="4">
        <v>10000056812447</v>
      </c>
      <c r="W20402" s="4">
        <v>10000056812447</v>
      </c>
      <c r="X20402" t="s">
        <v>10441</v>
      </c>
      <c r="Y20402">
        <v>22</v>
      </c>
      <c r="AM20402" t="s">
        <v>11172</v>
      </c>
      <c r="AO20402" t="s">
        <v>23</v>
      </c>
    </row>
    <row r="20403" spans="1:41" x14ac:dyDescent="0.2">
      <c r="A20403">
        <v>1</v>
      </c>
      <c r="B20403">
        <v>3245535</v>
      </c>
      <c r="C20403">
        <v>2647755</v>
      </c>
      <c r="D20403" s="2">
        <v>45537</v>
      </c>
      <c r="E20403" t="s">
        <v>21</v>
      </c>
      <c r="F20403">
        <v>12</v>
      </c>
      <c r="G20403">
        <v>96.66</v>
      </c>
      <c r="H20403">
        <v>12.84</v>
      </c>
      <c r="I20403">
        <v>10.49</v>
      </c>
      <c r="J20403">
        <v>119.99</v>
      </c>
      <c r="K20403" t="s">
        <v>22</v>
      </c>
      <c r="L20403">
        <v>119.99</v>
      </c>
      <c r="N20403">
        <v>0</v>
      </c>
      <c r="P20403">
        <v>0</v>
      </c>
      <c r="T20403" t="s">
        <v>23</v>
      </c>
      <c r="U20403">
        <v>1</v>
      </c>
      <c r="V20403" s="4">
        <v>10000056812445</v>
      </c>
      <c r="W20403" s="4">
        <v>10000056812445</v>
      </c>
      <c r="X20403" t="s">
        <v>27621</v>
      </c>
      <c r="Y20403">
        <v>21</v>
      </c>
      <c r="AM20403" t="s">
        <v>11172</v>
      </c>
      <c r="AO20403" t="s">
        <v>23</v>
      </c>
    </row>
    <row r="20404" spans="1:41" x14ac:dyDescent="0.2">
      <c r="A20404">
        <v>1</v>
      </c>
      <c r="B20404">
        <v>3245537</v>
      </c>
      <c r="C20404">
        <v>2647757</v>
      </c>
      <c r="D20404" s="2">
        <v>45537</v>
      </c>
      <c r="E20404" t="s">
        <v>21</v>
      </c>
      <c r="F20404">
        <v>12</v>
      </c>
      <c r="G20404">
        <v>98.22</v>
      </c>
      <c r="H20404">
        <v>11.28</v>
      </c>
      <c r="I20404">
        <v>10.49</v>
      </c>
      <c r="J20404">
        <v>119.99</v>
      </c>
      <c r="K20404" t="s">
        <v>22</v>
      </c>
      <c r="L20404">
        <v>119.99</v>
      </c>
      <c r="N20404">
        <v>0</v>
      </c>
      <c r="P20404">
        <v>0</v>
      </c>
      <c r="T20404" t="s">
        <v>23</v>
      </c>
      <c r="U20404">
        <v>1</v>
      </c>
      <c r="V20404" s="4">
        <v>10000056812766</v>
      </c>
      <c r="W20404" s="4">
        <v>10000056812766</v>
      </c>
      <c r="X20404" t="s">
        <v>27635</v>
      </c>
      <c r="Y20404">
        <v>19</v>
      </c>
      <c r="AM20404" t="s">
        <v>11037</v>
      </c>
      <c r="AO20404" t="s">
        <v>23</v>
      </c>
    </row>
    <row r="20405" spans="1:41" x14ac:dyDescent="0.2">
      <c r="A20405">
        <v>1</v>
      </c>
      <c r="B20405">
        <v>7480219</v>
      </c>
      <c r="C20405">
        <v>13709351</v>
      </c>
      <c r="D20405" s="2">
        <v>45537</v>
      </c>
      <c r="E20405" t="s">
        <v>21</v>
      </c>
      <c r="F20405">
        <v>12</v>
      </c>
      <c r="G20405">
        <v>181.58</v>
      </c>
      <c r="H20405">
        <v>11.29</v>
      </c>
      <c r="I20405">
        <v>7.1</v>
      </c>
      <c r="J20405">
        <v>199.97</v>
      </c>
      <c r="K20405" t="s">
        <v>22</v>
      </c>
      <c r="L20405">
        <v>199.97</v>
      </c>
      <c r="N20405">
        <v>0</v>
      </c>
      <c r="P20405">
        <v>0</v>
      </c>
      <c r="T20405" t="s">
        <v>23</v>
      </c>
      <c r="U20405">
        <v>1</v>
      </c>
      <c r="V20405" s="4">
        <v>10000056812635</v>
      </c>
      <c r="W20405" s="4">
        <v>10000056812635</v>
      </c>
      <c r="X20405" t="s">
        <v>27635</v>
      </c>
      <c r="Y20405">
        <v>77</v>
      </c>
      <c r="AM20405" t="s">
        <v>13110</v>
      </c>
      <c r="AO20405" t="s">
        <v>23</v>
      </c>
    </row>
    <row r="20406" spans="1:41" x14ac:dyDescent="0.2">
      <c r="A20406">
        <v>1</v>
      </c>
      <c r="B20406">
        <v>3245539</v>
      </c>
      <c r="C20406">
        <v>2647759</v>
      </c>
      <c r="D20406" s="2">
        <v>45537</v>
      </c>
      <c r="E20406" t="s">
        <v>21</v>
      </c>
      <c r="F20406">
        <v>12</v>
      </c>
      <c r="G20406">
        <v>107.99</v>
      </c>
      <c r="H20406">
        <v>21.33</v>
      </c>
      <c r="I20406">
        <v>10.49</v>
      </c>
      <c r="J20406">
        <v>139.81</v>
      </c>
      <c r="K20406" t="s">
        <v>22</v>
      </c>
      <c r="L20406">
        <v>139.81</v>
      </c>
      <c r="N20406">
        <v>0</v>
      </c>
      <c r="P20406">
        <v>0</v>
      </c>
      <c r="T20406" t="s">
        <v>23</v>
      </c>
      <c r="U20406">
        <v>1</v>
      </c>
      <c r="V20406" s="4">
        <v>10000056812583</v>
      </c>
      <c r="W20406" s="4">
        <v>10000056812583</v>
      </c>
      <c r="X20406" t="s">
        <v>27636</v>
      </c>
      <c r="Y20406">
        <v>30</v>
      </c>
      <c r="AM20406" t="s">
        <v>11037</v>
      </c>
      <c r="AO20406" t="s">
        <v>23</v>
      </c>
    </row>
    <row r="20407" spans="1:41" x14ac:dyDescent="0.2">
      <c r="A20407">
        <v>1</v>
      </c>
      <c r="B20407">
        <v>7480221</v>
      </c>
      <c r="C20407">
        <v>13709353</v>
      </c>
      <c r="D20407" s="2">
        <v>45537</v>
      </c>
      <c r="E20407" t="s">
        <v>21</v>
      </c>
      <c r="F20407">
        <v>12</v>
      </c>
      <c r="G20407">
        <v>151.65</v>
      </c>
      <c r="H20407">
        <v>12.12</v>
      </c>
      <c r="I20407">
        <v>7.99</v>
      </c>
      <c r="J20407">
        <v>171.76</v>
      </c>
      <c r="K20407" t="s">
        <v>22</v>
      </c>
      <c r="L20407">
        <v>171.76</v>
      </c>
      <c r="N20407">
        <v>0</v>
      </c>
      <c r="P20407">
        <v>0</v>
      </c>
      <c r="T20407" t="s">
        <v>23</v>
      </c>
      <c r="U20407">
        <v>1</v>
      </c>
      <c r="V20407" s="4">
        <v>10000056812541</v>
      </c>
      <c r="W20407" s="4">
        <v>10000056812541</v>
      </c>
      <c r="X20407" t="s">
        <v>27636</v>
      </c>
      <c r="Y20407">
        <v>30</v>
      </c>
      <c r="AM20407" t="s">
        <v>11254</v>
      </c>
      <c r="AO20407" t="s">
        <v>23</v>
      </c>
    </row>
    <row r="20408" spans="1:41" x14ac:dyDescent="0.2">
      <c r="A20408">
        <v>1</v>
      </c>
      <c r="B20408">
        <v>3245541</v>
      </c>
      <c r="C20408">
        <v>2647761</v>
      </c>
      <c r="D20408" s="2">
        <v>45537</v>
      </c>
      <c r="E20408" t="s">
        <v>21</v>
      </c>
      <c r="F20408">
        <v>12</v>
      </c>
      <c r="G20408">
        <v>225.18</v>
      </c>
      <c r="H20408">
        <v>17.3</v>
      </c>
      <c r="I20408">
        <v>10.49</v>
      </c>
      <c r="J20408">
        <v>252.97</v>
      </c>
      <c r="K20408" t="s">
        <v>22</v>
      </c>
      <c r="L20408">
        <v>252.97</v>
      </c>
      <c r="N20408">
        <v>0</v>
      </c>
      <c r="P20408">
        <v>0</v>
      </c>
      <c r="T20408" t="s">
        <v>23</v>
      </c>
      <c r="U20408">
        <v>1</v>
      </c>
      <c r="V20408" s="4">
        <v>10000056812776</v>
      </c>
      <c r="W20408" s="4">
        <v>10000056812776</v>
      </c>
      <c r="X20408" t="s">
        <v>27637</v>
      </c>
      <c r="Y20408">
        <v>80</v>
      </c>
      <c r="AM20408" t="s">
        <v>10952</v>
      </c>
      <c r="AO20408" t="s">
        <v>23</v>
      </c>
    </row>
    <row r="20409" spans="1:41" x14ac:dyDescent="0.2">
      <c r="A20409">
        <v>1</v>
      </c>
      <c r="B20409">
        <v>3245542</v>
      </c>
      <c r="C20409">
        <v>2647762</v>
      </c>
      <c r="D20409" s="2">
        <v>45537</v>
      </c>
      <c r="E20409" t="s">
        <v>21</v>
      </c>
      <c r="F20409">
        <v>12</v>
      </c>
      <c r="G20409">
        <v>225.18</v>
      </c>
      <c r="H20409">
        <v>17.3</v>
      </c>
      <c r="I20409">
        <v>10.49</v>
      </c>
      <c r="J20409">
        <v>252.97</v>
      </c>
      <c r="K20409" t="s">
        <v>22</v>
      </c>
      <c r="L20409">
        <v>252.97</v>
      </c>
      <c r="N20409">
        <v>0</v>
      </c>
      <c r="P20409">
        <v>0</v>
      </c>
      <c r="T20409" t="s">
        <v>23</v>
      </c>
      <c r="U20409">
        <v>1</v>
      </c>
      <c r="V20409" s="4">
        <v>10000056812777</v>
      </c>
      <c r="W20409" s="4">
        <v>10000056812777</v>
      </c>
      <c r="X20409" t="s">
        <v>7656</v>
      </c>
      <c r="Y20409">
        <v>75</v>
      </c>
      <c r="AM20409" t="s">
        <v>10952</v>
      </c>
      <c r="AO20409" t="s">
        <v>23</v>
      </c>
    </row>
    <row r="20410" spans="1:41" x14ac:dyDescent="0.2">
      <c r="A20410">
        <v>1</v>
      </c>
      <c r="B20410">
        <v>7480234</v>
      </c>
      <c r="C20410">
        <v>13709366</v>
      </c>
      <c r="D20410" s="2">
        <v>45537</v>
      </c>
      <c r="E20410" t="s">
        <v>21</v>
      </c>
      <c r="F20410">
        <v>12</v>
      </c>
      <c r="G20410">
        <v>229.61</v>
      </c>
      <c r="H20410">
        <v>11.29</v>
      </c>
      <c r="I20410">
        <v>7.1</v>
      </c>
      <c r="J20410">
        <v>248</v>
      </c>
      <c r="K20410" t="s">
        <v>22</v>
      </c>
      <c r="L20410">
        <v>248</v>
      </c>
      <c r="N20410">
        <v>0</v>
      </c>
      <c r="P20410">
        <v>0</v>
      </c>
      <c r="T20410" t="s">
        <v>23</v>
      </c>
      <c r="U20410">
        <v>1</v>
      </c>
      <c r="V20410" s="4">
        <v>10000056812721</v>
      </c>
      <c r="W20410" s="4">
        <v>10000056812721</v>
      </c>
      <c r="X20410" t="s">
        <v>7657</v>
      </c>
      <c r="Y20410">
        <v>2</v>
      </c>
      <c r="AM20410" t="s">
        <v>12735</v>
      </c>
      <c r="AO20410" t="s">
        <v>23</v>
      </c>
    </row>
    <row r="20411" spans="1:41" x14ac:dyDescent="0.2">
      <c r="A20411">
        <v>1</v>
      </c>
      <c r="B20411">
        <v>3245543</v>
      </c>
      <c r="C20411">
        <v>2647763</v>
      </c>
      <c r="D20411" s="2">
        <v>45537</v>
      </c>
      <c r="E20411" t="s">
        <v>21</v>
      </c>
      <c r="F20411">
        <v>12</v>
      </c>
      <c r="G20411">
        <v>225.18</v>
      </c>
      <c r="H20411">
        <v>17.3</v>
      </c>
      <c r="I20411">
        <v>10.49</v>
      </c>
      <c r="J20411">
        <v>252.97</v>
      </c>
      <c r="K20411" t="s">
        <v>22</v>
      </c>
      <c r="L20411">
        <v>252.97</v>
      </c>
      <c r="N20411">
        <v>0</v>
      </c>
      <c r="P20411">
        <v>0</v>
      </c>
      <c r="T20411" t="s">
        <v>23</v>
      </c>
      <c r="U20411">
        <v>1</v>
      </c>
      <c r="V20411" s="4">
        <v>10000056812772</v>
      </c>
      <c r="W20411" s="4">
        <v>10000056812772</v>
      </c>
      <c r="X20411" t="s">
        <v>7657</v>
      </c>
      <c r="Y20411">
        <v>79</v>
      </c>
      <c r="AM20411" t="s">
        <v>10952</v>
      </c>
      <c r="AO20411" t="s">
        <v>23</v>
      </c>
    </row>
    <row r="20412" spans="1:41" x14ac:dyDescent="0.2">
      <c r="A20412">
        <v>1</v>
      </c>
      <c r="B20412">
        <v>7480235</v>
      </c>
      <c r="C20412">
        <v>13709367</v>
      </c>
      <c r="D20412" s="2">
        <v>45537</v>
      </c>
      <c r="E20412" t="s">
        <v>21</v>
      </c>
      <c r="F20412">
        <v>12</v>
      </c>
      <c r="G20412">
        <v>229.61</v>
      </c>
      <c r="H20412">
        <v>11.29</v>
      </c>
      <c r="I20412">
        <v>7.1</v>
      </c>
      <c r="J20412">
        <v>248</v>
      </c>
      <c r="K20412" t="s">
        <v>22</v>
      </c>
      <c r="L20412">
        <v>248</v>
      </c>
      <c r="N20412">
        <v>0</v>
      </c>
      <c r="P20412">
        <v>0</v>
      </c>
      <c r="T20412" t="s">
        <v>23</v>
      </c>
      <c r="U20412">
        <v>1</v>
      </c>
      <c r="V20412" s="4">
        <v>10000056812719</v>
      </c>
      <c r="W20412" s="4">
        <v>10000056812719</v>
      </c>
      <c r="X20412" t="s">
        <v>7656</v>
      </c>
      <c r="Y20412">
        <v>1</v>
      </c>
      <c r="AM20412" t="s">
        <v>12735</v>
      </c>
      <c r="AO20412" t="s">
        <v>23</v>
      </c>
    </row>
    <row r="20413" spans="1:41" x14ac:dyDescent="0.2">
      <c r="A20413">
        <v>1</v>
      </c>
      <c r="B20413">
        <v>7480236</v>
      </c>
      <c r="C20413">
        <v>13709368</v>
      </c>
      <c r="D20413" s="2">
        <v>45537</v>
      </c>
      <c r="E20413" t="s">
        <v>21</v>
      </c>
      <c r="F20413">
        <v>12</v>
      </c>
      <c r="G20413">
        <v>229.61</v>
      </c>
      <c r="H20413">
        <v>11.29</v>
      </c>
      <c r="I20413">
        <v>7.1</v>
      </c>
      <c r="J20413">
        <v>248</v>
      </c>
      <c r="K20413" t="s">
        <v>22</v>
      </c>
      <c r="L20413">
        <v>248</v>
      </c>
      <c r="N20413">
        <v>0</v>
      </c>
      <c r="P20413">
        <v>0</v>
      </c>
      <c r="T20413" t="s">
        <v>23</v>
      </c>
      <c r="U20413">
        <v>1</v>
      </c>
      <c r="V20413" s="4">
        <v>10000056812723</v>
      </c>
      <c r="W20413" s="4">
        <v>10000056812723</v>
      </c>
      <c r="X20413" t="s">
        <v>27637</v>
      </c>
      <c r="Y20413">
        <v>3</v>
      </c>
      <c r="AM20413" t="s">
        <v>12735</v>
      </c>
      <c r="AO20413" t="s">
        <v>23</v>
      </c>
    </row>
    <row r="20414" spans="1:41" x14ac:dyDescent="0.2">
      <c r="A20414">
        <v>1</v>
      </c>
      <c r="B20414">
        <v>7480238</v>
      </c>
      <c r="C20414">
        <v>13709370</v>
      </c>
      <c r="D20414" s="2">
        <v>45537</v>
      </c>
      <c r="E20414" t="s">
        <v>21</v>
      </c>
      <c r="F20414">
        <v>12</v>
      </c>
      <c r="G20414">
        <v>124.57</v>
      </c>
      <c r="H20414">
        <v>20.81</v>
      </c>
      <c r="I20414">
        <v>4.5999999999999996</v>
      </c>
      <c r="J20414">
        <v>149.97999999999999</v>
      </c>
      <c r="K20414" t="s">
        <v>26</v>
      </c>
      <c r="L20414">
        <v>149.97999999999999</v>
      </c>
      <c r="N20414">
        <v>0</v>
      </c>
      <c r="P20414">
        <v>0</v>
      </c>
      <c r="T20414" t="s">
        <v>23</v>
      </c>
      <c r="U20414">
        <v>1</v>
      </c>
      <c r="V20414" s="4">
        <v>10000056812873</v>
      </c>
      <c r="W20414" s="4">
        <v>10000056812873</v>
      </c>
      <c r="X20414" t="s">
        <v>27638</v>
      </c>
      <c r="Y20414">
        <v>32</v>
      </c>
      <c r="AM20414" t="s">
        <v>11531</v>
      </c>
      <c r="AO20414" t="s">
        <v>23</v>
      </c>
    </row>
    <row r="20415" spans="1:41" x14ac:dyDescent="0.2">
      <c r="A20415">
        <v>1</v>
      </c>
      <c r="B20415">
        <v>3245544</v>
      </c>
      <c r="C20415">
        <v>2647764</v>
      </c>
      <c r="D20415" s="2">
        <v>45537</v>
      </c>
      <c r="E20415" t="s">
        <v>21</v>
      </c>
      <c r="F20415">
        <v>12</v>
      </c>
      <c r="G20415">
        <v>117.74</v>
      </c>
      <c r="H20415">
        <v>21.76</v>
      </c>
      <c r="I20415">
        <v>10.49</v>
      </c>
      <c r="J20415">
        <v>149.99</v>
      </c>
      <c r="K20415" t="s">
        <v>26</v>
      </c>
      <c r="L20415">
        <v>149.99</v>
      </c>
      <c r="N20415">
        <v>0</v>
      </c>
      <c r="P20415">
        <v>0</v>
      </c>
      <c r="T20415" t="s">
        <v>23</v>
      </c>
      <c r="U20415">
        <v>1</v>
      </c>
      <c r="V20415" s="4">
        <v>10000056812837</v>
      </c>
      <c r="W20415" s="4">
        <v>10000056812837</v>
      </c>
      <c r="X20415" t="s">
        <v>27638</v>
      </c>
      <c r="Y20415">
        <v>12</v>
      </c>
      <c r="AM20415" t="s">
        <v>11767</v>
      </c>
      <c r="AO20415" t="s">
        <v>23</v>
      </c>
    </row>
    <row r="20416" spans="1:41" x14ac:dyDescent="0.2">
      <c r="A20416">
        <v>1</v>
      </c>
      <c r="B20416">
        <v>7480248</v>
      </c>
      <c r="C20416">
        <v>13709378</v>
      </c>
      <c r="D20416" s="2">
        <v>45537</v>
      </c>
      <c r="E20416" t="s">
        <v>21</v>
      </c>
      <c r="F20416">
        <v>12</v>
      </c>
      <c r="G20416">
        <v>46.45</v>
      </c>
      <c r="H20416">
        <v>0</v>
      </c>
      <c r="I20416">
        <v>0</v>
      </c>
      <c r="J20416">
        <v>46.45</v>
      </c>
      <c r="K20416" t="s">
        <v>22</v>
      </c>
      <c r="L20416">
        <v>46.45</v>
      </c>
      <c r="N20416">
        <v>0</v>
      </c>
      <c r="P20416">
        <v>0</v>
      </c>
      <c r="T20416" t="s">
        <v>23</v>
      </c>
      <c r="U20416">
        <v>11</v>
      </c>
      <c r="V20416" s="4">
        <v>10000056812904</v>
      </c>
      <c r="W20416" s="4">
        <v>10000056812904</v>
      </c>
      <c r="X20416" t="s">
        <v>27639</v>
      </c>
      <c r="Y20416">
        <v>14</v>
      </c>
      <c r="AM20416" t="s">
        <v>24245</v>
      </c>
      <c r="AO20416" t="s">
        <v>23</v>
      </c>
    </row>
    <row r="20417" spans="1:41" x14ac:dyDescent="0.2">
      <c r="A20417">
        <v>1</v>
      </c>
      <c r="B20417">
        <v>7480254</v>
      </c>
      <c r="C20417">
        <v>13709384</v>
      </c>
      <c r="D20417" s="2">
        <v>45537</v>
      </c>
      <c r="E20417" t="s">
        <v>21</v>
      </c>
      <c r="F20417">
        <v>12</v>
      </c>
      <c r="G20417">
        <v>233.68</v>
      </c>
      <c r="H20417">
        <v>21.15</v>
      </c>
      <c r="I20417">
        <v>5.13</v>
      </c>
      <c r="J20417">
        <v>259.95999999999998</v>
      </c>
      <c r="K20417" t="s">
        <v>26</v>
      </c>
      <c r="L20417">
        <v>259.95999999999998</v>
      </c>
      <c r="N20417">
        <v>0</v>
      </c>
      <c r="P20417">
        <v>0</v>
      </c>
      <c r="T20417" t="s">
        <v>23</v>
      </c>
      <c r="U20417">
        <v>1</v>
      </c>
      <c r="V20417" s="4">
        <v>10000056812902</v>
      </c>
      <c r="W20417" s="4">
        <v>10000056812902</v>
      </c>
      <c r="X20417" t="s">
        <v>27640</v>
      </c>
      <c r="Y20417">
        <v>9</v>
      </c>
      <c r="AM20417" t="s">
        <v>11941</v>
      </c>
      <c r="AO20417" t="s">
        <v>23</v>
      </c>
    </row>
    <row r="20418" spans="1:41" x14ac:dyDescent="0.2">
      <c r="A20418">
        <v>1</v>
      </c>
      <c r="B20418">
        <v>7480270</v>
      </c>
      <c r="C20418">
        <v>13709399</v>
      </c>
      <c r="D20418" s="2">
        <v>45537</v>
      </c>
      <c r="E20418" t="s">
        <v>21</v>
      </c>
      <c r="F20418">
        <v>12</v>
      </c>
      <c r="G20418">
        <v>107.13</v>
      </c>
      <c r="H20418">
        <v>5.26</v>
      </c>
      <c r="I20418">
        <v>7.61</v>
      </c>
      <c r="J20418">
        <v>120</v>
      </c>
      <c r="K20418" t="s">
        <v>26</v>
      </c>
      <c r="L20418">
        <v>120</v>
      </c>
      <c r="N20418">
        <v>0</v>
      </c>
      <c r="P20418">
        <v>0</v>
      </c>
      <c r="T20418" t="s">
        <v>23</v>
      </c>
      <c r="U20418">
        <v>1</v>
      </c>
      <c r="V20418" s="4">
        <v>10000056813126</v>
      </c>
      <c r="W20418" s="4">
        <v>10000056813126</v>
      </c>
      <c r="X20418" t="s">
        <v>6625</v>
      </c>
      <c r="Y20418">
        <v>13</v>
      </c>
      <c r="AM20418" t="s">
        <v>10704</v>
      </c>
      <c r="AO20418" t="s">
        <v>23</v>
      </c>
    </row>
    <row r="20419" spans="1:41" x14ac:dyDescent="0.2">
      <c r="A20419">
        <v>1</v>
      </c>
      <c r="B20419">
        <v>3245552</v>
      </c>
      <c r="C20419">
        <v>2647772</v>
      </c>
      <c r="D20419" s="2">
        <v>45537</v>
      </c>
      <c r="E20419" t="s">
        <v>21</v>
      </c>
      <c r="F20419">
        <v>12</v>
      </c>
      <c r="G20419">
        <v>125.76</v>
      </c>
      <c r="H20419">
        <v>20.5</v>
      </c>
      <c r="I20419">
        <v>10.49</v>
      </c>
      <c r="J20419">
        <v>156.75</v>
      </c>
      <c r="K20419" t="s">
        <v>22</v>
      </c>
      <c r="L20419">
        <v>156.75</v>
      </c>
      <c r="N20419">
        <v>0</v>
      </c>
      <c r="P20419">
        <v>0</v>
      </c>
      <c r="T20419" t="s">
        <v>23</v>
      </c>
      <c r="U20419">
        <v>1</v>
      </c>
      <c r="V20419" s="4">
        <v>10000056813096</v>
      </c>
      <c r="W20419" s="4">
        <v>10000056813096</v>
      </c>
      <c r="X20419" t="s">
        <v>27641</v>
      </c>
      <c r="Y20419">
        <v>19</v>
      </c>
      <c r="AM20419" t="s">
        <v>12909</v>
      </c>
      <c r="AO20419" t="s">
        <v>23</v>
      </c>
    </row>
    <row r="20420" spans="1:41" x14ac:dyDescent="0.2">
      <c r="A20420">
        <v>1</v>
      </c>
      <c r="B20420">
        <v>7480278</v>
      </c>
      <c r="C20420">
        <v>13709409</v>
      </c>
      <c r="D20420" s="2">
        <v>45537</v>
      </c>
      <c r="E20420" t="s">
        <v>21</v>
      </c>
      <c r="F20420">
        <v>12</v>
      </c>
      <c r="G20420">
        <v>264.05</v>
      </c>
      <c r="H20420">
        <v>18.829999999999998</v>
      </c>
      <c r="I20420">
        <v>7.1</v>
      </c>
      <c r="J20420">
        <v>289.98</v>
      </c>
      <c r="K20420" t="s">
        <v>22</v>
      </c>
      <c r="L20420">
        <v>289.98</v>
      </c>
      <c r="N20420">
        <v>0</v>
      </c>
      <c r="P20420">
        <v>0</v>
      </c>
      <c r="T20420" t="s">
        <v>23</v>
      </c>
      <c r="U20420">
        <v>1</v>
      </c>
      <c r="V20420" s="4">
        <v>10000056812976</v>
      </c>
      <c r="W20420" s="4">
        <v>10000056812976</v>
      </c>
      <c r="X20420" t="s">
        <v>27642</v>
      </c>
      <c r="Y20420">
        <v>13</v>
      </c>
      <c r="AM20420" t="s">
        <v>11012</v>
      </c>
      <c r="AO20420" t="s">
        <v>23</v>
      </c>
    </row>
    <row r="20421" spans="1:41" x14ac:dyDescent="0.2">
      <c r="A20421">
        <v>1</v>
      </c>
      <c r="B20421">
        <v>3245554</v>
      </c>
      <c r="C20421">
        <v>2647774</v>
      </c>
      <c r="D20421" s="2">
        <v>45537</v>
      </c>
      <c r="E20421" t="s">
        <v>21</v>
      </c>
      <c r="F20421">
        <v>12</v>
      </c>
      <c r="G20421">
        <v>144.76</v>
      </c>
      <c r="H20421">
        <v>14.93</v>
      </c>
      <c r="I20421">
        <v>4.5599999999999996</v>
      </c>
      <c r="J20421">
        <v>164.25</v>
      </c>
      <c r="K20421" t="s">
        <v>22</v>
      </c>
      <c r="L20421">
        <v>164.25</v>
      </c>
      <c r="N20421">
        <v>0</v>
      </c>
      <c r="P20421">
        <v>0</v>
      </c>
      <c r="T20421" t="s">
        <v>23</v>
      </c>
      <c r="U20421">
        <v>1</v>
      </c>
      <c r="V20421" s="4">
        <v>10000056813146</v>
      </c>
      <c r="W20421" s="4">
        <v>10000056813146</v>
      </c>
      <c r="X20421" t="s">
        <v>13068</v>
      </c>
      <c r="Y20421">
        <v>5</v>
      </c>
      <c r="AM20421" t="s">
        <v>11167</v>
      </c>
      <c r="AO20421" t="s">
        <v>23</v>
      </c>
    </row>
    <row r="20422" spans="1:41" x14ac:dyDescent="0.2">
      <c r="A20422">
        <v>1</v>
      </c>
      <c r="B20422">
        <v>7480293</v>
      </c>
      <c r="C20422">
        <v>13709423</v>
      </c>
      <c r="D20422" s="2">
        <v>45537</v>
      </c>
      <c r="E20422" t="s">
        <v>21</v>
      </c>
      <c r="F20422">
        <v>12</v>
      </c>
      <c r="G20422">
        <v>119.62</v>
      </c>
      <c r="H20422">
        <v>11.28</v>
      </c>
      <c r="I20422">
        <v>7.1</v>
      </c>
      <c r="J20422">
        <v>138</v>
      </c>
      <c r="K20422" t="s">
        <v>22</v>
      </c>
      <c r="L20422">
        <v>138</v>
      </c>
      <c r="N20422">
        <v>0</v>
      </c>
      <c r="P20422">
        <v>0</v>
      </c>
      <c r="T20422" t="s">
        <v>23</v>
      </c>
      <c r="U20422">
        <v>1</v>
      </c>
      <c r="V20422" s="4">
        <v>10000056813211</v>
      </c>
      <c r="W20422" s="4">
        <v>10000056813211</v>
      </c>
      <c r="X20422" t="s">
        <v>14201</v>
      </c>
      <c r="Y20422">
        <v>18</v>
      </c>
      <c r="AM20422" t="s">
        <v>10821</v>
      </c>
      <c r="AO20422" t="s">
        <v>23</v>
      </c>
    </row>
    <row r="20423" spans="1:41" x14ac:dyDescent="0.2">
      <c r="A20423">
        <v>1</v>
      </c>
      <c r="B20423">
        <v>7480299</v>
      </c>
      <c r="C20423">
        <v>13709428</v>
      </c>
      <c r="D20423" s="2">
        <v>45537</v>
      </c>
      <c r="E20423" t="s">
        <v>21</v>
      </c>
      <c r="F20423">
        <v>12</v>
      </c>
      <c r="G20423">
        <v>28.62</v>
      </c>
      <c r="H20423">
        <v>0</v>
      </c>
      <c r="I20423">
        <v>2.35</v>
      </c>
      <c r="J20423">
        <v>30.97</v>
      </c>
      <c r="K20423" t="s">
        <v>22</v>
      </c>
      <c r="L20423">
        <v>30.97</v>
      </c>
      <c r="N20423">
        <v>0</v>
      </c>
      <c r="P20423">
        <v>0</v>
      </c>
      <c r="T20423" t="s">
        <v>23</v>
      </c>
      <c r="U20423">
        <v>11</v>
      </c>
      <c r="V20423" s="4">
        <v>10000056813206</v>
      </c>
      <c r="W20423" s="4">
        <v>10000056813206</v>
      </c>
      <c r="X20423" t="s">
        <v>27643</v>
      </c>
      <c r="Y20423">
        <v>29</v>
      </c>
      <c r="AM20423" t="s">
        <v>14226</v>
      </c>
      <c r="AO20423" t="s">
        <v>23</v>
      </c>
    </row>
    <row r="20424" spans="1:41" x14ac:dyDescent="0.2">
      <c r="A20424">
        <v>1</v>
      </c>
      <c r="B20424">
        <v>7480300</v>
      </c>
      <c r="C20424">
        <v>13709429</v>
      </c>
      <c r="D20424" s="2">
        <v>45537</v>
      </c>
      <c r="E20424" t="s">
        <v>21</v>
      </c>
      <c r="F20424">
        <v>12</v>
      </c>
      <c r="G20424">
        <v>107.13</v>
      </c>
      <c r="H20424">
        <v>5.26</v>
      </c>
      <c r="I20424">
        <v>7.61</v>
      </c>
      <c r="J20424">
        <v>120</v>
      </c>
      <c r="K20424" t="s">
        <v>22</v>
      </c>
      <c r="L20424">
        <v>120</v>
      </c>
      <c r="N20424">
        <v>0</v>
      </c>
      <c r="P20424">
        <v>0</v>
      </c>
      <c r="T20424" t="s">
        <v>23</v>
      </c>
      <c r="U20424">
        <v>1</v>
      </c>
      <c r="V20424" s="4">
        <v>10000056813229</v>
      </c>
      <c r="W20424" s="4">
        <v>10000056813229</v>
      </c>
      <c r="X20424" t="s">
        <v>27644</v>
      </c>
      <c r="Y20424">
        <v>14</v>
      </c>
      <c r="AM20424" t="s">
        <v>10808</v>
      </c>
      <c r="AO20424" t="s">
        <v>23</v>
      </c>
    </row>
    <row r="20425" spans="1:41" x14ac:dyDescent="0.2">
      <c r="A20425">
        <v>1</v>
      </c>
      <c r="B20425">
        <v>3245557</v>
      </c>
      <c r="C20425">
        <v>2647777</v>
      </c>
      <c r="D20425" s="2">
        <v>45537</v>
      </c>
      <c r="E20425" t="s">
        <v>21</v>
      </c>
      <c r="F20425">
        <v>12</v>
      </c>
      <c r="G20425">
        <v>160.87</v>
      </c>
      <c r="H20425">
        <v>0.01</v>
      </c>
      <c r="I20425">
        <v>3.73</v>
      </c>
      <c r="J20425">
        <v>164.61</v>
      </c>
      <c r="K20425" t="s">
        <v>22</v>
      </c>
      <c r="L20425">
        <v>164.61</v>
      </c>
      <c r="N20425">
        <v>0</v>
      </c>
      <c r="P20425">
        <v>0</v>
      </c>
      <c r="T20425" t="s">
        <v>23</v>
      </c>
      <c r="U20425">
        <v>1</v>
      </c>
      <c r="V20425" s="4">
        <v>10000056813252</v>
      </c>
      <c r="W20425" s="4">
        <v>10000056813252</v>
      </c>
      <c r="X20425" t="s">
        <v>27644</v>
      </c>
      <c r="Y20425">
        <v>26</v>
      </c>
      <c r="AM20425" t="s">
        <v>11023</v>
      </c>
      <c r="AO20425" t="s">
        <v>23</v>
      </c>
    </row>
    <row r="20426" spans="1:41" x14ac:dyDescent="0.2">
      <c r="A20426">
        <v>1</v>
      </c>
      <c r="B20426">
        <v>7480312</v>
      </c>
      <c r="C20426">
        <v>13709441</v>
      </c>
      <c r="D20426" s="2">
        <v>45537</v>
      </c>
      <c r="E20426" t="s">
        <v>21</v>
      </c>
      <c r="F20426">
        <v>12</v>
      </c>
      <c r="G20426">
        <v>298.47000000000003</v>
      </c>
      <c r="H20426">
        <v>1.03</v>
      </c>
      <c r="I20426">
        <v>7.61</v>
      </c>
      <c r="J20426">
        <v>307.11</v>
      </c>
      <c r="K20426" t="s">
        <v>22</v>
      </c>
      <c r="L20426">
        <v>307.11</v>
      </c>
      <c r="N20426">
        <v>0</v>
      </c>
      <c r="P20426">
        <v>0</v>
      </c>
      <c r="T20426" t="s">
        <v>23</v>
      </c>
      <c r="U20426">
        <v>11</v>
      </c>
      <c r="V20426" s="4">
        <v>10000056813150</v>
      </c>
      <c r="W20426" s="4">
        <v>10000056813150</v>
      </c>
      <c r="X20426" t="s">
        <v>27645</v>
      </c>
      <c r="Y20426">
        <v>76</v>
      </c>
      <c r="AM20426" t="s">
        <v>13102</v>
      </c>
      <c r="AO20426" t="s">
        <v>23</v>
      </c>
    </row>
    <row r="20427" spans="1:41" x14ac:dyDescent="0.2">
      <c r="A20427">
        <v>1</v>
      </c>
      <c r="B20427">
        <v>7480313</v>
      </c>
      <c r="C20427">
        <v>13709442</v>
      </c>
      <c r="D20427" s="2">
        <v>45537</v>
      </c>
      <c r="E20427" t="s">
        <v>21</v>
      </c>
      <c r="F20427">
        <v>12</v>
      </c>
      <c r="G20427">
        <v>298.47000000000003</v>
      </c>
      <c r="H20427">
        <v>1.03</v>
      </c>
      <c r="I20427">
        <v>7.61</v>
      </c>
      <c r="J20427">
        <v>307.11</v>
      </c>
      <c r="K20427" t="s">
        <v>22</v>
      </c>
      <c r="L20427">
        <v>307.11</v>
      </c>
      <c r="N20427">
        <v>0</v>
      </c>
      <c r="P20427">
        <v>0</v>
      </c>
      <c r="T20427" t="s">
        <v>23</v>
      </c>
      <c r="U20427">
        <v>11</v>
      </c>
      <c r="V20427" s="4">
        <v>10000056813148</v>
      </c>
      <c r="W20427" s="4">
        <v>10000056813148</v>
      </c>
      <c r="X20427" t="s">
        <v>27646</v>
      </c>
      <c r="Y20427">
        <v>75</v>
      </c>
      <c r="AM20427" t="s">
        <v>13102</v>
      </c>
      <c r="AO20427" t="s">
        <v>23</v>
      </c>
    </row>
    <row r="20428" spans="1:41" x14ac:dyDescent="0.2">
      <c r="A20428">
        <v>1</v>
      </c>
      <c r="B20428">
        <v>7480314</v>
      </c>
      <c r="C20428">
        <v>13709443</v>
      </c>
      <c r="D20428" s="2">
        <v>45537</v>
      </c>
      <c r="E20428" t="s">
        <v>21</v>
      </c>
      <c r="F20428">
        <v>12</v>
      </c>
      <c r="G20428">
        <v>298.47000000000003</v>
      </c>
      <c r="H20428">
        <v>2.06</v>
      </c>
      <c r="I20428">
        <v>7.1</v>
      </c>
      <c r="J20428">
        <v>307.63</v>
      </c>
      <c r="K20428" t="s">
        <v>22</v>
      </c>
      <c r="L20428">
        <v>307.63</v>
      </c>
      <c r="N20428">
        <v>0</v>
      </c>
      <c r="P20428">
        <v>0</v>
      </c>
      <c r="T20428" t="s">
        <v>23</v>
      </c>
      <c r="U20428">
        <v>11</v>
      </c>
      <c r="V20428" s="4">
        <v>10000056812537</v>
      </c>
      <c r="W20428" s="4">
        <v>10000056812537</v>
      </c>
      <c r="X20428" t="s">
        <v>27645</v>
      </c>
      <c r="Y20428">
        <v>12</v>
      </c>
      <c r="AM20428" t="s">
        <v>11735</v>
      </c>
      <c r="AO20428" t="s">
        <v>23</v>
      </c>
    </row>
    <row r="20429" spans="1:41" x14ac:dyDescent="0.2">
      <c r="A20429">
        <v>1</v>
      </c>
      <c r="B20429">
        <v>7480315</v>
      </c>
      <c r="C20429">
        <v>13709444</v>
      </c>
      <c r="D20429" s="2">
        <v>45537</v>
      </c>
      <c r="E20429" t="s">
        <v>21</v>
      </c>
      <c r="F20429">
        <v>12</v>
      </c>
      <c r="G20429">
        <v>298.47000000000003</v>
      </c>
      <c r="H20429">
        <v>2.06</v>
      </c>
      <c r="I20429">
        <v>7.1</v>
      </c>
      <c r="J20429">
        <v>307.63</v>
      </c>
      <c r="K20429" t="s">
        <v>22</v>
      </c>
      <c r="L20429">
        <v>307.63</v>
      </c>
      <c r="N20429">
        <v>0</v>
      </c>
      <c r="P20429">
        <v>0</v>
      </c>
      <c r="T20429" t="s">
        <v>23</v>
      </c>
      <c r="U20429">
        <v>11</v>
      </c>
      <c r="V20429" s="4">
        <v>10000056812534</v>
      </c>
      <c r="W20429" s="4">
        <v>10000056812534</v>
      </c>
      <c r="X20429" t="s">
        <v>27646</v>
      </c>
      <c r="Y20429">
        <v>11</v>
      </c>
      <c r="AM20429" t="s">
        <v>11735</v>
      </c>
      <c r="AO20429" t="s">
        <v>23</v>
      </c>
    </row>
    <row r="20430" spans="1:41" x14ac:dyDescent="0.2">
      <c r="A20430">
        <v>1</v>
      </c>
      <c r="B20430">
        <v>7480330</v>
      </c>
      <c r="C20430">
        <v>13709460</v>
      </c>
      <c r="D20430" s="2">
        <v>45537</v>
      </c>
      <c r="E20430" t="s">
        <v>21</v>
      </c>
      <c r="F20430">
        <v>12</v>
      </c>
      <c r="G20430">
        <v>147.74</v>
      </c>
      <c r="H20430">
        <v>1.03</v>
      </c>
      <c r="I20430">
        <v>2</v>
      </c>
      <c r="J20430">
        <v>150.77000000000001</v>
      </c>
      <c r="K20430" t="s">
        <v>22</v>
      </c>
      <c r="L20430">
        <v>150.77000000000001</v>
      </c>
      <c r="N20430">
        <v>0</v>
      </c>
      <c r="P20430">
        <v>0</v>
      </c>
      <c r="T20430" t="s">
        <v>23</v>
      </c>
      <c r="U20430">
        <v>11</v>
      </c>
      <c r="V20430" s="4">
        <v>10000056813327</v>
      </c>
      <c r="W20430" s="4">
        <v>10000056813327</v>
      </c>
      <c r="X20430" t="s">
        <v>7497</v>
      </c>
      <c r="Y20430">
        <v>39</v>
      </c>
      <c r="AM20430" t="s">
        <v>11718</v>
      </c>
      <c r="AO20430" t="s">
        <v>23</v>
      </c>
    </row>
    <row r="20431" spans="1:41" x14ac:dyDescent="0.2">
      <c r="A20431">
        <v>1</v>
      </c>
      <c r="B20431">
        <v>7480337</v>
      </c>
      <c r="C20431">
        <v>13709467</v>
      </c>
      <c r="D20431" s="2">
        <v>45537</v>
      </c>
      <c r="E20431" t="s">
        <v>21</v>
      </c>
      <c r="F20431">
        <v>12</v>
      </c>
      <c r="G20431">
        <v>164.94</v>
      </c>
      <c r="H20431">
        <v>1.03</v>
      </c>
      <c r="I20431">
        <v>7.99</v>
      </c>
      <c r="J20431">
        <v>173.96</v>
      </c>
      <c r="K20431" t="s">
        <v>22</v>
      </c>
      <c r="L20431">
        <v>173.96</v>
      </c>
      <c r="N20431">
        <v>0</v>
      </c>
      <c r="P20431">
        <v>0</v>
      </c>
      <c r="T20431" t="s">
        <v>23</v>
      </c>
      <c r="U20431">
        <v>11</v>
      </c>
      <c r="V20431" s="4">
        <v>10000056813479</v>
      </c>
      <c r="W20431" s="4">
        <v>10000056813479</v>
      </c>
      <c r="X20431" t="s">
        <v>8228</v>
      </c>
      <c r="Y20431">
        <v>1</v>
      </c>
      <c r="AM20431" t="s">
        <v>10887</v>
      </c>
      <c r="AO20431" t="s">
        <v>23</v>
      </c>
    </row>
    <row r="20432" spans="1:41" x14ac:dyDescent="0.2">
      <c r="A20432">
        <v>1</v>
      </c>
      <c r="B20432">
        <v>3245573</v>
      </c>
      <c r="C20432">
        <v>2647792</v>
      </c>
      <c r="D20432" s="2">
        <v>45537</v>
      </c>
      <c r="E20432" t="s">
        <v>21</v>
      </c>
      <c r="F20432">
        <v>12</v>
      </c>
      <c r="G20432">
        <v>227.99</v>
      </c>
      <c r="H20432">
        <v>19.52</v>
      </c>
      <c r="I20432">
        <v>10.49</v>
      </c>
      <c r="J20432">
        <v>258</v>
      </c>
      <c r="K20432" t="s">
        <v>22</v>
      </c>
      <c r="L20432">
        <v>258</v>
      </c>
      <c r="N20432">
        <v>0</v>
      </c>
      <c r="P20432">
        <v>0</v>
      </c>
      <c r="T20432" t="s">
        <v>23</v>
      </c>
      <c r="U20432">
        <v>1</v>
      </c>
      <c r="V20432" s="4">
        <v>10000056813511</v>
      </c>
      <c r="W20432" s="4">
        <v>10000056813511</v>
      </c>
      <c r="X20432" t="s">
        <v>27647</v>
      </c>
      <c r="Y20432">
        <v>79</v>
      </c>
      <c r="AM20432" t="s">
        <v>13266</v>
      </c>
      <c r="AO20432" t="s">
        <v>23</v>
      </c>
    </row>
    <row r="20433" spans="1:41" x14ac:dyDescent="0.2">
      <c r="A20433">
        <v>1</v>
      </c>
      <c r="B20433">
        <v>7480343</v>
      </c>
      <c r="C20433">
        <v>13709473</v>
      </c>
      <c r="D20433" s="2">
        <v>45537</v>
      </c>
      <c r="E20433" t="s">
        <v>21</v>
      </c>
      <c r="F20433">
        <v>12</v>
      </c>
      <c r="G20433">
        <v>246.85</v>
      </c>
      <c r="H20433">
        <v>13.12</v>
      </c>
      <c r="I20433">
        <v>7.99</v>
      </c>
      <c r="J20433">
        <v>267.95999999999998</v>
      </c>
      <c r="K20433" t="s">
        <v>22</v>
      </c>
      <c r="L20433">
        <v>267.95999999999998</v>
      </c>
      <c r="N20433">
        <v>0</v>
      </c>
      <c r="P20433">
        <v>0</v>
      </c>
      <c r="T20433" t="s">
        <v>23</v>
      </c>
      <c r="U20433">
        <v>1</v>
      </c>
      <c r="V20433" s="4">
        <v>10000056813482</v>
      </c>
      <c r="W20433" s="4">
        <v>10000056813482</v>
      </c>
      <c r="X20433" t="s">
        <v>27647</v>
      </c>
      <c r="Y20433">
        <v>75</v>
      </c>
      <c r="AM20433" t="s">
        <v>10955</v>
      </c>
      <c r="AO20433" t="s">
        <v>23</v>
      </c>
    </row>
    <row r="20434" spans="1:41" x14ac:dyDescent="0.2">
      <c r="A20434">
        <v>1</v>
      </c>
      <c r="B20434">
        <v>7480344</v>
      </c>
      <c r="C20434">
        <v>13709474</v>
      </c>
      <c r="D20434" s="2">
        <v>45537</v>
      </c>
      <c r="E20434" t="s">
        <v>21</v>
      </c>
      <c r="F20434">
        <v>12</v>
      </c>
      <c r="G20434">
        <v>195.47</v>
      </c>
      <c r="H20434">
        <v>3.52</v>
      </c>
      <c r="I20434">
        <v>5.13</v>
      </c>
      <c r="J20434">
        <v>204.12</v>
      </c>
      <c r="K20434" t="s">
        <v>26</v>
      </c>
      <c r="L20434">
        <v>204.12</v>
      </c>
      <c r="N20434">
        <v>0</v>
      </c>
      <c r="P20434">
        <v>0</v>
      </c>
      <c r="T20434" t="s">
        <v>23</v>
      </c>
      <c r="U20434">
        <v>11</v>
      </c>
      <c r="V20434" s="4">
        <v>10000056813174</v>
      </c>
      <c r="W20434" s="4">
        <v>10000056813174</v>
      </c>
      <c r="X20434" t="s">
        <v>12796</v>
      </c>
      <c r="Y20434">
        <v>24</v>
      </c>
      <c r="AM20434" t="s">
        <v>11497</v>
      </c>
      <c r="AO20434" t="s">
        <v>23</v>
      </c>
    </row>
    <row r="20435" spans="1:41" x14ac:dyDescent="0.2">
      <c r="A20435">
        <v>1</v>
      </c>
      <c r="B20435">
        <v>7480346</v>
      </c>
      <c r="C20435">
        <v>13709476</v>
      </c>
      <c r="D20435" s="2">
        <v>45537</v>
      </c>
      <c r="E20435" t="s">
        <v>21</v>
      </c>
      <c r="F20435">
        <v>12</v>
      </c>
      <c r="G20435">
        <v>188.69</v>
      </c>
      <c r="H20435">
        <v>0</v>
      </c>
      <c r="I20435">
        <v>7.1</v>
      </c>
      <c r="J20435">
        <v>195.79</v>
      </c>
      <c r="K20435" t="s">
        <v>22</v>
      </c>
      <c r="L20435">
        <v>195.79</v>
      </c>
      <c r="N20435">
        <v>0</v>
      </c>
      <c r="P20435">
        <v>0</v>
      </c>
      <c r="T20435" t="s">
        <v>23</v>
      </c>
      <c r="U20435">
        <v>11</v>
      </c>
      <c r="V20435" s="4">
        <v>10000056813503</v>
      </c>
      <c r="W20435" s="4">
        <v>10000056813503</v>
      </c>
      <c r="X20435" t="s">
        <v>27648</v>
      </c>
      <c r="Y20435">
        <v>30</v>
      </c>
      <c r="AM20435" t="s">
        <v>12233</v>
      </c>
      <c r="AO20435" t="s">
        <v>23</v>
      </c>
    </row>
    <row r="20436" spans="1:41" x14ac:dyDescent="0.2">
      <c r="A20436">
        <v>1</v>
      </c>
      <c r="B20436">
        <v>7480348</v>
      </c>
      <c r="C20436">
        <v>13709478</v>
      </c>
      <c r="D20436" s="2">
        <v>45537</v>
      </c>
      <c r="E20436" t="s">
        <v>21</v>
      </c>
      <c r="F20436">
        <v>12</v>
      </c>
      <c r="G20436">
        <v>209.57</v>
      </c>
      <c r="H20436">
        <v>22.08</v>
      </c>
      <c r="I20436">
        <v>3.55</v>
      </c>
      <c r="J20436">
        <v>235.2</v>
      </c>
      <c r="K20436" t="s">
        <v>22</v>
      </c>
      <c r="L20436">
        <v>235.2</v>
      </c>
      <c r="N20436">
        <v>0</v>
      </c>
      <c r="P20436">
        <v>0</v>
      </c>
      <c r="T20436" t="s">
        <v>23</v>
      </c>
      <c r="U20436">
        <v>1</v>
      </c>
      <c r="V20436" s="4">
        <v>10000056813491</v>
      </c>
      <c r="W20436" s="4">
        <v>10000056813491</v>
      </c>
      <c r="X20436" t="s">
        <v>27649</v>
      </c>
      <c r="Y20436">
        <v>28</v>
      </c>
      <c r="AM20436" t="s">
        <v>14583</v>
      </c>
      <c r="AO20436" t="s">
        <v>23</v>
      </c>
    </row>
    <row r="20437" spans="1:41" x14ac:dyDescent="0.2">
      <c r="A20437">
        <v>1</v>
      </c>
      <c r="B20437">
        <v>7480365</v>
      </c>
      <c r="C20437">
        <v>13709495</v>
      </c>
      <c r="D20437" s="2">
        <v>45537</v>
      </c>
      <c r="E20437" t="s">
        <v>21</v>
      </c>
      <c r="F20437">
        <v>12</v>
      </c>
      <c r="G20437">
        <v>145.26</v>
      </c>
      <c r="H20437">
        <v>16.72</v>
      </c>
      <c r="I20437">
        <v>7.99</v>
      </c>
      <c r="J20437">
        <v>169.97</v>
      </c>
      <c r="K20437" t="s">
        <v>22</v>
      </c>
      <c r="L20437">
        <v>169.97</v>
      </c>
      <c r="N20437">
        <v>0</v>
      </c>
      <c r="P20437">
        <v>0</v>
      </c>
      <c r="T20437" t="s">
        <v>23</v>
      </c>
      <c r="U20437">
        <v>1</v>
      </c>
      <c r="V20437" s="4">
        <v>10000056813572</v>
      </c>
      <c r="W20437" s="4">
        <v>10000056813572</v>
      </c>
      <c r="X20437" t="s">
        <v>13398</v>
      </c>
      <c r="Y20437">
        <v>41</v>
      </c>
      <c r="AM20437" t="s">
        <v>11256</v>
      </c>
      <c r="AO20437" t="s">
        <v>23</v>
      </c>
    </row>
    <row r="20438" spans="1:41" x14ac:dyDescent="0.2">
      <c r="A20438">
        <v>1</v>
      </c>
      <c r="B20438">
        <v>7480373</v>
      </c>
      <c r="C20438">
        <v>13709503</v>
      </c>
      <c r="D20438" s="2">
        <v>45537</v>
      </c>
      <c r="E20438" t="s">
        <v>21</v>
      </c>
      <c r="F20438">
        <v>12</v>
      </c>
      <c r="G20438">
        <v>37.159999999999997</v>
      </c>
      <c r="H20438">
        <v>0</v>
      </c>
      <c r="I20438">
        <v>2</v>
      </c>
      <c r="J20438">
        <v>39.159999999999997</v>
      </c>
      <c r="K20438" t="s">
        <v>22</v>
      </c>
      <c r="L20438">
        <v>39.159999999999997</v>
      </c>
      <c r="N20438">
        <v>0</v>
      </c>
      <c r="P20438">
        <v>0</v>
      </c>
      <c r="T20438" t="s">
        <v>23</v>
      </c>
      <c r="U20438">
        <v>11</v>
      </c>
      <c r="V20438" s="4">
        <v>10000056813544</v>
      </c>
      <c r="W20438" s="4">
        <v>10000056813544</v>
      </c>
      <c r="X20438" t="s">
        <v>27650</v>
      </c>
      <c r="Y20438">
        <v>19</v>
      </c>
      <c r="AM20438" t="s">
        <v>17750</v>
      </c>
      <c r="AO20438" t="s">
        <v>23</v>
      </c>
    </row>
    <row r="20439" spans="1:41" x14ac:dyDescent="0.2">
      <c r="A20439">
        <v>1</v>
      </c>
      <c r="B20439">
        <v>7480374</v>
      </c>
      <c r="C20439">
        <v>13709504</v>
      </c>
      <c r="D20439" s="2">
        <v>45537</v>
      </c>
      <c r="E20439" t="s">
        <v>21</v>
      </c>
      <c r="F20439">
        <v>12</v>
      </c>
      <c r="G20439">
        <v>32.1</v>
      </c>
      <c r="H20439">
        <v>0</v>
      </c>
      <c r="I20439">
        <v>0</v>
      </c>
      <c r="J20439">
        <v>32.1</v>
      </c>
      <c r="K20439" t="s">
        <v>22</v>
      </c>
      <c r="L20439">
        <v>32.1</v>
      </c>
      <c r="N20439">
        <v>0</v>
      </c>
      <c r="P20439">
        <v>0</v>
      </c>
      <c r="T20439" t="s">
        <v>23</v>
      </c>
      <c r="U20439">
        <v>1</v>
      </c>
      <c r="V20439" s="4">
        <v>10000056813616</v>
      </c>
      <c r="W20439" s="4">
        <v>10000056813616</v>
      </c>
      <c r="X20439" t="s">
        <v>27651</v>
      </c>
      <c r="Y20439">
        <v>17</v>
      </c>
      <c r="AM20439" t="s">
        <v>11616</v>
      </c>
      <c r="AO20439" t="s">
        <v>23</v>
      </c>
    </row>
    <row r="20440" spans="1:41" x14ac:dyDescent="0.2">
      <c r="A20440">
        <v>1</v>
      </c>
      <c r="B20440">
        <v>3245578</v>
      </c>
      <c r="C20440">
        <v>2647799</v>
      </c>
      <c r="D20440" s="2">
        <v>45537</v>
      </c>
      <c r="E20440" t="s">
        <v>21</v>
      </c>
      <c r="F20440">
        <v>12</v>
      </c>
      <c r="G20440">
        <v>32.1</v>
      </c>
      <c r="H20440">
        <v>0</v>
      </c>
      <c r="I20440">
        <v>3.73</v>
      </c>
      <c r="J20440">
        <v>35.83</v>
      </c>
      <c r="K20440" t="s">
        <v>22</v>
      </c>
      <c r="L20440">
        <v>35.83</v>
      </c>
      <c r="N20440">
        <v>0</v>
      </c>
      <c r="P20440">
        <v>0</v>
      </c>
      <c r="T20440" t="s">
        <v>23</v>
      </c>
      <c r="U20440">
        <v>1</v>
      </c>
      <c r="V20440" s="4">
        <v>10000056813648</v>
      </c>
      <c r="W20440" s="4">
        <v>10000056813648</v>
      </c>
      <c r="X20440" t="s">
        <v>27651</v>
      </c>
      <c r="Y20440">
        <v>22</v>
      </c>
      <c r="AM20440" t="s">
        <v>11278</v>
      </c>
      <c r="AO20440" t="s">
        <v>23</v>
      </c>
    </row>
    <row r="20441" spans="1:41" x14ac:dyDescent="0.2">
      <c r="A20441">
        <v>1</v>
      </c>
      <c r="B20441">
        <v>7480375</v>
      </c>
      <c r="C20441">
        <v>13709505</v>
      </c>
      <c r="D20441" s="2">
        <v>45537</v>
      </c>
      <c r="E20441" t="s">
        <v>21</v>
      </c>
      <c r="F20441">
        <v>12</v>
      </c>
      <c r="G20441">
        <v>182.36</v>
      </c>
      <c r="H20441">
        <v>1.79</v>
      </c>
      <c r="I20441">
        <v>0</v>
      </c>
      <c r="J20441">
        <v>184.15</v>
      </c>
      <c r="K20441" t="s">
        <v>22</v>
      </c>
      <c r="L20441">
        <v>184.15</v>
      </c>
      <c r="N20441">
        <v>0</v>
      </c>
      <c r="P20441">
        <v>0</v>
      </c>
      <c r="T20441" t="s">
        <v>23</v>
      </c>
      <c r="U20441">
        <v>1</v>
      </c>
      <c r="V20441" s="4">
        <v>10000056813649</v>
      </c>
      <c r="W20441" s="4">
        <v>10000056813649</v>
      </c>
      <c r="X20441" t="s">
        <v>27651</v>
      </c>
      <c r="Y20441">
        <v>22</v>
      </c>
      <c r="AM20441" t="s">
        <v>10750</v>
      </c>
      <c r="AO20441" t="s">
        <v>23</v>
      </c>
    </row>
    <row r="20442" spans="1:41" x14ac:dyDescent="0.2">
      <c r="A20442">
        <v>1</v>
      </c>
      <c r="B20442">
        <v>3245579</v>
      </c>
      <c r="C20442">
        <v>2647800</v>
      </c>
      <c r="D20442" s="2">
        <v>45537</v>
      </c>
      <c r="E20442" t="s">
        <v>21</v>
      </c>
      <c r="F20442">
        <v>12</v>
      </c>
      <c r="G20442">
        <v>175.62</v>
      </c>
      <c r="H20442">
        <v>1.79</v>
      </c>
      <c r="I20442">
        <v>10.49</v>
      </c>
      <c r="J20442">
        <v>187.9</v>
      </c>
      <c r="K20442" t="s">
        <v>22</v>
      </c>
      <c r="L20442">
        <v>187.9</v>
      </c>
      <c r="N20442">
        <v>0</v>
      </c>
      <c r="P20442">
        <v>0</v>
      </c>
      <c r="T20442" t="s">
        <v>23</v>
      </c>
      <c r="U20442">
        <v>1</v>
      </c>
      <c r="V20442" s="4">
        <v>10000056813615</v>
      </c>
      <c r="W20442" s="4">
        <v>10000056813615</v>
      </c>
      <c r="X20442" t="s">
        <v>27651</v>
      </c>
      <c r="Y20442">
        <v>17</v>
      </c>
      <c r="AM20442" t="s">
        <v>11618</v>
      </c>
      <c r="AO20442" t="s">
        <v>23</v>
      </c>
    </row>
    <row r="20443" spans="1:41" x14ac:dyDescent="0.2">
      <c r="A20443">
        <v>1</v>
      </c>
      <c r="B20443">
        <v>7480404</v>
      </c>
      <c r="C20443">
        <v>13709535</v>
      </c>
      <c r="D20443" s="2">
        <v>45537</v>
      </c>
      <c r="E20443" t="s">
        <v>21</v>
      </c>
      <c r="F20443">
        <v>12</v>
      </c>
      <c r="G20443">
        <v>111.01</v>
      </c>
      <c r="H20443">
        <v>1.03</v>
      </c>
      <c r="I20443">
        <v>7.61</v>
      </c>
      <c r="J20443">
        <v>119.65</v>
      </c>
      <c r="K20443" t="s">
        <v>22</v>
      </c>
      <c r="L20443">
        <v>119.65</v>
      </c>
      <c r="N20443">
        <v>0</v>
      </c>
      <c r="P20443">
        <v>0</v>
      </c>
      <c r="T20443" t="s">
        <v>23</v>
      </c>
      <c r="U20443">
        <v>11</v>
      </c>
      <c r="V20443" s="4">
        <v>10000056813839</v>
      </c>
      <c r="W20443" s="4">
        <v>10000056813839</v>
      </c>
      <c r="X20443" t="s">
        <v>27652</v>
      </c>
      <c r="Y20443">
        <v>27</v>
      </c>
      <c r="AM20443" t="s">
        <v>12159</v>
      </c>
      <c r="AO20443" t="s">
        <v>23</v>
      </c>
    </row>
    <row r="20444" spans="1:41" x14ac:dyDescent="0.2">
      <c r="A20444">
        <v>1</v>
      </c>
      <c r="B20444">
        <v>7480405</v>
      </c>
      <c r="C20444">
        <v>13709536</v>
      </c>
      <c r="D20444" s="2">
        <v>45537</v>
      </c>
      <c r="E20444" t="s">
        <v>21</v>
      </c>
      <c r="F20444">
        <v>12</v>
      </c>
      <c r="G20444">
        <v>390.94</v>
      </c>
      <c r="H20444">
        <v>3.52</v>
      </c>
      <c r="I20444">
        <v>7.61</v>
      </c>
      <c r="J20444">
        <v>402.07</v>
      </c>
      <c r="K20444" t="s">
        <v>22</v>
      </c>
      <c r="L20444">
        <v>402.07</v>
      </c>
      <c r="N20444">
        <v>0</v>
      </c>
      <c r="P20444">
        <v>0</v>
      </c>
      <c r="T20444" t="s">
        <v>23</v>
      </c>
      <c r="U20444">
        <v>11</v>
      </c>
      <c r="V20444" s="4">
        <v>10000056813893</v>
      </c>
      <c r="W20444" s="4">
        <v>10000056813893</v>
      </c>
      <c r="X20444" t="s">
        <v>14395</v>
      </c>
      <c r="Y20444">
        <v>27</v>
      </c>
      <c r="AM20444" t="s">
        <v>11497</v>
      </c>
      <c r="AO20444" t="s">
        <v>23</v>
      </c>
    </row>
    <row r="20445" spans="1:41" x14ac:dyDescent="0.2">
      <c r="A20445">
        <v>1</v>
      </c>
      <c r="B20445">
        <v>7480409</v>
      </c>
      <c r="C20445">
        <v>13709540</v>
      </c>
      <c r="D20445" s="2">
        <v>45537</v>
      </c>
      <c r="E20445" t="s">
        <v>21</v>
      </c>
      <c r="F20445">
        <v>12</v>
      </c>
      <c r="G20445">
        <v>182.36</v>
      </c>
      <c r="H20445">
        <v>1.79</v>
      </c>
      <c r="I20445">
        <v>0</v>
      </c>
      <c r="J20445">
        <v>184.15</v>
      </c>
      <c r="K20445" t="s">
        <v>26</v>
      </c>
      <c r="L20445">
        <v>184.15</v>
      </c>
      <c r="N20445">
        <v>0</v>
      </c>
      <c r="P20445">
        <v>0</v>
      </c>
      <c r="T20445" t="s">
        <v>23</v>
      </c>
      <c r="U20445">
        <v>1</v>
      </c>
      <c r="V20445" s="4">
        <v>10000056813850</v>
      </c>
      <c r="W20445" s="4">
        <v>10000056813850</v>
      </c>
      <c r="X20445" t="s">
        <v>9590</v>
      </c>
      <c r="Y20445">
        <v>7</v>
      </c>
      <c r="AM20445" t="s">
        <v>11366</v>
      </c>
      <c r="AO20445" t="s">
        <v>23</v>
      </c>
    </row>
    <row r="20446" spans="1:41" x14ac:dyDescent="0.2">
      <c r="A20446">
        <v>1</v>
      </c>
      <c r="B20446">
        <v>3245593</v>
      </c>
      <c r="C20446">
        <v>2647811</v>
      </c>
      <c r="D20446" s="2">
        <v>45537</v>
      </c>
      <c r="E20446" t="s">
        <v>21</v>
      </c>
      <c r="F20446">
        <v>12</v>
      </c>
      <c r="G20446">
        <v>32.1</v>
      </c>
      <c r="H20446">
        <v>0</v>
      </c>
      <c r="I20446">
        <v>3.73</v>
      </c>
      <c r="J20446">
        <v>35.83</v>
      </c>
      <c r="K20446" t="s">
        <v>26</v>
      </c>
      <c r="L20446">
        <v>35.83</v>
      </c>
      <c r="N20446">
        <v>0</v>
      </c>
      <c r="P20446">
        <v>0</v>
      </c>
      <c r="T20446" t="s">
        <v>23</v>
      </c>
      <c r="U20446">
        <v>1</v>
      </c>
      <c r="V20446" s="4">
        <v>10000056813849</v>
      </c>
      <c r="W20446" s="4">
        <v>10000056813849</v>
      </c>
      <c r="X20446" t="s">
        <v>9590</v>
      </c>
      <c r="Y20446">
        <v>7</v>
      </c>
      <c r="AM20446" t="s">
        <v>11378</v>
      </c>
      <c r="AO20446" t="s">
        <v>23</v>
      </c>
    </row>
    <row r="20447" spans="1:41" x14ac:dyDescent="0.2">
      <c r="A20447">
        <v>1</v>
      </c>
      <c r="B20447">
        <v>7480411</v>
      </c>
      <c r="C20447">
        <v>13709544</v>
      </c>
      <c r="D20447" s="2">
        <v>45537</v>
      </c>
      <c r="E20447" t="s">
        <v>21</v>
      </c>
      <c r="F20447">
        <v>12</v>
      </c>
      <c r="G20447">
        <v>168.29</v>
      </c>
      <c r="H20447">
        <v>0</v>
      </c>
      <c r="I20447">
        <v>7.1</v>
      </c>
      <c r="J20447">
        <v>175.39</v>
      </c>
      <c r="K20447" t="s">
        <v>22</v>
      </c>
      <c r="L20447">
        <v>175.39</v>
      </c>
      <c r="N20447">
        <v>0</v>
      </c>
      <c r="P20447">
        <v>0</v>
      </c>
      <c r="T20447" t="s">
        <v>23</v>
      </c>
      <c r="U20447">
        <v>11</v>
      </c>
      <c r="V20447" s="4">
        <v>10000056813895</v>
      </c>
      <c r="W20447" s="4">
        <v>10000056813895</v>
      </c>
      <c r="X20447" t="s">
        <v>13688</v>
      </c>
      <c r="Y20447">
        <v>7</v>
      </c>
      <c r="AM20447" t="s">
        <v>11020</v>
      </c>
      <c r="AO20447" t="s">
        <v>23</v>
      </c>
    </row>
    <row r="20448" spans="1:41" x14ac:dyDescent="0.2">
      <c r="A20448">
        <v>1</v>
      </c>
      <c r="B20448">
        <v>7480417</v>
      </c>
      <c r="C20448">
        <v>13709550</v>
      </c>
      <c r="D20448" s="2">
        <v>45537</v>
      </c>
      <c r="E20448" t="s">
        <v>21</v>
      </c>
      <c r="F20448">
        <v>12</v>
      </c>
      <c r="G20448">
        <v>7.49</v>
      </c>
      <c r="H20448">
        <v>0</v>
      </c>
      <c r="I20448">
        <v>2</v>
      </c>
      <c r="J20448">
        <v>9.49</v>
      </c>
      <c r="K20448" t="s">
        <v>26</v>
      </c>
      <c r="L20448">
        <v>9.49</v>
      </c>
      <c r="N20448">
        <v>0</v>
      </c>
      <c r="P20448">
        <v>0</v>
      </c>
      <c r="T20448" t="s">
        <v>23</v>
      </c>
      <c r="U20448">
        <v>11</v>
      </c>
      <c r="V20448" s="4">
        <v>10000056813924</v>
      </c>
      <c r="W20448" s="4">
        <v>10000056813924</v>
      </c>
      <c r="X20448" t="s">
        <v>8505</v>
      </c>
      <c r="Y20448">
        <v>3</v>
      </c>
      <c r="AM20448" t="s">
        <v>16954</v>
      </c>
      <c r="AO20448" t="s">
        <v>23</v>
      </c>
    </row>
    <row r="20449" spans="1:41" x14ac:dyDescent="0.2">
      <c r="A20449">
        <v>1</v>
      </c>
      <c r="B20449">
        <v>7480420</v>
      </c>
      <c r="C20449">
        <v>13709553</v>
      </c>
      <c r="D20449" s="2">
        <v>45537</v>
      </c>
      <c r="E20449" t="s">
        <v>21</v>
      </c>
      <c r="F20449">
        <v>12</v>
      </c>
      <c r="G20449">
        <v>24.33</v>
      </c>
      <c r="H20449">
        <v>0</v>
      </c>
      <c r="I20449">
        <v>3.5</v>
      </c>
      <c r="J20449">
        <v>27.83</v>
      </c>
      <c r="K20449" t="s">
        <v>22</v>
      </c>
      <c r="L20449">
        <v>27.83</v>
      </c>
      <c r="N20449">
        <v>0</v>
      </c>
      <c r="P20449">
        <v>0</v>
      </c>
      <c r="T20449" t="s">
        <v>23</v>
      </c>
      <c r="U20449">
        <v>11</v>
      </c>
      <c r="V20449" s="4">
        <v>10000056814014</v>
      </c>
      <c r="W20449" s="4">
        <v>10000056814014</v>
      </c>
      <c r="X20449" t="s">
        <v>1811</v>
      </c>
      <c r="Y20449">
        <v>24</v>
      </c>
      <c r="AM20449" t="s">
        <v>17222</v>
      </c>
      <c r="AO20449" t="s">
        <v>23</v>
      </c>
    </row>
    <row r="20450" spans="1:41" x14ac:dyDescent="0.2">
      <c r="A20450">
        <v>1</v>
      </c>
      <c r="B20450">
        <v>3245597</v>
      </c>
      <c r="C20450">
        <v>2647814</v>
      </c>
      <c r="D20450" s="2">
        <v>45537</v>
      </c>
      <c r="E20450" t="s">
        <v>21</v>
      </c>
      <c r="F20450">
        <v>12</v>
      </c>
      <c r="G20450">
        <v>112.22</v>
      </c>
      <c r="H20450">
        <v>11.28</v>
      </c>
      <c r="I20450">
        <v>10.49</v>
      </c>
      <c r="J20450">
        <v>133.99</v>
      </c>
      <c r="K20450" t="s">
        <v>22</v>
      </c>
      <c r="L20450">
        <v>133.99</v>
      </c>
      <c r="N20450">
        <v>0</v>
      </c>
      <c r="P20450">
        <v>0</v>
      </c>
      <c r="T20450" t="s">
        <v>23</v>
      </c>
      <c r="U20450">
        <v>1</v>
      </c>
      <c r="V20450" s="4">
        <v>10000056814072</v>
      </c>
      <c r="W20450" s="4">
        <v>10000056814072</v>
      </c>
      <c r="X20450" t="s">
        <v>27653</v>
      </c>
      <c r="Y20450">
        <v>11</v>
      </c>
      <c r="AM20450" t="s">
        <v>11638</v>
      </c>
      <c r="AO20450" t="s">
        <v>23</v>
      </c>
    </row>
    <row r="20451" spans="1:41" x14ac:dyDescent="0.2">
      <c r="A20451">
        <v>1</v>
      </c>
      <c r="B20451">
        <v>3245598</v>
      </c>
      <c r="C20451">
        <v>2647815</v>
      </c>
      <c r="D20451" s="2">
        <v>45537</v>
      </c>
      <c r="E20451" t="s">
        <v>21</v>
      </c>
      <c r="F20451">
        <v>12</v>
      </c>
      <c r="G20451">
        <v>112.22</v>
      </c>
      <c r="H20451">
        <v>11.28</v>
      </c>
      <c r="I20451">
        <v>10.49</v>
      </c>
      <c r="J20451">
        <v>133.99</v>
      </c>
      <c r="K20451" t="s">
        <v>22</v>
      </c>
      <c r="L20451">
        <v>133.99</v>
      </c>
      <c r="N20451">
        <v>0</v>
      </c>
      <c r="P20451">
        <v>0</v>
      </c>
      <c r="T20451" t="s">
        <v>23</v>
      </c>
      <c r="U20451">
        <v>1</v>
      </c>
      <c r="V20451" s="4">
        <v>10000056814074</v>
      </c>
      <c r="W20451" s="4">
        <v>10000056814074</v>
      </c>
      <c r="X20451" t="s">
        <v>27654</v>
      </c>
      <c r="Y20451">
        <v>12</v>
      </c>
      <c r="AM20451" t="s">
        <v>11638</v>
      </c>
      <c r="AO20451" t="s">
        <v>23</v>
      </c>
    </row>
    <row r="20452" spans="1:41" x14ac:dyDescent="0.2">
      <c r="A20452">
        <v>1</v>
      </c>
      <c r="B20452">
        <v>7480443</v>
      </c>
      <c r="C20452">
        <v>13709576</v>
      </c>
      <c r="D20452" s="2">
        <v>45537</v>
      </c>
      <c r="E20452" t="s">
        <v>21</v>
      </c>
      <c r="F20452">
        <v>12</v>
      </c>
      <c r="G20452">
        <v>155.6</v>
      </c>
      <c r="H20452">
        <v>1.03</v>
      </c>
      <c r="I20452">
        <v>7.61</v>
      </c>
      <c r="J20452">
        <v>164.24</v>
      </c>
      <c r="K20452" t="s">
        <v>26</v>
      </c>
      <c r="L20452">
        <v>164.24</v>
      </c>
      <c r="N20452">
        <v>0</v>
      </c>
      <c r="P20452">
        <v>0</v>
      </c>
      <c r="T20452" t="s">
        <v>23</v>
      </c>
      <c r="U20452">
        <v>11</v>
      </c>
      <c r="V20452" s="4">
        <v>10000056814190</v>
      </c>
      <c r="W20452" s="4">
        <v>10000056814190</v>
      </c>
      <c r="X20452" t="s">
        <v>27655</v>
      </c>
      <c r="Y20452">
        <v>38</v>
      </c>
      <c r="AM20452" t="s">
        <v>12076</v>
      </c>
      <c r="AO20452" t="s">
        <v>23</v>
      </c>
    </row>
    <row r="20453" spans="1:41" x14ac:dyDescent="0.2">
      <c r="A20453">
        <v>1</v>
      </c>
      <c r="B20453">
        <v>3245603</v>
      </c>
      <c r="C20453">
        <v>2647820</v>
      </c>
      <c r="D20453" s="2">
        <v>45537</v>
      </c>
      <c r="E20453" t="s">
        <v>21</v>
      </c>
      <c r="F20453">
        <v>12</v>
      </c>
      <c r="G20453">
        <v>170.45</v>
      </c>
      <c r="H20453">
        <v>1.29</v>
      </c>
      <c r="I20453">
        <v>8.25</v>
      </c>
      <c r="J20453">
        <v>179.99</v>
      </c>
      <c r="K20453" t="s">
        <v>26</v>
      </c>
      <c r="L20453">
        <v>179.99</v>
      </c>
      <c r="N20453">
        <v>0</v>
      </c>
      <c r="P20453">
        <v>0</v>
      </c>
      <c r="T20453" t="s">
        <v>23</v>
      </c>
      <c r="U20453">
        <v>1</v>
      </c>
      <c r="V20453" s="4">
        <v>10000056813914</v>
      </c>
      <c r="W20453" s="4">
        <v>10000056813914</v>
      </c>
      <c r="X20453" t="s">
        <v>27656</v>
      </c>
      <c r="Y20453">
        <v>10</v>
      </c>
      <c r="AM20453" t="s">
        <v>11454</v>
      </c>
      <c r="AO20453" t="s">
        <v>23</v>
      </c>
    </row>
    <row r="20454" spans="1:41" x14ac:dyDescent="0.2">
      <c r="A20454">
        <v>1</v>
      </c>
      <c r="B20454">
        <v>3245604</v>
      </c>
      <c r="C20454">
        <v>2647821</v>
      </c>
      <c r="D20454" s="2">
        <v>45537</v>
      </c>
      <c r="E20454" t="s">
        <v>21</v>
      </c>
      <c r="F20454">
        <v>12</v>
      </c>
      <c r="G20454">
        <v>170.45</v>
      </c>
      <c r="H20454">
        <v>1.29</v>
      </c>
      <c r="I20454">
        <v>8.25</v>
      </c>
      <c r="J20454">
        <v>179.99</v>
      </c>
      <c r="K20454" t="s">
        <v>26</v>
      </c>
      <c r="L20454">
        <v>179.99</v>
      </c>
      <c r="N20454">
        <v>0</v>
      </c>
      <c r="P20454">
        <v>0</v>
      </c>
      <c r="T20454" t="s">
        <v>23</v>
      </c>
      <c r="U20454">
        <v>1</v>
      </c>
      <c r="V20454" s="4">
        <v>10000056813917</v>
      </c>
      <c r="W20454" s="4">
        <v>10000056813917</v>
      </c>
      <c r="X20454" t="s">
        <v>27657</v>
      </c>
      <c r="Y20454">
        <v>11</v>
      </c>
      <c r="AM20454" t="s">
        <v>11454</v>
      </c>
      <c r="AO20454" t="s">
        <v>23</v>
      </c>
    </row>
    <row r="20455" spans="1:41" x14ac:dyDescent="0.2">
      <c r="A20455">
        <v>1</v>
      </c>
      <c r="B20455">
        <v>7480445</v>
      </c>
      <c r="C20455">
        <v>13709578</v>
      </c>
      <c r="D20455" s="2">
        <v>45537</v>
      </c>
      <c r="E20455" t="s">
        <v>21</v>
      </c>
      <c r="F20455">
        <v>12</v>
      </c>
      <c r="G20455">
        <v>170.31</v>
      </c>
      <c r="H20455">
        <v>2.57</v>
      </c>
      <c r="I20455">
        <v>7.1</v>
      </c>
      <c r="J20455">
        <v>179.98</v>
      </c>
      <c r="K20455" t="s">
        <v>26</v>
      </c>
      <c r="L20455">
        <v>179.98</v>
      </c>
      <c r="N20455">
        <v>0</v>
      </c>
      <c r="P20455">
        <v>0</v>
      </c>
      <c r="T20455" t="s">
        <v>23</v>
      </c>
      <c r="U20455">
        <v>1</v>
      </c>
      <c r="V20455" s="4">
        <v>10000056813840</v>
      </c>
      <c r="W20455" s="4">
        <v>10000056813840</v>
      </c>
      <c r="X20455" t="s">
        <v>27657</v>
      </c>
      <c r="Y20455">
        <v>6</v>
      </c>
      <c r="AM20455" t="s">
        <v>11754</v>
      </c>
      <c r="AO20455" t="s">
        <v>23</v>
      </c>
    </row>
    <row r="20456" spans="1:41" x14ac:dyDescent="0.2">
      <c r="A20456">
        <v>1</v>
      </c>
      <c r="B20456">
        <v>3245605</v>
      </c>
      <c r="C20456">
        <v>2647822</v>
      </c>
      <c r="D20456" s="2">
        <v>45537</v>
      </c>
      <c r="E20456" t="s">
        <v>21</v>
      </c>
      <c r="F20456">
        <v>12</v>
      </c>
      <c r="G20456">
        <v>170.45</v>
      </c>
      <c r="H20456">
        <v>1.29</v>
      </c>
      <c r="I20456">
        <v>8.25</v>
      </c>
      <c r="J20456">
        <v>179.99</v>
      </c>
      <c r="K20456" t="s">
        <v>26</v>
      </c>
      <c r="L20456">
        <v>179.99</v>
      </c>
      <c r="N20456">
        <v>0</v>
      </c>
      <c r="P20456">
        <v>0</v>
      </c>
      <c r="T20456" t="s">
        <v>23</v>
      </c>
      <c r="U20456">
        <v>1</v>
      </c>
      <c r="V20456" s="4">
        <v>10000056813912</v>
      </c>
      <c r="W20456" s="4">
        <v>10000056813912</v>
      </c>
      <c r="X20456" t="s">
        <v>27658</v>
      </c>
      <c r="Y20456">
        <v>9</v>
      </c>
      <c r="AM20456" t="s">
        <v>11454</v>
      </c>
      <c r="AO20456" t="s">
        <v>23</v>
      </c>
    </row>
    <row r="20457" spans="1:41" x14ac:dyDescent="0.2">
      <c r="A20457">
        <v>1</v>
      </c>
      <c r="B20457">
        <v>7480446</v>
      </c>
      <c r="C20457">
        <v>13709579</v>
      </c>
      <c r="D20457" s="2">
        <v>45537</v>
      </c>
      <c r="E20457" t="s">
        <v>21</v>
      </c>
      <c r="F20457">
        <v>12</v>
      </c>
      <c r="G20457">
        <v>170.31</v>
      </c>
      <c r="H20457">
        <v>2.57</v>
      </c>
      <c r="I20457">
        <v>7.1</v>
      </c>
      <c r="J20457">
        <v>179.98</v>
      </c>
      <c r="K20457" t="s">
        <v>26</v>
      </c>
      <c r="L20457">
        <v>179.98</v>
      </c>
      <c r="N20457">
        <v>0</v>
      </c>
      <c r="P20457">
        <v>0</v>
      </c>
      <c r="T20457" t="s">
        <v>23</v>
      </c>
      <c r="U20457">
        <v>1</v>
      </c>
      <c r="V20457" s="4">
        <v>10000056813843</v>
      </c>
      <c r="W20457" s="4">
        <v>10000056813843</v>
      </c>
      <c r="X20457" t="s">
        <v>27656</v>
      </c>
      <c r="Y20457">
        <v>7</v>
      </c>
      <c r="AM20457" t="s">
        <v>11754</v>
      </c>
      <c r="AO20457" t="s">
        <v>23</v>
      </c>
    </row>
    <row r="20458" spans="1:41" x14ac:dyDescent="0.2">
      <c r="A20458">
        <v>1</v>
      </c>
      <c r="B20458">
        <v>7480447</v>
      </c>
      <c r="C20458">
        <v>13709580</v>
      </c>
      <c r="D20458" s="2">
        <v>45537</v>
      </c>
      <c r="E20458" t="s">
        <v>21</v>
      </c>
      <c r="F20458">
        <v>12</v>
      </c>
      <c r="G20458">
        <v>170.31</v>
      </c>
      <c r="H20458">
        <v>2.57</v>
      </c>
      <c r="I20458">
        <v>7.1</v>
      </c>
      <c r="J20458">
        <v>179.98</v>
      </c>
      <c r="K20458" t="s">
        <v>26</v>
      </c>
      <c r="L20458">
        <v>179.98</v>
      </c>
      <c r="N20458">
        <v>0</v>
      </c>
      <c r="P20458">
        <v>0</v>
      </c>
      <c r="T20458" t="s">
        <v>23</v>
      </c>
      <c r="U20458">
        <v>1</v>
      </c>
      <c r="V20458" s="4">
        <v>10000056813835</v>
      </c>
      <c r="W20458" s="4">
        <v>10000056813835</v>
      </c>
      <c r="X20458" t="s">
        <v>27658</v>
      </c>
      <c r="Y20458">
        <v>5</v>
      </c>
      <c r="AM20458" t="s">
        <v>11754</v>
      </c>
      <c r="AO20458" t="s">
        <v>23</v>
      </c>
    </row>
    <row r="20459" spans="1:41" x14ac:dyDescent="0.2">
      <c r="A20459">
        <v>1</v>
      </c>
      <c r="B20459">
        <v>3245607</v>
      </c>
      <c r="C20459">
        <v>2647824</v>
      </c>
      <c r="D20459" s="2">
        <v>45537</v>
      </c>
      <c r="E20459" t="s">
        <v>21</v>
      </c>
      <c r="F20459">
        <v>12</v>
      </c>
      <c r="G20459">
        <v>96.66</v>
      </c>
      <c r="H20459">
        <v>12.84</v>
      </c>
      <c r="I20459">
        <v>10.49</v>
      </c>
      <c r="J20459">
        <v>119.99</v>
      </c>
      <c r="K20459" t="s">
        <v>22</v>
      </c>
      <c r="L20459">
        <v>119.99</v>
      </c>
      <c r="N20459">
        <v>0</v>
      </c>
      <c r="P20459">
        <v>0</v>
      </c>
      <c r="T20459" t="s">
        <v>23</v>
      </c>
      <c r="U20459">
        <v>1</v>
      </c>
      <c r="V20459" s="4">
        <v>10000056813623</v>
      </c>
      <c r="W20459" s="4">
        <v>10000056813623</v>
      </c>
      <c r="X20459" t="s">
        <v>4886</v>
      </c>
      <c r="Y20459">
        <v>1</v>
      </c>
      <c r="AM20459" t="s">
        <v>13911</v>
      </c>
      <c r="AO20459" t="s">
        <v>23</v>
      </c>
    </row>
    <row r="20460" spans="1:41" x14ac:dyDescent="0.2">
      <c r="A20460">
        <v>1</v>
      </c>
      <c r="B20460">
        <v>3245608</v>
      </c>
      <c r="C20460">
        <v>2647825</v>
      </c>
      <c r="D20460" s="2">
        <v>45537</v>
      </c>
      <c r="E20460" t="s">
        <v>21</v>
      </c>
      <c r="F20460">
        <v>12</v>
      </c>
      <c r="G20460">
        <v>96.66</v>
      </c>
      <c r="H20460">
        <v>12.84</v>
      </c>
      <c r="I20460">
        <v>10.49</v>
      </c>
      <c r="J20460">
        <v>119.99</v>
      </c>
      <c r="K20460" t="s">
        <v>22</v>
      </c>
      <c r="L20460">
        <v>119.99</v>
      </c>
      <c r="N20460">
        <v>0</v>
      </c>
      <c r="P20460">
        <v>0</v>
      </c>
      <c r="T20460" t="s">
        <v>23</v>
      </c>
      <c r="U20460">
        <v>1</v>
      </c>
      <c r="V20460" s="4">
        <v>10000056813625</v>
      </c>
      <c r="W20460" s="4">
        <v>10000056813625</v>
      </c>
      <c r="X20460" t="s">
        <v>27659</v>
      </c>
      <c r="Y20460">
        <v>2</v>
      </c>
      <c r="AM20460" t="s">
        <v>13911</v>
      </c>
      <c r="AO20460" t="s">
        <v>23</v>
      </c>
    </row>
    <row r="20461" spans="1:41" x14ac:dyDescent="0.2">
      <c r="A20461">
        <v>1</v>
      </c>
      <c r="B20461">
        <v>7480455</v>
      </c>
      <c r="C20461">
        <v>13709588</v>
      </c>
      <c r="D20461" s="2">
        <v>45537</v>
      </c>
      <c r="E20461" t="s">
        <v>21</v>
      </c>
      <c r="F20461">
        <v>12</v>
      </c>
      <c r="G20461">
        <v>162.69999999999999</v>
      </c>
      <c r="H20461">
        <v>1.03</v>
      </c>
      <c r="I20461">
        <v>7.61</v>
      </c>
      <c r="J20461">
        <v>171.34</v>
      </c>
      <c r="K20461" t="s">
        <v>26</v>
      </c>
      <c r="L20461">
        <v>171.34</v>
      </c>
      <c r="N20461">
        <v>0</v>
      </c>
      <c r="P20461">
        <v>0</v>
      </c>
      <c r="T20461" t="s">
        <v>23</v>
      </c>
      <c r="U20461">
        <v>11</v>
      </c>
      <c r="V20461" s="4">
        <v>10000056814189</v>
      </c>
      <c r="W20461" s="4">
        <v>10000056814189</v>
      </c>
      <c r="X20461" t="s">
        <v>27660</v>
      </c>
      <c r="Y20461">
        <v>22</v>
      </c>
      <c r="AM20461" t="s">
        <v>14596</v>
      </c>
      <c r="AO20461" t="s">
        <v>23</v>
      </c>
    </row>
    <row r="20462" spans="1:41" x14ac:dyDescent="0.2">
      <c r="A20462">
        <v>1</v>
      </c>
      <c r="B20462">
        <v>7480456</v>
      </c>
      <c r="C20462">
        <v>13709589</v>
      </c>
      <c r="D20462" s="2">
        <v>45537</v>
      </c>
      <c r="E20462" t="s">
        <v>21</v>
      </c>
      <c r="F20462">
        <v>12</v>
      </c>
      <c r="G20462">
        <v>298.47000000000003</v>
      </c>
      <c r="H20462">
        <v>1.03</v>
      </c>
      <c r="I20462">
        <v>7.1</v>
      </c>
      <c r="J20462">
        <v>306.60000000000002</v>
      </c>
      <c r="K20462" t="s">
        <v>26</v>
      </c>
      <c r="L20462">
        <v>306.60000000000002</v>
      </c>
      <c r="N20462">
        <v>0</v>
      </c>
      <c r="P20462">
        <v>0</v>
      </c>
      <c r="T20462" t="s">
        <v>23</v>
      </c>
      <c r="U20462">
        <v>11</v>
      </c>
      <c r="V20462" s="4">
        <v>10000056814167</v>
      </c>
      <c r="W20462" s="4">
        <v>10000056814167</v>
      </c>
      <c r="X20462" t="s">
        <v>27660</v>
      </c>
      <c r="Y20462">
        <v>80</v>
      </c>
      <c r="AM20462" t="s">
        <v>10794</v>
      </c>
      <c r="AO20462" t="s">
        <v>23</v>
      </c>
    </row>
    <row r="20463" spans="1:41" x14ac:dyDescent="0.2">
      <c r="A20463">
        <v>1</v>
      </c>
      <c r="B20463">
        <v>7480458</v>
      </c>
      <c r="C20463">
        <v>13709591</v>
      </c>
      <c r="D20463" s="2">
        <v>45537</v>
      </c>
      <c r="E20463" t="s">
        <v>21</v>
      </c>
      <c r="F20463">
        <v>12</v>
      </c>
      <c r="G20463">
        <v>283.48</v>
      </c>
      <c r="H20463">
        <v>0</v>
      </c>
      <c r="I20463">
        <v>5.13</v>
      </c>
      <c r="J20463">
        <v>288.61</v>
      </c>
      <c r="K20463" t="s">
        <v>22</v>
      </c>
      <c r="L20463">
        <v>288.61</v>
      </c>
      <c r="N20463">
        <v>0</v>
      </c>
      <c r="P20463">
        <v>0</v>
      </c>
      <c r="T20463" t="s">
        <v>23</v>
      </c>
      <c r="U20463">
        <v>11</v>
      </c>
      <c r="V20463" s="4">
        <v>10000056814226</v>
      </c>
      <c r="W20463" s="4">
        <v>10000056814226</v>
      </c>
      <c r="X20463" t="s">
        <v>27661</v>
      </c>
      <c r="Y20463">
        <v>25</v>
      </c>
      <c r="AM20463" t="s">
        <v>11554</v>
      </c>
      <c r="AO20463" t="s">
        <v>23</v>
      </c>
    </row>
    <row r="20464" spans="1:41" x14ac:dyDescent="0.2">
      <c r="A20464">
        <v>1</v>
      </c>
      <c r="B20464">
        <v>3245617</v>
      </c>
      <c r="C20464">
        <v>2647834</v>
      </c>
      <c r="D20464" s="2">
        <v>45537</v>
      </c>
      <c r="E20464" t="s">
        <v>21</v>
      </c>
      <c r="F20464">
        <v>12</v>
      </c>
      <c r="G20464">
        <v>161.08000000000001</v>
      </c>
      <c r="H20464">
        <v>14.36</v>
      </c>
      <c r="I20464">
        <v>4.5599999999999996</v>
      </c>
      <c r="J20464">
        <v>180</v>
      </c>
      <c r="K20464" t="s">
        <v>26</v>
      </c>
      <c r="L20464">
        <v>180</v>
      </c>
      <c r="N20464">
        <v>0</v>
      </c>
      <c r="P20464">
        <v>0</v>
      </c>
      <c r="T20464" t="s">
        <v>23</v>
      </c>
      <c r="U20464">
        <v>1</v>
      </c>
      <c r="V20464" s="4">
        <v>10000056813986</v>
      </c>
      <c r="W20464" s="4">
        <v>10000056813986</v>
      </c>
      <c r="X20464" t="s">
        <v>27662</v>
      </c>
      <c r="Y20464">
        <v>25</v>
      </c>
      <c r="AM20464" t="s">
        <v>11663</v>
      </c>
      <c r="AO20464" t="s">
        <v>23</v>
      </c>
    </row>
    <row r="20465" spans="1:41" x14ac:dyDescent="0.2">
      <c r="A20465">
        <v>1</v>
      </c>
      <c r="B20465">
        <v>126975</v>
      </c>
      <c r="C20465">
        <v>109704</v>
      </c>
      <c r="D20465" s="2">
        <v>45537</v>
      </c>
      <c r="E20465" t="s">
        <v>21</v>
      </c>
      <c r="F20465">
        <v>12</v>
      </c>
      <c r="G20465">
        <v>147.31</v>
      </c>
      <c r="H20465">
        <v>14.36</v>
      </c>
      <c r="I20465">
        <v>8.33</v>
      </c>
      <c r="J20465">
        <v>170</v>
      </c>
      <c r="K20465" t="s">
        <v>26</v>
      </c>
      <c r="L20465">
        <v>170</v>
      </c>
      <c r="N20465">
        <v>0</v>
      </c>
      <c r="P20465">
        <v>0</v>
      </c>
      <c r="T20465" t="s">
        <v>23</v>
      </c>
      <c r="U20465">
        <v>1</v>
      </c>
      <c r="V20465" s="4">
        <v>10000056813883</v>
      </c>
      <c r="W20465" s="4">
        <v>10000056813883</v>
      </c>
      <c r="X20465" t="s">
        <v>27662</v>
      </c>
      <c r="Y20465">
        <v>2</v>
      </c>
      <c r="AM20465" t="s">
        <v>10626</v>
      </c>
      <c r="AO20465" t="s">
        <v>23</v>
      </c>
    </row>
    <row r="20466" spans="1:41" x14ac:dyDescent="0.2">
      <c r="A20466">
        <v>1</v>
      </c>
      <c r="B20466">
        <v>3245621</v>
      </c>
      <c r="C20466">
        <v>2647838</v>
      </c>
      <c r="D20466" s="2">
        <v>45537</v>
      </c>
      <c r="E20466" t="s">
        <v>21</v>
      </c>
      <c r="F20466">
        <v>12</v>
      </c>
      <c r="G20466">
        <v>131.16</v>
      </c>
      <c r="H20466">
        <v>21.33</v>
      </c>
      <c r="I20466">
        <v>10.49</v>
      </c>
      <c r="J20466">
        <v>162.97999999999999</v>
      </c>
      <c r="K20466" t="s">
        <v>22</v>
      </c>
      <c r="L20466">
        <v>162.97999999999999</v>
      </c>
      <c r="N20466">
        <v>0</v>
      </c>
      <c r="P20466">
        <v>0</v>
      </c>
      <c r="T20466" t="s">
        <v>23</v>
      </c>
      <c r="U20466">
        <v>1</v>
      </c>
      <c r="V20466" s="4">
        <v>10000056814331</v>
      </c>
      <c r="W20466" s="4">
        <v>10000056814331</v>
      </c>
      <c r="X20466" t="s">
        <v>27663</v>
      </c>
      <c r="Y20466">
        <v>1</v>
      </c>
      <c r="AM20466" t="s">
        <v>13032</v>
      </c>
      <c r="AO20466" t="s">
        <v>23</v>
      </c>
    </row>
    <row r="20467" spans="1:41" x14ac:dyDescent="0.2">
      <c r="A20467">
        <v>1</v>
      </c>
      <c r="B20467">
        <v>126978</v>
      </c>
      <c r="C20467">
        <v>109707</v>
      </c>
      <c r="D20467" s="2">
        <v>45537</v>
      </c>
      <c r="E20467" t="s">
        <v>21</v>
      </c>
      <c r="F20467">
        <v>12</v>
      </c>
      <c r="G20467">
        <v>147.31</v>
      </c>
      <c r="H20467">
        <v>14.36</v>
      </c>
      <c r="I20467">
        <v>8.33</v>
      </c>
      <c r="J20467">
        <v>170</v>
      </c>
      <c r="K20467" t="s">
        <v>22</v>
      </c>
      <c r="L20467">
        <v>170</v>
      </c>
      <c r="N20467">
        <v>0</v>
      </c>
      <c r="P20467">
        <v>0</v>
      </c>
      <c r="T20467" t="s">
        <v>23</v>
      </c>
      <c r="U20467">
        <v>1</v>
      </c>
      <c r="V20467" s="4">
        <v>10000056814370</v>
      </c>
      <c r="W20467" s="4">
        <v>10000056814370</v>
      </c>
      <c r="X20467" t="s">
        <v>27664</v>
      </c>
      <c r="Y20467">
        <v>8</v>
      </c>
      <c r="AM20467" t="s">
        <v>10626</v>
      </c>
      <c r="AO20467" t="s">
        <v>23</v>
      </c>
    </row>
    <row r="20468" spans="1:41" x14ac:dyDescent="0.2">
      <c r="A20468">
        <v>1</v>
      </c>
      <c r="B20468">
        <v>7480501</v>
      </c>
      <c r="C20468">
        <v>13709627</v>
      </c>
      <c r="D20468" s="2">
        <v>45537</v>
      </c>
      <c r="E20468" t="s">
        <v>21</v>
      </c>
      <c r="F20468">
        <v>12</v>
      </c>
      <c r="G20468">
        <v>298.47000000000003</v>
      </c>
      <c r="H20468">
        <v>1.03</v>
      </c>
      <c r="I20468">
        <v>7.61</v>
      </c>
      <c r="J20468">
        <v>307.11</v>
      </c>
      <c r="K20468" t="s">
        <v>22</v>
      </c>
      <c r="L20468">
        <v>307.11</v>
      </c>
      <c r="N20468">
        <v>0</v>
      </c>
      <c r="P20468">
        <v>0</v>
      </c>
      <c r="T20468" t="s">
        <v>23</v>
      </c>
      <c r="U20468">
        <v>11</v>
      </c>
      <c r="V20468" s="4">
        <v>10000056814391</v>
      </c>
      <c r="W20468" s="4">
        <v>10000056814391</v>
      </c>
      <c r="X20468" t="s">
        <v>27665</v>
      </c>
      <c r="Y20468">
        <v>73</v>
      </c>
      <c r="AM20468" t="s">
        <v>13228</v>
      </c>
      <c r="AO20468" t="s">
        <v>23</v>
      </c>
    </row>
    <row r="20469" spans="1:41" x14ac:dyDescent="0.2">
      <c r="A20469">
        <v>1</v>
      </c>
      <c r="B20469">
        <v>7480513</v>
      </c>
      <c r="C20469">
        <v>13709639</v>
      </c>
      <c r="D20469" s="2">
        <v>45537</v>
      </c>
      <c r="E20469" t="s">
        <v>21</v>
      </c>
      <c r="F20469">
        <v>12</v>
      </c>
      <c r="G20469">
        <v>195.47</v>
      </c>
      <c r="H20469">
        <v>3.52</v>
      </c>
      <c r="I20469">
        <v>7.61</v>
      </c>
      <c r="J20469">
        <v>206.6</v>
      </c>
      <c r="K20469" t="s">
        <v>22</v>
      </c>
      <c r="L20469">
        <v>206.6</v>
      </c>
      <c r="N20469">
        <v>0</v>
      </c>
      <c r="P20469">
        <v>0</v>
      </c>
      <c r="T20469" t="s">
        <v>23</v>
      </c>
      <c r="U20469">
        <v>11</v>
      </c>
      <c r="V20469" s="4">
        <v>10000056814503</v>
      </c>
      <c r="W20469" s="4">
        <v>10000056814503</v>
      </c>
      <c r="X20469" t="s">
        <v>1945</v>
      </c>
      <c r="Y20469">
        <v>15</v>
      </c>
      <c r="AM20469" t="s">
        <v>11098</v>
      </c>
      <c r="AO20469" t="s">
        <v>23</v>
      </c>
    </row>
    <row r="20470" spans="1:41" x14ac:dyDescent="0.2">
      <c r="A20470">
        <v>1</v>
      </c>
      <c r="B20470">
        <v>7480514</v>
      </c>
      <c r="C20470">
        <v>13709640</v>
      </c>
      <c r="D20470" s="2">
        <v>45537</v>
      </c>
      <c r="E20470" t="s">
        <v>21</v>
      </c>
      <c r="F20470">
        <v>12</v>
      </c>
      <c r="G20470">
        <v>195.47</v>
      </c>
      <c r="H20470">
        <v>3.52</v>
      </c>
      <c r="I20470">
        <v>7.61</v>
      </c>
      <c r="J20470">
        <v>206.6</v>
      </c>
      <c r="K20470" t="s">
        <v>22</v>
      </c>
      <c r="L20470">
        <v>206.6</v>
      </c>
      <c r="N20470">
        <v>0</v>
      </c>
      <c r="P20470">
        <v>0</v>
      </c>
      <c r="T20470" t="s">
        <v>23</v>
      </c>
      <c r="U20470">
        <v>11</v>
      </c>
      <c r="V20470" s="4">
        <v>10000056814504</v>
      </c>
      <c r="W20470" s="4">
        <v>10000056814504</v>
      </c>
      <c r="X20470" t="s">
        <v>27666</v>
      </c>
      <c r="Y20470">
        <v>16</v>
      </c>
      <c r="AM20470" t="s">
        <v>11098</v>
      </c>
      <c r="AO20470" t="s">
        <v>23</v>
      </c>
    </row>
    <row r="20471" spans="1:41" x14ac:dyDescent="0.2">
      <c r="A20471">
        <v>1</v>
      </c>
      <c r="B20471">
        <v>7480515</v>
      </c>
      <c r="C20471">
        <v>13709641</v>
      </c>
      <c r="D20471" s="2">
        <v>45537</v>
      </c>
      <c r="E20471" t="s">
        <v>21</v>
      </c>
      <c r="F20471">
        <v>12</v>
      </c>
      <c r="G20471">
        <v>329.88</v>
      </c>
      <c r="H20471">
        <v>2.06</v>
      </c>
      <c r="I20471">
        <v>7.61</v>
      </c>
      <c r="J20471">
        <v>339.55</v>
      </c>
      <c r="K20471" t="s">
        <v>22</v>
      </c>
      <c r="L20471">
        <v>339.55</v>
      </c>
      <c r="N20471">
        <v>0</v>
      </c>
      <c r="P20471">
        <v>0</v>
      </c>
      <c r="T20471" t="s">
        <v>23</v>
      </c>
      <c r="U20471">
        <v>11</v>
      </c>
      <c r="V20471" s="4">
        <v>10000056814420</v>
      </c>
      <c r="W20471" s="4">
        <v>10000056814420</v>
      </c>
      <c r="X20471" t="s">
        <v>27667</v>
      </c>
      <c r="Y20471">
        <v>71</v>
      </c>
      <c r="AM20471" t="s">
        <v>11129</v>
      </c>
      <c r="AO20471" t="s">
        <v>23</v>
      </c>
    </row>
    <row r="20472" spans="1:41" x14ac:dyDescent="0.2">
      <c r="A20472">
        <v>1</v>
      </c>
      <c r="B20472">
        <v>7480516</v>
      </c>
      <c r="C20472">
        <v>13709642</v>
      </c>
      <c r="D20472" s="2">
        <v>45537</v>
      </c>
      <c r="E20472" t="s">
        <v>21</v>
      </c>
      <c r="F20472">
        <v>12</v>
      </c>
      <c r="G20472">
        <v>329.88</v>
      </c>
      <c r="H20472">
        <v>2.06</v>
      </c>
      <c r="I20472">
        <v>7.61</v>
      </c>
      <c r="J20472">
        <v>339.55</v>
      </c>
      <c r="K20472" t="s">
        <v>22</v>
      </c>
      <c r="L20472">
        <v>339.55</v>
      </c>
      <c r="N20472">
        <v>0</v>
      </c>
      <c r="P20472">
        <v>0</v>
      </c>
      <c r="T20472" t="s">
        <v>23</v>
      </c>
      <c r="U20472">
        <v>11</v>
      </c>
      <c r="V20472" s="4">
        <v>10000056814421</v>
      </c>
      <c r="W20472" s="4">
        <v>10000056814421</v>
      </c>
      <c r="X20472" t="s">
        <v>3853</v>
      </c>
      <c r="Y20472">
        <v>72</v>
      </c>
      <c r="AM20472" t="s">
        <v>11129</v>
      </c>
      <c r="AO20472" t="s">
        <v>23</v>
      </c>
    </row>
    <row r="20473" spans="1:41" x14ac:dyDescent="0.2">
      <c r="A20473">
        <v>1</v>
      </c>
      <c r="B20473">
        <v>7480517</v>
      </c>
      <c r="C20473">
        <v>13709643</v>
      </c>
      <c r="D20473" s="2">
        <v>45537</v>
      </c>
      <c r="E20473" t="s">
        <v>21</v>
      </c>
      <c r="F20473">
        <v>12</v>
      </c>
      <c r="G20473">
        <v>329.88</v>
      </c>
      <c r="H20473">
        <v>2.06</v>
      </c>
      <c r="I20473">
        <v>7.99</v>
      </c>
      <c r="J20473">
        <v>339.93</v>
      </c>
      <c r="K20473" t="s">
        <v>22</v>
      </c>
      <c r="L20473">
        <v>339.93</v>
      </c>
      <c r="N20473">
        <v>0</v>
      </c>
      <c r="P20473">
        <v>0</v>
      </c>
      <c r="T20473" t="s">
        <v>23</v>
      </c>
      <c r="U20473">
        <v>11</v>
      </c>
      <c r="V20473" s="4">
        <v>10000056814529</v>
      </c>
      <c r="W20473" s="4">
        <v>10000056814529</v>
      </c>
      <c r="X20473" t="s">
        <v>27667</v>
      </c>
      <c r="Y20473">
        <v>76</v>
      </c>
      <c r="AM20473" t="s">
        <v>11210</v>
      </c>
      <c r="AO20473" t="s">
        <v>23</v>
      </c>
    </row>
    <row r="20474" spans="1:41" x14ac:dyDescent="0.2">
      <c r="A20474">
        <v>1</v>
      </c>
      <c r="B20474">
        <v>7480518</v>
      </c>
      <c r="C20474">
        <v>13709644</v>
      </c>
      <c r="D20474" s="2">
        <v>45537</v>
      </c>
      <c r="E20474" t="s">
        <v>21</v>
      </c>
      <c r="F20474">
        <v>12</v>
      </c>
      <c r="G20474">
        <v>329.88</v>
      </c>
      <c r="H20474">
        <v>2.06</v>
      </c>
      <c r="I20474">
        <v>7.99</v>
      </c>
      <c r="J20474">
        <v>339.93</v>
      </c>
      <c r="K20474" t="s">
        <v>22</v>
      </c>
      <c r="L20474">
        <v>339.93</v>
      </c>
      <c r="N20474">
        <v>0</v>
      </c>
      <c r="P20474">
        <v>0</v>
      </c>
      <c r="T20474" t="s">
        <v>23</v>
      </c>
      <c r="U20474">
        <v>11</v>
      </c>
      <c r="V20474" s="4">
        <v>10000056814526</v>
      </c>
      <c r="W20474" s="4">
        <v>10000056814526</v>
      </c>
      <c r="X20474" t="s">
        <v>3853</v>
      </c>
      <c r="Y20474">
        <v>72</v>
      </c>
      <c r="AM20474" t="s">
        <v>11210</v>
      </c>
      <c r="AO20474" t="s">
        <v>23</v>
      </c>
    </row>
    <row r="20475" spans="1:41" x14ac:dyDescent="0.2">
      <c r="A20475">
        <v>1</v>
      </c>
      <c r="B20475">
        <v>7480539</v>
      </c>
      <c r="C20475">
        <v>13709665</v>
      </c>
      <c r="D20475" s="2">
        <v>45537</v>
      </c>
      <c r="E20475" t="s">
        <v>21</v>
      </c>
      <c r="F20475">
        <v>12</v>
      </c>
      <c r="G20475">
        <v>46.45</v>
      </c>
      <c r="H20475">
        <v>0</v>
      </c>
      <c r="I20475">
        <v>0</v>
      </c>
      <c r="J20475">
        <v>46.45</v>
      </c>
      <c r="K20475" t="s">
        <v>22</v>
      </c>
      <c r="L20475">
        <v>46.45</v>
      </c>
      <c r="N20475">
        <v>0</v>
      </c>
      <c r="P20475">
        <v>0</v>
      </c>
      <c r="T20475" t="s">
        <v>23</v>
      </c>
      <c r="U20475">
        <v>11</v>
      </c>
      <c r="V20475" s="4">
        <v>10000056814622</v>
      </c>
      <c r="W20475" s="4">
        <v>10000056814622</v>
      </c>
      <c r="X20475" t="s">
        <v>2154</v>
      </c>
      <c r="Y20475">
        <v>77</v>
      </c>
      <c r="AM20475" t="s">
        <v>11763</v>
      </c>
      <c r="AO20475" t="s">
        <v>23</v>
      </c>
    </row>
    <row r="20476" spans="1:41" x14ac:dyDescent="0.2">
      <c r="A20476">
        <v>1</v>
      </c>
      <c r="B20476">
        <v>3245633</v>
      </c>
      <c r="C20476">
        <v>2647848</v>
      </c>
      <c r="D20476" s="2">
        <v>45537</v>
      </c>
      <c r="E20476" t="s">
        <v>21</v>
      </c>
      <c r="F20476">
        <v>12</v>
      </c>
      <c r="G20476">
        <v>177.23</v>
      </c>
      <c r="H20476">
        <v>14.85</v>
      </c>
      <c r="I20476">
        <v>7.91</v>
      </c>
      <c r="J20476">
        <v>199.99</v>
      </c>
      <c r="K20476" t="s">
        <v>26</v>
      </c>
      <c r="L20476">
        <v>199.99</v>
      </c>
      <c r="N20476">
        <v>0</v>
      </c>
      <c r="P20476">
        <v>0</v>
      </c>
      <c r="T20476" t="s">
        <v>23</v>
      </c>
      <c r="U20476">
        <v>1</v>
      </c>
      <c r="V20476" s="4">
        <v>10000056814424</v>
      </c>
      <c r="W20476" s="4">
        <v>10000056814424</v>
      </c>
      <c r="X20476" t="s">
        <v>27668</v>
      </c>
      <c r="Y20476">
        <v>3</v>
      </c>
      <c r="AM20476" t="s">
        <v>14056</v>
      </c>
      <c r="AO20476" t="s">
        <v>23</v>
      </c>
    </row>
    <row r="20477" spans="1:41" x14ac:dyDescent="0.2">
      <c r="A20477">
        <v>1</v>
      </c>
      <c r="B20477">
        <v>7480540</v>
      </c>
      <c r="C20477">
        <v>13709666</v>
      </c>
      <c r="D20477" s="2">
        <v>45537</v>
      </c>
      <c r="E20477" t="s">
        <v>21</v>
      </c>
      <c r="F20477">
        <v>12</v>
      </c>
      <c r="G20477">
        <v>177.28</v>
      </c>
      <c r="H20477">
        <v>14.71</v>
      </c>
      <c r="I20477">
        <v>7.99</v>
      </c>
      <c r="J20477">
        <v>199.98</v>
      </c>
      <c r="K20477" t="s">
        <v>26</v>
      </c>
      <c r="L20477">
        <v>199.98</v>
      </c>
      <c r="N20477">
        <v>0</v>
      </c>
      <c r="P20477">
        <v>0</v>
      </c>
      <c r="T20477" t="s">
        <v>23</v>
      </c>
      <c r="U20477">
        <v>1</v>
      </c>
      <c r="V20477" s="4">
        <v>10000056814325</v>
      </c>
      <c r="W20477" s="4">
        <v>10000056814325</v>
      </c>
      <c r="X20477" t="s">
        <v>27668</v>
      </c>
      <c r="Y20477">
        <v>7</v>
      </c>
      <c r="AM20477" t="s">
        <v>10833</v>
      </c>
      <c r="AO20477" t="s">
        <v>23</v>
      </c>
    </row>
    <row r="20478" spans="1:41" x14ac:dyDescent="0.2">
      <c r="A20478">
        <v>1</v>
      </c>
      <c r="B20478">
        <v>3245634</v>
      </c>
      <c r="C20478">
        <v>2647849</v>
      </c>
      <c r="D20478" s="2">
        <v>45537</v>
      </c>
      <c r="E20478" t="s">
        <v>21</v>
      </c>
      <c r="F20478">
        <v>12</v>
      </c>
      <c r="G20478">
        <v>274.68</v>
      </c>
      <c r="H20478">
        <v>11.32</v>
      </c>
      <c r="I20478">
        <v>10.76</v>
      </c>
      <c r="J20478">
        <v>296.76</v>
      </c>
      <c r="K20478" t="s">
        <v>22</v>
      </c>
      <c r="L20478">
        <v>296.76</v>
      </c>
      <c r="N20478">
        <v>0</v>
      </c>
      <c r="P20478">
        <v>0</v>
      </c>
      <c r="T20478" t="s">
        <v>23</v>
      </c>
      <c r="U20478">
        <v>1</v>
      </c>
      <c r="V20478" s="4">
        <v>10000056814545</v>
      </c>
      <c r="W20478" s="4">
        <v>10000056814545</v>
      </c>
      <c r="X20478" t="s">
        <v>14224</v>
      </c>
      <c r="Y20478">
        <v>80</v>
      </c>
      <c r="AM20478" t="s">
        <v>10947</v>
      </c>
      <c r="AO20478" t="s">
        <v>23</v>
      </c>
    </row>
    <row r="20479" spans="1:41" x14ac:dyDescent="0.2">
      <c r="A20479">
        <v>1</v>
      </c>
      <c r="B20479">
        <v>7480548</v>
      </c>
      <c r="C20479">
        <v>13709674</v>
      </c>
      <c r="D20479" s="2">
        <v>45537</v>
      </c>
      <c r="E20479" t="s">
        <v>21</v>
      </c>
      <c r="F20479">
        <v>12</v>
      </c>
      <c r="G20479">
        <v>151.66</v>
      </c>
      <c r="H20479">
        <v>12.12</v>
      </c>
      <c r="I20479">
        <v>7.99</v>
      </c>
      <c r="J20479">
        <v>171.77</v>
      </c>
      <c r="K20479" t="s">
        <v>22</v>
      </c>
      <c r="L20479">
        <v>171.77</v>
      </c>
      <c r="N20479">
        <v>0</v>
      </c>
      <c r="P20479">
        <v>0</v>
      </c>
      <c r="T20479" t="s">
        <v>23</v>
      </c>
      <c r="U20479">
        <v>1</v>
      </c>
      <c r="V20479" s="4">
        <v>10000056814657</v>
      </c>
      <c r="W20479" s="4">
        <v>10000056814657</v>
      </c>
      <c r="X20479" t="s">
        <v>4194</v>
      </c>
      <c r="Y20479">
        <v>28</v>
      </c>
      <c r="AM20479" t="s">
        <v>10957</v>
      </c>
      <c r="AO20479" t="s">
        <v>23</v>
      </c>
    </row>
    <row r="20480" spans="1:41" x14ac:dyDescent="0.2">
      <c r="A20480">
        <v>1</v>
      </c>
      <c r="B20480">
        <v>7480552</v>
      </c>
      <c r="C20480">
        <v>13709678</v>
      </c>
      <c r="D20480" s="2">
        <v>45537</v>
      </c>
      <c r="E20480" t="s">
        <v>21</v>
      </c>
      <c r="F20480">
        <v>12</v>
      </c>
      <c r="G20480">
        <v>137.87</v>
      </c>
      <c r="H20480">
        <v>12.12</v>
      </c>
      <c r="I20480">
        <v>7.99</v>
      </c>
      <c r="J20480">
        <v>157.97999999999999</v>
      </c>
      <c r="K20480" t="s">
        <v>22</v>
      </c>
      <c r="L20480">
        <v>157.97999999999999</v>
      </c>
      <c r="N20480">
        <v>0</v>
      </c>
      <c r="P20480">
        <v>0</v>
      </c>
      <c r="T20480" t="s">
        <v>23</v>
      </c>
      <c r="U20480">
        <v>1</v>
      </c>
      <c r="V20480" s="4">
        <v>10000056814630</v>
      </c>
      <c r="W20480" s="4">
        <v>10000056814630</v>
      </c>
      <c r="X20480" t="s">
        <v>27669</v>
      </c>
      <c r="Y20480">
        <v>7</v>
      </c>
      <c r="AM20480" t="s">
        <v>11577</v>
      </c>
      <c r="AO20480" t="s">
        <v>23</v>
      </c>
    </row>
    <row r="20481" spans="1:41" x14ac:dyDescent="0.2">
      <c r="A20481">
        <v>1</v>
      </c>
      <c r="B20481">
        <v>7480574</v>
      </c>
      <c r="C20481">
        <v>13709698</v>
      </c>
      <c r="D20481" s="2">
        <v>45537</v>
      </c>
      <c r="E20481" t="s">
        <v>21</v>
      </c>
      <c r="F20481">
        <v>12</v>
      </c>
      <c r="G20481">
        <v>183.46</v>
      </c>
      <c r="H20481">
        <v>4.22</v>
      </c>
      <c r="I20481">
        <v>7.99</v>
      </c>
      <c r="J20481">
        <v>195.67</v>
      </c>
      <c r="K20481" t="s">
        <v>22</v>
      </c>
      <c r="L20481">
        <v>195.67</v>
      </c>
      <c r="N20481">
        <v>0</v>
      </c>
      <c r="P20481">
        <v>0</v>
      </c>
      <c r="T20481" t="s">
        <v>23</v>
      </c>
      <c r="U20481">
        <v>1</v>
      </c>
      <c r="V20481" s="4">
        <v>10000056814707</v>
      </c>
      <c r="W20481" s="4">
        <v>10000056814707</v>
      </c>
      <c r="X20481" t="s">
        <v>27670</v>
      </c>
      <c r="Y20481">
        <v>26</v>
      </c>
      <c r="AM20481" t="s">
        <v>14218</v>
      </c>
      <c r="AO20481" t="s">
        <v>23</v>
      </c>
    </row>
    <row r="20482" spans="1:41" x14ac:dyDescent="0.2">
      <c r="A20482">
        <v>1</v>
      </c>
      <c r="B20482">
        <v>7480579</v>
      </c>
      <c r="C20482">
        <v>13709703</v>
      </c>
      <c r="D20482" s="2">
        <v>45537</v>
      </c>
      <c r="E20482" t="s">
        <v>21</v>
      </c>
      <c r="F20482">
        <v>12</v>
      </c>
      <c r="G20482">
        <v>149.15</v>
      </c>
      <c r="H20482">
        <v>1.03</v>
      </c>
      <c r="I20482">
        <v>7.61</v>
      </c>
      <c r="J20482">
        <v>157.79</v>
      </c>
      <c r="K20482" t="s">
        <v>26</v>
      </c>
      <c r="L20482">
        <v>157.79</v>
      </c>
      <c r="N20482">
        <v>0</v>
      </c>
      <c r="P20482">
        <v>0</v>
      </c>
      <c r="T20482" t="s">
        <v>23</v>
      </c>
      <c r="U20482">
        <v>11</v>
      </c>
      <c r="V20482" s="4">
        <v>10000056814660</v>
      </c>
      <c r="W20482" s="4">
        <v>10000056814660</v>
      </c>
      <c r="X20482" t="s">
        <v>7195</v>
      </c>
      <c r="Y20482">
        <v>11</v>
      </c>
      <c r="AM20482" t="s">
        <v>17102</v>
      </c>
      <c r="AO20482" t="s">
        <v>23</v>
      </c>
    </row>
    <row r="20483" spans="1:41" x14ac:dyDescent="0.2">
      <c r="A20483">
        <v>1</v>
      </c>
      <c r="B20483">
        <v>7480580</v>
      </c>
      <c r="C20483">
        <v>13709704</v>
      </c>
      <c r="D20483" s="2">
        <v>45537</v>
      </c>
      <c r="E20483" t="s">
        <v>21</v>
      </c>
      <c r="F20483">
        <v>12</v>
      </c>
      <c r="G20483">
        <v>149.65</v>
      </c>
      <c r="H20483">
        <v>1.03</v>
      </c>
      <c r="I20483">
        <v>7.1</v>
      </c>
      <c r="J20483">
        <v>157.78</v>
      </c>
      <c r="K20483" t="s">
        <v>26</v>
      </c>
      <c r="L20483">
        <v>157.78</v>
      </c>
      <c r="N20483">
        <v>0</v>
      </c>
      <c r="P20483">
        <v>0</v>
      </c>
      <c r="T20483" t="s">
        <v>23</v>
      </c>
      <c r="U20483">
        <v>11</v>
      </c>
      <c r="V20483" s="4">
        <v>10000056814706</v>
      </c>
      <c r="W20483" s="4">
        <v>10000056814706</v>
      </c>
      <c r="X20483" t="s">
        <v>7195</v>
      </c>
      <c r="Y20483">
        <v>11</v>
      </c>
      <c r="AM20483" t="s">
        <v>10699</v>
      </c>
      <c r="AO20483" t="s">
        <v>23</v>
      </c>
    </row>
    <row r="20484" spans="1:41" x14ac:dyDescent="0.2">
      <c r="A20484">
        <v>1</v>
      </c>
      <c r="B20484">
        <v>7480589</v>
      </c>
      <c r="C20484">
        <v>13709711</v>
      </c>
      <c r="D20484" s="2">
        <v>45537</v>
      </c>
      <c r="E20484" t="s">
        <v>21</v>
      </c>
      <c r="F20484">
        <v>12</v>
      </c>
      <c r="G20484">
        <v>320.19</v>
      </c>
      <c r="H20484">
        <v>22.08</v>
      </c>
      <c r="I20484">
        <v>3.55</v>
      </c>
      <c r="J20484">
        <v>345.82</v>
      </c>
      <c r="K20484" t="s">
        <v>22</v>
      </c>
      <c r="L20484">
        <v>345.82</v>
      </c>
      <c r="N20484">
        <v>0</v>
      </c>
      <c r="P20484">
        <v>0</v>
      </c>
      <c r="T20484" t="s">
        <v>23</v>
      </c>
      <c r="U20484">
        <v>1</v>
      </c>
      <c r="V20484" s="4">
        <v>10000056814907</v>
      </c>
      <c r="W20484" s="4">
        <v>10000056814907</v>
      </c>
      <c r="X20484" t="s">
        <v>6681</v>
      </c>
      <c r="Y20484">
        <v>73</v>
      </c>
      <c r="AM20484" t="s">
        <v>20501</v>
      </c>
      <c r="AO20484" t="s">
        <v>23</v>
      </c>
    </row>
    <row r="20485" spans="1:41" x14ac:dyDescent="0.2">
      <c r="A20485">
        <v>1</v>
      </c>
      <c r="B20485">
        <v>3245643</v>
      </c>
      <c r="C20485">
        <v>2647858</v>
      </c>
      <c r="D20485" s="2">
        <v>45537</v>
      </c>
      <c r="E20485" t="s">
        <v>21</v>
      </c>
      <c r="F20485">
        <v>12</v>
      </c>
      <c r="G20485">
        <v>330.37</v>
      </c>
      <c r="H20485">
        <v>22.77</v>
      </c>
      <c r="I20485">
        <v>10.49</v>
      </c>
      <c r="J20485">
        <v>363.63</v>
      </c>
      <c r="K20485" t="s">
        <v>22</v>
      </c>
      <c r="L20485">
        <v>363.63</v>
      </c>
      <c r="N20485">
        <v>0</v>
      </c>
      <c r="P20485">
        <v>0</v>
      </c>
      <c r="T20485" t="s">
        <v>23</v>
      </c>
      <c r="U20485">
        <v>1</v>
      </c>
      <c r="V20485" s="4">
        <v>10000056814945</v>
      </c>
      <c r="W20485" s="4">
        <v>10000056814945</v>
      </c>
      <c r="X20485" t="s">
        <v>6681</v>
      </c>
      <c r="Y20485">
        <v>73</v>
      </c>
      <c r="AM20485" t="s">
        <v>21347</v>
      </c>
      <c r="AO20485" t="s">
        <v>23</v>
      </c>
    </row>
    <row r="20486" spans="1:41" x14ac:dyDescent="0.2">
      <c r="A20486">
        <v>1</v>
      </c>
      <c r="B20486">
        <v>3245646</v>
      </c>
      <c r="C20486">
        <v>2647861</v>
      </c>
      <c r="D20486" s="2">
        <v>45537</v>
      </c>
      <c r="E20486" t="s">
        <v>21</v>
      </c>
      <c r="F20486">
        <v>12</v>
      </c>
      <c r="G20486">
        <v>184.52</v>
      </c>
      <c r="H20486">
        <v>24.86</v>
      </c>
      <c r="I20486">
        <v>10.49</v>
      </c>
      <c r="J20486">
        <v>219.87</v>
      </c>
      <c r="K20486" t="s">
        <v>22</v>
      </c>
      <c r="L20486">
        <v>219.87</v>
      </c>
      <c r="N20486">
        <v>0</v>
      </c>
      <c r="P20486">
        <v>0</v>
      </c>
      <c r="T20486" t="s">
        <v>23</v>
      </c>
      <c r="U20486">
        <v>1</v>
      </c>
      <c r="V20486" s="4">
        <v>10000056814654</v>
      </c>
      <c r="W20486" s="4">
        <v>10000056814654</v>
      </c>
      <c r="X20486" t="s">
        <v>27671</v>
      </c>
      <c r="Y20486">
        <v>4</v>
      </c>
      <c r="AM20486" t="s">
        <v>14218</v>
      </c>
      <c r="AO20486" t="s">
        <v>23</v>
      </c>
    </row>
    <row r="20487" spans="1:41" x14ac:dyDescent="0.2">
      <c r="A20487">
        <v>1</v>
      </c>
      <c r="B20487">
        <v>3245645</v>
      </c>
      <c r="C20487">
        <v>2647860</v>
      </c>
      <c r="D20487" s="2">
        <v>45537</v>
      </c>
      <c r="E20487" t="s">
        <v>21</v>
      </c>
      <c r="F20487">
        <v>12</v>
      </c>
      <c r="G20487">
        <v>184.52</v>
      </c>
      <c r="H20487">
        <v>24.86</v>
      </c>
      <c r="I20487">
        <v>10.49</v>
      </c>
      <c r="J20487">
        <v>219.87</v>
      </c>
      <c r="K20487" t="s">
        <v>22</v>
      </c>
      <c r="L20487">
        <v>219.87</v>
      </c>
      <c r="N20487">
        <v>0</v>
      </c>
      <c r="P20487">
        <v>0</v>
      </c>
      <c r="T20487" t="s">
        <v>23</v>
      </c>
      <c r="U20487">
        <v>1</v>
      </c>
      <c r="V20487" s="4">
        <v>10000056814609</v>
      </c>
      <c r="W20487" s="4">
        <v>10000056814609</v>
      </c>
      <c r="X20487" t="s">
        <v>27672</v>
      </c>
      <c r="Y20487">
        <v>14</v>
      </c>
      <c r="AM20487" t="s">
        <v>14218</v>
      </c>
      <c r="AO20487" t="s">
        <v>23</v>
      </c>
    </row>
    <row r="20488" spans="1:41" x14ac:dyDescent="0.2">
      <c r="A20488">
        <v>1</v>
      </c>
      <c r="B20488">
        <v>3245647</v>
      </c>
      <c r="C20488">
        <v>2647862</v>
      </c>
      <c r="D20488" s="2">
        <v>45537</v>
      </c>
      <c r="E20488" t="s">
        <v>21</v>
      </c>
      <c r="F20488">
        <v>12</v>
      </c>
      <c r="G20488">
        <v>184.52</v>
      </c>
      <c r="H20488">
        <v>24.86</v>
      </c>
      <c r="I20488">
        <v>10.49</v>
      </c>
      <c r="J20488">
        <v>219.87</v>
      </c>
      <c r="K20488" t="s">
        <v>22</v>
      </c>
      <c r="L20488">
        <v>219.87</v>
      </c>
      <c r="N20488">
        <v>0</v>
      </c>
      <c r="P20488">
        <v>0</v>
      </c>
      <c r="T20488" t="s">
        <v>23</v>
      </c>
      <c r="U20488">
        <v>1</v>
      </c>
      <c r="V20488" s="4">
        <v>10000056814606</v>
      </c>
      <c r="W20488" s="4">
        <v>10000056814606</v>
      </c>
      <c r="X20488" t="s">
        <v>27673</v>
      </c>
      <c r="Y20488">
        <v>13</v>
      </c>
      <c r="AM20488" t="s">
        <v>14218</v>
      </c>
      <c r="AO20488" t="s">
        <v>23</v>
      </c>
    </row>
    <row r="20489" spans="1:41" x14ac:dyDescent="0.2">
      <c r="A20489">
        <v>1</v>
      </c>
      <c r="B20489">
        <v>7480609</v>
      </c>
      <c r="C20489">
        <v>13709733</v>
      </c>
      <c r="D20489" s="2">
        <v>45537</v>
      </c>
      <c r="E20489" t="s">
        <v>21</v>
      </c>
      <c r="F20489">
        <v>12</v>
      </c>
      <c r="G20489">
        <v>377.56</v>
      </c>
      <c r="H20489">
        <v>0</v>
      </c>
      <c r="I20489">
        <v>7.1</v>
      </c>
      <c r="J20489">
        <v>384.66</v>
      </c>
      <c r="K20489" t="s">
        <v>26</v>
      </c>
      <c r="L20489">
        <v>384.66</v>
      </c>
      <c r="N20489">
        <v>0</v>
      </c>
      <c r="P20489">
        <v>0</v>
      </c>
      <c r="T20489" t="s">
        <v>23</v>
      </c>
      <c r="U20489">
        <v>11</v>
      </c>
      <c r="V20489" s="4">
        <v>10000056814882</v>
      </c>
      <c r="W20489" s="4">
        <v>10000056814882</v>
      </c>
      <c r="X20489" t="s">
        <v>27674</v>
      </c>
      <c r="Y20489">
        <v>75</v>
      </c>
      <c r="AM20489" t="s">
        <v>11742</v>
      </c>
      <c r="AO20489" t="s">
        <v>23</v>
      </c>
    </row>
    <row r="20490" spans="1:41" x14ac:dyDescent="0.2">
      <c r="A20490">
        <v>1</v>
      </c>
      <c r="B20490">
        <v>7480619</v>
      </c>
      <c r="C20490">
        <v>13709744</v>
      </c>
      <c r="D20490" s="2">
        <v>45537</v>
      </c>
      <c r="E20490" t="s">
        <v>21</v>
      </c>
      <c r="F20490">
        <v>12</v>
      </c>
      <c r="G20490">
        <v>141.36000000000001</v>
      </c>
      <c r="H20490">
        <v>1.03</v>
      </c>
      <c r="I20490">
        <v>7.61</v>
      </c>
      <c r="J20490">
        <v>150</v>
      </c>
      <c r="K20490" t="s">
        <v>26</v>
      </c>
      <c r="L20490">
        <v>150</v>
      </c>
      <c r="N20490">
        <v>0</v>
      </c>
      <c r="P20490">
        <v>0</v>
      </c>
      <c r="T20490" t="s">
        <v>23</v>
      </c>
      <c r="U20490">
        <v>11</v>
      </c>
      <c r="V20490" s="4">
        <v>10000056815094</v>
      </c>
      <c r="W20490" s="4">
        <v>10000056815094</v>
      </c>
      <c r="X20490" t="s">
        <v>6289</v>
      </c>
      <c r="Y20490">
        <v>23</v>
      </c>
      <c r="AM20490" t="s">
        <v>4921</v>
      </c>
      <c r="AO20490" t="s">
        <v>23</v>
      </c>
    </row>
    <row r="20491" spans="1:41" x14ac:dyDescent="0.2">
      <c r="A20491">
        <v>1</v>
      </c>
      <c r="B20491">
        <v>7480618</v>
      </c>
      <c r="C20491">
        <v>13709743</v>
      </c>
      <c r="D20491" s="2">
        <v>45537</v>
      </c>
      <c r="E20491" t="s">
        <v>21</v>
      </c>
      <c r="F20491">
        <v>12</v>
      </c>
      <c r="G20491">
        <v>141.36000000000001</v>
      </c>
      <c r="H20491">
        <v>1.03</v>
      </c>
      <c r="I20491">
        <v>4.5999999999999996</v>
      </c>
      <c r="J20491">
        <v>146.99</v>
      </c>
      <c r="K20491" t="s">
        <v>26</v>
      </c>
      <c r="L20491">
        <v>146.99</v>
      </c>
      <c r="N20491">
        <v>0</v>
      </c>
      <c r="P20491">
        <v>0</v>
      </c>
      <c r="T20491" t="s">
        <v>23</v>
      </c>
      <c r="U20491">
        <v>11</v>
      </c>
      <c r="V20491" s="4">
        <v>10000056815080</v>
      </c>
      <c r="W20491" s="4">
        <v>10000056815080</v>
      </c>
      <c r="X20491" t="s">
        <v>6289</v>
      </c>
      <c r="Y20491">
        <v>25</v>
      </c>
      <c r="AM20491" t="s">
        <v>408</v>
      </c>
      <c r="AO20491" t="s">
        <v>23</v>
      </c>
    </row>
    <row r="20492" spans="1:41" x14ac:dyDescent="0.2">
      <c r="A20492">
        <v>1</v>
      </c>
      <c r="B20492">
        <v>7480626</v>
      </c>
      <c r="C20492">
        <v>13709751</v>
      </c>
      <c r="D20492" s="2">
        <v>45537</v>
      </c>
      <c r="E20492" t="s">
        <v>21</v>
      </c>
      <c r="F20492">
        <v>12</v>
      </c>
      <c r="G20492">
        <v>179.08</v>
      </c>
      <c r="H20492">
        <v>1.03</v>
      </c>
      <c r="I20492">
        <v>7.61</v>
      </c>
      <c r="J20492">
        <v>187.72</v>
      </c>
      <c r="K20492" t="s">
        <v>26</v>
      </c>
      <c r="L20492">
        <v>187.72</v>
      </c>
      <c r="N20492">
        <v>0</v>
      </c>
      <c r="P20492">
        <v>0</v>
      </c>
      <c r="T20492" t="s">
        <v>23</v>
      </c>
      <c r="U20492">
        <v>11</v>
      </c>
      <c r="V20492" s="4">
        <v>10000056814966</v>
      </c>
      <c r="W20492" s="4">
        <v>10000056814966</v>
      </c>
      <c r="X20492" t="s">
        <v>27675</v>
      </c>
      <c r="Y20492">
        <v>1</v>
      </c>
      <c r="AM20492" t="s">
        <v>12467</v>
      </c>
      <c r="AO20492" t="s">
        <v>23</v>
      </c>
    </row>
    <row r="20493" spans="1:41" x14ac:dyDescent="0.2">
      <c r="A20493">
        <v>1</v>
      </c>
      <c r="B20493">
        <v>3245658</v>
      </c>
      <c r="C20493">
        <v>2647872</v>
      </c>
      <c r="D20493" s="2">
        <v>45537</v>
      </c>
      <c r="E20493" t="s">
        <v>21</v>
      </c>
      <c r="F20493">
        <v>12</v>
      </c>
      <c r="G20493">
        <v>110.06</v>
      </c>
      <c r="H20493">
        <v>20.5</v>
      </c>
      <c r="I20493">
        <v>10.49</v>
      </c>
      <c r="J20493">
        <v>141.05000000000001</v>
      </c>
      <c r="K20493" t="s">
        <v>22</v>
      </c>
      <c r="L20493">
        <v>141.05000000000001</v>
      </c>
      <c r="N20493">
        <v>0</v>
      </c>
      <c r="P20493">
        <v>0</v>
      </c>
      <c r="T20493" t="s">
        <v>23</v>
      </c>
      <c r="U20493">
        <v>1</v>
      </c>
      <c r="V20493" s="4">
        <v>10000056815061</v>
      </c>
      <c r="W20493" s="4">
        <v>10000056815061</v>
      </c>
      <c r="X20493" t="s">
        <v>27676</v>
      </c>
      <c r="Y20493">
        <v>17</v>
      </c>
      <c r="AM20493" t="s">
        <v>10990</v>
      </c>
      <c r="AO20493" t="s">
        <v>23</v>
      </c>
    </row>
    <row r="20494" spans="1:41" x14ac:dyDescent="0.2">
      <c r="A20494">
        <v>1</v>
      </c>
      <c r="B20494">
        <v>7480633</v>
      </c>
      <c r="C20494">
        <v>13709756</v>
      </c>
      <c r="D20494" s="2">
        <v>45537</v>
      </c>
      <c r="E20494" t="s">
        <v>21</v>
      </c>
      <c r="F20494">
        <v>12</v>
      </c>
      <c r="G20494">
        <v>179.08</v>
      </c>
      <c r="H20494">
        <v>1.03</v>
      </c>
      <c r="I20494">
        <v>7.1</v>
      </c>
      <c r="J20494">
        <v>187.21</v>
      </c>
      <c r="K20494" t="s">
        <v>22</v>
      </c>
      <c r="L20494">
        <v>187.21</v>
      </c>
      <c r="N20494">
        <v>0</v>
      </c>
      <c r="P20494">
        <v>0</v>
      </c>
      <c r="T20494" t="s">
        <v>23</v>
      </c>
      <c r="U20494">
        <v>11</v>
      </c>
      <c r="V20494" s="4">
        <v>10000056814990</v>
      </c>
      <c r="W20494" s="4">
        <v>10000056814990</v>
      </c>
      <c r="X20494" t="s">
        <v>27677</v>
      </c>
      <c r="Y20494">
        <v>11</v>
      </c>
      <c r="AM20494" t="s">
        <v>12038</v>
      </c>
      <c r="AO20494" t="s">
        <v>23</v>
      </c>
    </row>
    <row r="20495" spans="1:41" x14ac:dyDescent="0.2">
      <c r="A20495">
        <v>1</v>
      </c>
      <c r="B20495">
        <v>7480636</v>
      </c>
      <c r="C20495">
        <v>13709759</v>
      </c>
      <c r="D20495" s="2">
        <v>45537</v>
      </c>
      <c r="E20495" t="s">
        <v>21</v>
      </c>
      <c r="F20495">
        <v>12</v>
      </c>
      <c r="G20495">
        <v>124.57</v>
      </c>
      <c r="H20495">
        <v>20.81</v>
      </c>
      <c r="I20495">
        <v>4.5999999999999996</v>
      </c>
      <c r="J20495">
        <v>149.97999999999999</v>
      </c>
      <c r="K20495" t="s">
        <v>26</v>
      </c>
      <c r="L20495">
        <v>149.97999999999999</v>
      </c>
      <c r="N20495">
        <v>0</v>
      </c>
      <c r="P20495">
        <v>0</v>
      </c>
      <c r="T20495" t="s">
        <v>23</v>
      </c>
      <c r="U20495">
        <v>1</v>
      </c>
      <c r="V20495" s="4">
        <v>10000056815155</v>
      </c>
      <c r="W20495" s="4">
        <v>10000056815155</v>
      </c>
      <c r="X20495" t="s">
        <v>27678</v>
      </c>
      <c r="Y20495">
        <v>35</v>
      </c>
      <c r="AM20495" t="s">
        <v>11531</v>
      </c>
      <c r="AO20495" t="s">
        <v>23</v>
      </c>
    </row>
    <row r="20496" spans="1:41" x14ac:dyDescent="0.2">
      <c r="A20496">
        <v>1</v>
      </c>
      <c r="B20496">
        <v>3245659</v>
      </c>
      <c r="C20496">
        <v>2647873</v>
      </c>
      <c r="D20496" s="2">
        <v>45537</v>
      </c>
      <c r="E20496" t="s">
        <v>21</v>
      </c>
      <c r="F20496">
        <v>12</v>
      </c>
      <c r="G20496">
        <v>117.74</v>
      </c>
      <c r="H20496">
        <v>21.76</v>
      </c>
      <c r="I20496">
        <v>10.49</v>
      </c>
      <c r="J20496">
        <v>149.99</v>
      </c>
      <c r="K20496" t="s">
        <v>26</v>
      </c>
      <c r="L20496">
        <v>149.99</v>
      </c>
      <c r="N20496">
        <v>0</v>
      </c>
      <c r="P20496">
        <v>0</v>
      </c>
      <c r="T20496" t="s">
        <v>23</v>
      </c>
      <c r="U20496">
        <v>1</v>
      </c>
      <c r="V20496" s="4">
        <v>10000056815049</v>
      </c>
      <c r="W20496" s="4">
        <v>10000056815049</v>
      </c>
      <c r="X20496" t="s">
        <v>27678</v>
      </c>
      <c r="Y20496">
        <v>8</v>
      </c>
      <c r="AM20496" t="s">
        <v>11767</v>
      </c>
      <c r="AO20496" t="s">
        <v>23</v>
      </c>
    </row>
    <row r="20497" spans="1:41" x14ac:dyDescent="0.2">
      <c r="A20497">
        <v>1</v>
      </c>
      <c r="B20497">
        <v>3245662</v>
      </c>
      <c r="C20497">
        <v>2647876</v>
      </c>
      <c r="D20497" s="2">
        <v>45537</v>
      </c>
      <c r="E20497" t="s">
        <v>21</v>
      </c>
      <c r="F20497">
        <v>12</v>
      </c>
      <c r="G20497">
        <v>191.06</v>
      </c>
      <c r="H20497">
        <v>14.36</v>
      </c>
      <c r="I20497">
        <v>4.5599999999999996</v>
      </c>
      <c r="J20497">
        <v>209.98</v>
      </c>
      <c r="K20497" t="s">
        <v>26</v>
      </c>
      <c r="L20497">
        <v>209.98</v>
      </c>
      <c r="N20497">
        <v>0</v>
      </c>
      <c r="P20497">
        <v>0</v>
      </c>
      <c r="T20497" t="s">
        <v>23</v>
      </c>
      <c r="U20497">
        <v>1</v>
      </c>
      <c r="V20497" s="4">
        <v>10000056814272</v>
      </c>
      <c r="W20497" s="4">
        <v>10000056814272</v>
      </c>
      <c r="X20497" t="s">
        <v>27679</v>
      </c>
      <c r="Y20497">
        <v>5</v>
      </c>
      <c r="AM20497" t="s">
        <v>10646</v>
      </c>
      <c r="AO20497" t="s">
        <v>23</v>
      </c>
    </row>
    <row r="20498" spans="1:41" x14ac:dyDescent="0.2">
      <c r="A20498">
        <v>1</v>
      </c>
      <c r="B20498">
        <v>3245661</v>
      </c>
      <c r="C20498">
        <v>2647875</v>
      </c>
      <c r="D20498" s="2">
        <v>45537</v>
      </c>
      <c r="E20498" t="s">
        <v>21</v>
      </c>
      <c r="F20498">
        <v>12</v>
      </c>
      <c r="G20498">
        <v>191.06</v>
      </c>
      <c r="H20498">
        <v>14.36</v>
      </c>
      <c r="I20498">
        <v>4.5599999999999996</v>
      </c>
      <c r="J20498">
        <v>209.98</v>
      </c>
      <c r="K20498" t="s">
        <v>26</v>
      </c>
      <c r="L20498">
        <v>209.98</v>
      </c>
      <c r="N20498">
        <v>0</v>
      </c>
      <c r="P20498">
        <v>0</v>
      </c>
      <c r="T20498" t="s">
        <v>23</v>
      </c>
      <c r="U20498">
        <v>1</v>
      </c>
      <c r="V20498" s="4">
        <v>10000056814275</v>
      </c>
      <c r="W20498" s="4">
        <v>10000056814275</v>
      </c>
      <c r="X20498" t="s">
        <v>27680</v>
      </c>
      <c r="Y20498">
        <v>6</v>
      </c>
      <c r="AM20498" t="s">
        <v>10646</v>
      </c>
      <c r="AO20498" t="s">
        <v>23</v>
      </c>
    </row>
    <row r="20499" spans="1:41" x14ac:dyDescent="0.2">
      <c r="A20499">
        <v>1</v>
      </c>
      <c r="B20499">
        <v>126982</v>
      </c>
      <c r="C20499">
        <v>109711</v>
      </c>
      <c r="D20499" s="2">
        <v>45537</v>
      </c>
      <c r="E20499" t="s">
        <v>21</v>
      </c>
      <c r="F20499">
        <v>12</v>
      </c>
      <c r="G20499">
        <v>167.31</v>
      </c>
      <c r="H20499">
        <v>14.36</v>
      </c>
      <c r="I20499">
        <v>8.33</v>
      </c>
      <c r="J20499">
        <v>190</v>
      </c>
      <c r="K20499" t="s">
        <v>26</v>
      </c>
      <c r="L20499">
        <v>190</v>
      </c>
      <c r="N20499">
        <v>0</v>
      </c>
      <c r="P20499">
        <v>0</v>
      </c>
      <c r="T20499" t="s">
        <v>23</v>
      </c>
      <c r="U20499">
        <v>1</v>
      </c>
      <c r="V20499" s="4">
        <v>10000056815370</v>
      </c>
      <c r="W20499" s="4">
        <v>10000056815370</v>
      </c>
      <c r="X20499" t="s">
        <v>27679</v>
      </c>
      <c r="Y20499">
        <v>10</v>
      </c>
      <c r="AM20499" t="s">
        <v>10647</v>
      </c>
      <c r="AO20499" t="s">
        <v>23</v>
      </c>
    </row>
    <row r="20500" spans="1:41" x14ac:dyDescent="0.2">
      <c r="A20500">
        <v>1</v>
      </c>
      <c r="B20500">
        <v>126983</v>
      </c>
      <c r="C20500">
        <v>109712</v>
      </c>
      <c r="D20500" s="2">
        <v>45537</v>
      </c>
      <c r="E20500" t="s">
        <v>21</v>
      </c>
      <c r="F20500">
        <v>12</v>
      </c>
      <c r="G20500">
        <v>167.31</v>
      </c>
      <c r="H20500">
        <v>14.36</v>
      </c>
      <c r="I20500">
        <v>8.33</v>
      </c>
      <c r="J20500">
        <v>190</v>
      </c>
      <c r="K20500" t="s">
        <v>26</v>
      </c>
      <c r="L20500">
        <v>190</v>
      </c>
      <c r="N20500">
        <v>0</v>
      </c>
      <c r="P20500">
        <v>0</v>
      </c>
      <c r="T20500" t="s">
        <v>23</v>
      </c>
      <c r="U20500">
        <v>1</v>
      </c>
      <c r="V20500" s="4">
        <v>10000056815371</v>
      </c>
      <c r="W20500" s="4">
        <v>10000056815371</v>
      </c>
      <c r="X20500" t="s">
        <v>27680</v>
      </c>
      <c r="Y20500">
        <v>9</v>
      </c>
      <c r="AM20500" t="s">
        <v>10647</v>
      </c>
      <c r="AO20500" t="s">
        <v>23</v>
      </c>
    </row>
    <row r="20501" spans="1:41" x14ac:dyDescent="0.2">
      <c r="A20501">
        <v>1</v>
      </c>
      <c r="B20501">
        <v>3245669</v>
      </c>
      <c r="C20501">
        <v>2647882</v>
      </c>
      <c r="D20501" s="2">
        <v>45537</v>
      </c>
      <c r="E20501" t="s">
        <v>21</v>
      </c>
      <c r="F20501">
        <v>12</v>
      </c>
      <c r="G20501">
        <v>198.18</v>
      </c>
      <c r="H20501">
        <v>11.05</v>
      </c>
      <c r="I20501">
        <v>10.76</v>
      </c>
      <c r="J20501">
        <v>219.99</v>
      </c>
      <c r="K20501" t="s">
        <v>26</v>
      </c>
      <c r="L20501">
        <v>219.99</v>
      </c>
      <c r="N20501">
        <v>0</v>
      </c>
      <c r="P20501">
        <v>0</v>
      </c>
      <c r="T20501" t="s">
        <v>23</v>
      </c>
      <c r="U20501">
        <v>1</v>
      </c>
      <c r="V20501" s="4">
        <v>10000056814745</v>
      </c>
      <c r="W20501" s="4">
        <v>10000056814745</v>
      </c>
      <c r="X20501" t="s">
        <v>27681</v>
      </c>
      <c r="Y20501">
        <v>31</v>
      </c>
      <c r="AM20501" t="s">
        <v>1802</v>
      </c>
      <c r="AO20501" t="s">
        <v>23</v>
      </c>
    </row>
    <row r="20502" spans="1:41" x14ac:dyDescent="0.2">
      <c r="A20502">
        <v>1</v>
      </c>
      <c r="B20502">
        <v>7480661</v>
      </c>
      <c r="C20502">
        <v>13709783</v>
      </c>
      <c r="D20502" s="2">
        <v>45537</v>
      </c>
      <c r="E20502" t="s">
        <v>21</v>
      </c>
      <c r="F20502">
        <v>12</v>
      </c>
      <c r="G20502">
        <v>200.45</v>
      </c>
      <c r="H20502">
        <v>11.54</v>
      </c>
      <c r="I20502">
        <v>7.99</v>
      </c>
      <c r="J20502">
        <v>219.98</v>
      </c>
      <c r="K20502" t="s">
        <v>26</v>
      </c>
      <c r="L20502">
        <v>219.98</v>
      </c>
      <c r="N20502">
        <v>0</v>
      </c>
      <c r="P20502">
        <v>0</v>
      </c>
      <c r="T20502" t="s">
        <v>23</v>
      </c>
      <c r="U20502">
        <v>1</v>
      </c>
      <c r="V20502" s="4">
        <v>10000056814880</v>
      </c>
      <c r="W20502" s="4">
        <v>10000056814880</v>
      </c>
      <c r="X20502" t="s">
        <v>27682</v>
      </c>
      <c r="Y20502">
        <v>37</v>
      </c>
      <c r="AM20502" t="s">
        <v>527</v>
      </c>
      <c r="AO20502" t="s">
        <v>23</v>
      </c>
    </row>
    <row r="20503" spans="1:41" x14ac:dyDescent="0.2">
      <c r="A20503">
        <v>1</v>
      </c>
      <c r="B20503">
        <v>3245670</v>
      </c>
      <c r="C20503">
        <v>2647883</v>
      </c>
      <c r="D20503" s="2">
        <v>45537</v>
      </c>
      <c r="E20503" t="s">
        <v>21</v>
      </c>
      <c r="F20503">
        <v>12</v>
      </c>
      <c r="G20503">
        <v>198.18</v>
      </c>
      <c r="H20503">
        <v>11.05</v>
      </c>
      <c r="I20503">
        <v>10.76</v>
      </c>
      <c r="J20503">
        <v>219.99</v>
      </c>
      <c r="K20503" t="s">
        <v>26</v>
      </c>
      <c r="L20503">
        <v>219.99</v>
      </c>
      <c r="N20503">
        <v>0</v>
      </c>
      <c r="P20503">
        <v>0</v>
      </c>
      <c r="T20503" t="s">
        <v>23</v>
      </c>
      <c r="U20503">
        <v>1</v>
      </c>
      <c r="V20503" s="4">
        <v>10000056814743</v>
      </c>
      <c r="W20503" s="4">
        <v>10000056814743</v>
      </c>
      <c r="X20503" t="s">
        <v>27682</v>
      </c>
      <c r="Y20503">
        <v>28</v>
      </c>
      <c r="AM20503" t="s">
        <v>1802</v>
      </c>
      <c r="AO20503" t="s">
        <v>23</v>
      </c>
    </row>
    <row r="20504" spans="1:41" x14ac:dyDescent="0.2">
      <c r="A20504">
        <v>1</v>
      </c>
      <c r="B20504">
        <v>7480663</v>
      </c>
      <c r="C20504">
        <v>13709785</v>
      </c>
      <c r="D20504" s="2">
        <v>45537</v>
      </c>
      <c r="E20504" t="s">
        <v>21</v>
      </c>
      <c r="F20504">
        <v>12</v>
      </c>
      <c r="G20504">
        <v>200.45</v>
      </c>
      <c r="H20504">
        <v>11.54</v>
      </c>
      <c r="I20504">
        <v>7.99</v>
      </c>
      <c r="J20504">
        <v>219.98</v>
      </c>
      <c r="K20504" t="s">
        <v>26</v>
      </c>
      <c r="L20504">
        <v>219.98</v>
      </c>
      <c r="N20504">
        <v>0</v>
      </c>
      <c r="P20504">
        <v>0</v>
      </c>
      <c r="T20504" t="s">
        <v>23</v>
      </c>
      <c r="U20504">
        <v>1</v>
      </c>
      <c r="V20504" s="4">
        <v>10000056814875</v>
      </c>
      <c r="W20504" s="4">
        <v>10000056814875</v>
      </c>
      <c r="X20504" t="s">
        <v>27681</v>
      </c>
      <c r="Y20504">
        <v>34</v>
      </c>
      <c r="AM20504" t="s">
        <v>527</v>
      </c>
      <c r="AO20504" t="s">
        <v>23</v>
      </c>
    </row>
    <row r="20505" spans="1:41" x14ac:dyDescent="0.2">
      <c r="A20505">
        <v>1</v>
      </c>
      <c r="B20505">
        <v>3245671</v>
      </c>
      <c r="C20505">
        <v>2647884</v>
      </c>
      <c r="D20505" s="2">
        <v>45537</v>
      </c>
      <c r="E20505" t="s">
        <v>21</v>
      </c>
      <c r="F20505">
        <v>12</v>
      </c>
      <c r="G20505">
        <v>198.18</v>
      </c>
      <c r="H20505">
        <v>11.05</v>
      </c>
      <c r="I20505">
        <v>10.76</v>
      </c>
      <c r="J20505">
        <v>219.99</v>
      </c>
      <c r="K20505" t="s">
        <v>26</v>
      </c>
      <c r="L20505">
        <v>219.99</v>
      </c>
      <c r="N20505">
        <v>0</v>
      </c>
      <c r="P20505">
        <v>0</v>
      </c>
      <c r="T20505" t="s">
        <v>23</v>
      </c>
      <c r="U20505">
        <v>1</v>
      </c>
      <c r="V20505" s="4">
        <v>10000056814747</v>
      </c>
      <c r="W20505" s="4">
        <v>10000056814747</v>
      </c>
      <c r="X20505" t="s">
        <v>27683</v>
      </c>
      <c r="Y20505">
        <v>27</v>
      </c>
      <c r="AM20505" t="s">
        <v>1802</v>
      </c>
      <c r="AO20505" t="s">
        <v>23</v>
      </c>
    </row>
    <row r="20506" spans="1:41" x14ac:dyDescent="0.2">
      <c r="A20506">
        <v>1</v>
      </c>
      <c r="B20506">
        <v>3245672</v>
      </c>
      <c r="C20506">
        <v>2647885</v>
      </c>
      <c r="D20506" s="2">
        <v>45537</v>
      </c>
      <c r="E20506" t="s">
        <v>21</v>
      </c>
      <c r="F20506">
        <v>12</v>
      </c>
      <c r="G20506">
        <v>198.18</v>
      </c>
      <c r="H20506">
        <v>11.05</v>
      </c>
      <c r="I20506">
        <v>10.76</v>
      </c>
      <c r="J20506">
        <v>219.99</v>
      </c>
      <c r="K20506" t="s">
        <v>26</v>
      </c>
      <c r="L20506">
        <v>219.99</v>
      </c>
      <c r="N20506">
        <v>0</v>
      </c>
      <c r="P20506">
        <v>0</v>
      </c>
      <c r="T20506" t="s">
        <v>23</v>
      </c>
      <c r="U20506">
        <v>1</v>
      </c>
      <c r="V20506" s="4">
        <v>10000056814744</v>
      </c>
      <c r="W20506" s="4">
        <v>10000056814744</v>
      </c>
      <c r="X20506" t="s">
        <v>27684</v>
      </c>
      <c r="Y20506">
        <v>32</v>
      </c>
      <c r="AM20506" t="s">
        <v>1802</v>
      </c>
      <c r="AO20506" t="s">
        <v>23</v>
      </c>
    </row>
    <row r="20507" spans="1:41" x14ac:dyDescent="0.2">
      <c r="A20507">
        <v>1</v>
      </c>
      <c r="B20507">
        <v>7480664</v>
      </c>
      <c r="C20507">
        <v>13709786</v>
      </c>
      <c r="D20507" s="2">
        <v>45537</v>
      </c>
      <c r="E20507" t="s">
        <v>21</v>
      </c>
      <c r="F20507">
        <v>12</v>
      </c>
      <c r="G20507">
        <v>200.45</v>
      </c>
      <c r="H20507">
        <v>11.54</v>
      </c>
      <c r="I20507">
        <v>7.99</v>
      </c>
      <c r="J20507">
        <v>219.98</v>
      </c>
      <c r="K20507" t="s">
        <v>26</v>
      </c>
      <c r="L20507">
        <v>219.98</v>
      </c>
      <c r="N20507">
        <v>0</v>
      </c>
      <c r="P20507">
        <v>0</v>
      </c>
      <c r="T20507" t="s">
        <v>23</v>
      </c>
      <c r="U20507">
        <v>1</v>
      </c>
      <c r="V20507" s="4">
        <v>10000056814881</v>
      </c>
      <c r="W20507" s="4">
        <v>10000056814881</v>
      </c>
      <c r="X20507" t="s">
        <v>27685</v>
      </c>
      <c r="Y20507">
        <v>38</v>
      </c>
      <c r="AM20507" t="s">
        <v>527</v>
      </c>
      <c r="AO20507" t="s">
        <v>23</v>
      </c>
    </row>
    <row r="20508" spans="1:41" x14ac:dyDescent="0.2">
      <c r="A20508">
        <v>1</v>
      </c>
      <c r="B20508">
        <v>7480665</v>
      </c>
      <c r="C20508">
        <v>13709787</v>
      </c>
      <c r="D20508" s="2">
        <v>45537</v>
      </c>
      <c r="E20508" t="s">
        <v>21</v>
      </c>
      <c r="F20508">
        <v>12</v>
      </c>
      <c r="G20508">
        <v>200.45</v>
      </c>
      <c r="H20508">
        <v>11.54</v>
      </c>
      <c r="I20508">
        <v>7.99</v>
      </c>
      <c r="J20508">
        <v>219.98</v>
      </c>
      <c r="K20508" t="s">
        <v>26</v>
      </c>
      <c r="L20508">
        <v>219.98</v>
      </c>
      <c r="N20508">
        <v>0</v>
      </c>
      <c r="P20508">
        <v>0</v>
      </c>
      <c r="T20508" t="s">
        <v>23</v>
      </c>
      <c r="U20508">
        <v>1</v>
      </c>
      <c r="V20508" s="4">
        <v>10000056814878</v>
      </c>
      <c r="W20508" s="4">
        <v>10000056814878</v>
      </c>
      <c r="X20508" t="s">
        <v>27686</v>
      </c>
      <c r="Y20508">
        <v>33</v>
      </c>
      <c r="AM20508" t="s">
        <v>527</v>
      </c>
      <c r="AO20508" t="s">
        <v>23</v>
      </c>
    </row>
    <row r="20509" spans="1:41" x14ac:dyDescent="0.2">
      <c r="A20509">
        <v>1</v>
      </c>
      <c r="B20509">
        <v>7480672</v>
      </c>
      <c r="C20509">
        <v>13709794</v>
      </c>
      <c r="D20509" s="2">
        <v>45537</v>
      </c>
      <c r="E20509" t="s">
        <v>21</v>
      </c>
      <c r="F20509">
        <v>12</v>
      </c>
      <c r="G20509">
        <v>187.34</v>
      </c>
      <c r="H20509">
        <v>2.57</v>
      </c>
      <c r="I20509">
        <v>7.1</v>
      </c>
      <c r="J20509">
        <v>197.01</v>
      </c>
      <c r="K20509" t="s">
        <v>22</v>
      </c>
      <c r="L20509">
        <v>197.01</v>
      </c>
      <c r="N20509">
        <v>0</v>
      </c>
      <c r="P20509">
        <v>0</v>
      </c>
      <c r="T20509" t="s">
        <v>23</v>
      </c>
      <c r="U20509">
        <v>1</v>
      </c>
      <c r="V20509" s="4">
        <v>10000056815348</v>
      </c>
      <c r="W20509" s="4">
        <v>10000056815348</v>
      </c>
      <c r="X20509" t="s">
        <v>27687</v>
      </c>
      <c r="Y20509">
        <v>31</v>
      </c>
      <c r="AM20509" t="s">
        <v>12129</v>
      </c>
      <c r="AO20509" t="s">
        <v>23</v>
      </c>
    </row>
    <row r="20510" spans="1:41" x14ac:dyDescent="0.2">
      <c r="A20510">
        <v>1</v>
      </c>
      <c r="B20510">
        <v>7480673</v>
      </c>
      <c r="C20510">
        <v>13709795</v>
      </c>
      <c r="D20510" s="2">
        <v>45537</v>
      </c>
      <c r="E20510" t="s">
        <v>21</v>
      </c>
      <c r="F20510">
        <v>12</v>
      </c>
      <c r="G20510">
        <v>241.89</v>
      </c>
      <c r="H20510">
        <v>13.12</v>
      </c>
      <c r="I20510">
        <v>7.99</v>
      </c>
      <c r="J20510">
        <v>263</v>
      </c>
      <c r="K20510" t="s">
        <v>22</v>
      </c>
      <c r="L20510">
        <v>263</v>
      </c>
      <c r="N20510">
        <v>0</v>
      </c>
      <c r="P20510">
        <v>0</v>
      </c>
      <c r="T20510" t="s">
        <v>23</v>
      </c>
      <c r="U20510">
        <v>1</v>
      </c>
      <c r="V20510" s="4">
        <v>10000056815463</v>
      </c>
      <c r="W20510" s="4">
        <v>10000056815463</v>
      </c>
      <c r="X20510" t="s">
        <v>7152</v>
      </c>
      <c r="Y20510">
        <v>80</v>
      </c>
      <c r="AM20510" t="s">
        <v>11577</v>
      </c>
      <c r="AO20510" t="s">
        <v>23</v>
      </c>
    </row>
    <row r="20511" spans="1:41" x14ac:dyDescent="0.2">
      <c r="A20511">
        <v>1</v>
      </c>
      <c r="B20511">
        <v>7480675</v>
      </c>
      <c r="C20511">
        <v>13709797</v>
      </c>
      <c r="D20511" s="2">
        <v>45537</v>
      </c>
      <c r="E20511" t="s">
        <v>21</v>
      </c>
      <c r="F20511">
        <v>12</v>
      </c>
      <c r="G20511">
        <v>298.47000000000003</v>
      </c>
      <c r="H20511">
        <v>2.06</v>
      </c>
      <c r="I20511">
        <v>7.61</v>
      </c>
      <c r="J20511">
        <v>308.14</v>
      </c>
      <c r="K20511" t="s">
        <v>22</v>
      </c>
      <c r="L20511">
        <v>308.14</v>
      </c>
      <c r="N20511">
        <v>0</v>
      </c>
      <c r="P20511">
        <v>0</v>
      </c>
      <c r="T20511" t="s">
        <v>23</v>
      </c>
      <c r="U20511">
        <v>11</v>
      </c>
      <c r="V20511" s="4">
        <v>10000056815458</v>
      </c>
      <c r="W20511" s="4">
        <v>10000056815458</v>
      </c>
      <c r="X20511" t="s">
        <v>27688</v>
      </c>
      <c r="Y20511">
        <v>71</v>
      </c>
      <c r="AM20511" t="s">
        <v>11419</v>
      </c>
      <c r="AO20511" t="s">
        <v>23</v>
      </c>
    </row>
    <row r="20512" spans="1:41" x14ac:dyDescent="0.2">
      <c r="A20512">
        <v>1</v>
      </c>
      <c r="B20512">
        <v>7480676</v>
      </c>
      <c r="C20512">
        <v>13709798</v>
      </c>
      <c r="D20512" s="2">
        <v>45537</v>
      </c>
      <c r="E20512" t="s">
        <v>21</v>
      </c>
      <c r="F20512">
        <v>12</v>
      </c>
      <c r="G20512">
        <v>195.47</v>
      </c>
      <c r="H20512">
        <v>3.52</v>
      </c>
      <c r="I20512">
        <v>5.13</v>
      </c>
      <c r="J20512">
        <v>204.12</v>
      </c>
      <c r="K20512" t="s">
        <v>26</v>
      </c>
      <c r="L20512">
        <v>204.12</v>
      </c>
      <c r="N20512">
        <v>0</v>
      </c>
      <c r="P20512">
        <v>0</v>
      </c>
      <c r="T20512" t="s">
        <v>23</v>
      </c>
      <c r="U20512">
        <v>11</v>
      </c>
      <c r="V20512" s="4">
        <v>10000056815361</v>
      </c>
      <c r="W20512" s="4">
        <v>10000056815361</v>
      </c>
      <c r="X20512" t="s">
        <v>8653</v>
      </c>
      <c r="Y20512">
        <v>19</v>
      </c>
      <c r="AM20512" t="s">
        <v>11638</v>
      </c>
      <c r="AO20512" t="s">
        <v>23</v>
      </c>
    </row>
    <row r="20513" spans="1:41" x14ac:dyDescent="0.2">
      <c r="A20513">
        <v>1</v>
      </c>
      <c r="B20513">
        <v>3245677</v>
      </c>
      <c r="C20513">
        <v>2647890</v>
      </c>
      <c r="D20513" s="2">
        <v>45537</v>
      </c>
      <c r="E20513" t="s">
        <v>21</v>
      </c>
      <c r="F20513">
        <v>12</v>
      </c>
      <c r="G20513">
        <v>126.17</v>
      </c>
      <c r="H20513">
        <v>21.33</v>
      </c>
      <c r="I20513">
        <v>10.49</v>
      </c>
      <c r="J20513">
        <v>157.99</v>
      </c>
      <c r="K20513" t="s">
        <v>22</v>
      </c>
      <c r="L20513">
        <v>157.99</v>
      </c>
      <c r="N20513">
        <v>0</v>
      </c>
      <c r="P20513">
        <v>0</v>
      </c>
      <c r="T20513" t="s">
        <v>23</v>
      </c>
      <c r="U20513">
        <v>1</v>
      </c>
      <c r="V20513" s="4">
        <v>10000056815478</v>
      </c>
      <c r="W20513" s="4">
        <v>10000056815478</v>
      </c>
      <c r="X20513" t="s">
        <v>27689</v>
      </c>
      <c r="Y20513">
        <v>23</v>
      </c>
      <c r="AM20513" t="s">
        <v>11599</v>
      </c>
      <c r="AO20513" t="s">
        <v>23</v>
      </c>
    </row>
    <row r="20514" spans="1:41" x14ac:dyDescent="0.2">
      <c r="A20514">
        <v>1</v>
      </c>
      <c r="B20514">
        <v>7480698</v>
      </c>
      <c r="C20514">
        <v>13709820</v>
      </c>
      <c r="D20514" s="2">
        <v>45537</v>
      </c>
      <c r="E20514" t="s">
        <v>21</v>
      </c>
      <c r="F20514">
        <v>12</v>
      </c>
      <c r="G20514">
        <v>283.48</v>
      </c>
      <c r="H20514">
        <v>0</v>
      </c>
      <c r="I20514">
        <v>5.13</v>
      </c>
      <c r="J20514">
        <v>288.61</v>
      </c>
      <c r="K20514" t="s">
        <v>22</v>
      </c>
      <c r="L20514">
        <v>288.61</v>
      </c>
      <c r="N20514">
        <v>0</v>
      </c>
      <c r="P20514">
        <v>0</v>
      </c>
      <c r="T20514" t="s">
        <v>23</v>
      </c>
      <c r="U20514">
        <v>11</v>
      </c>
      <c r="V20514" s="4">
        <v>10000056815410</v>
      </c>
      <c r="W20514" s="4">
        <v>10000056815410</v>
      </c>
      <c r="X20514" t="s">
        <v>27690</v>
      </c>
      <c r="Y20514">
        <v>77</v>
      </c>
      <c r="AM20514" t="s">
        <v>11419</v>
      </c>
      <c r="AO20514" t="s">
        <v>23</v>
      </c>
    </row>
    <row r="20515" spans="1:41" x14ac:dyDescent="0.2">
      <c r="A20515">
        <v>1</v>
      </c>
      <c r="B20515">
        <v>7480709</v>
      </c>
      <c r="C20515">
        <v>13709829</v>
      </c>
      <c r="D20515" s="2">
        <v>45537</v>
      </c>
      <c r="E20515" t="s">
        <v>21</v>
      </c>
      <c r="F20515">
        <v>12</v>
      </c>
      <c r="G20515">
        <v>195.47</v>
      </c>
      <c r="H20515">
        <v>3.52</v>
      </c>
      <c r="I20515">
        <v>5.13</v>
      </c>
      <c r="J20515">
        <v>204.12</v>
      </c>
      <c r="K20515" t="s">
        <v>22</v>
      </c>
      <c r="L20515">
        <v>204.12</v>
      </c>
      <c r="N20515">
        <v>0</v>
      </c>
      <c r="P20515">
        <v>0</v>
      </c>
      <c r="T20515" t="s">
        <v>23</v>
      </c>
      <c r="U20515">
        <v>11</v>
      </c>
      <c r="V20515" s="4">
        <v>10000056815608</v>
      </c>
      <c r="W20515" s="4">
        <v>10000056815608</v>
      </c>
      <c r="X20515" t="s">
        <v>27691</v>
      </c>
      <c r="Y20515">
        <v>28</v>
      </c>
      <c r="AM20515" t="s">
        <v>11610</v>
      </c>
      <c r="AO20515" t="s">
        <v>23</v>
      </c>
    </row>
    <row r="20516" spans="1:41" x14ac:dyDescent="0.2">
      <c r="A20516">
        <v>1</v>
      </c>
      <c r="B20516">
        <v>3245680</v>
      </c>
      <c r="C20516">
        <v>2647893</v>
      </c>
      <c r="D20516" s="2">
        <v>45537</v>
      </c>
      <c r="E20516" t="s">
        <v>21</v>
      </c>
      <c r="F20516">
        <v>12</v>
      </c>
      <c r="G20516">
        <v>127.17</v>
      </c>
      <c r="H20516">
        <v>21.33</v>
      </c>
      <c r="I20516">
        <v>10.49</v>
      </c>
      <c r="J20516">
        <v>158.99</v>
      </c>
      <c r="K20516" t="s">
        <v>22</v>
      </c>
      <c r="L20516">
        <v>158.99</v>
      </c>
      <c r="N20516">
        <v>0</v>
      </c>
      <c r="P20516">
        <v>0</v>
      </c>
      <c r="T20516" t="s">
        <v>23</v>
      </c>
      <c r="U20516">
        <v>1</v>
      </c>
      <c r="V20516" s="4">
        <v>10000056815557</v>
      </c>
      <c r="W20516" s="4">
        <v>10000056815557</v>
      </c>
      <c r="X20516" t="s">
        <v>5500</v>
      </c>
      <c r="Y20516">
        <v>1</v>
      </c>
      <c r="AM20516" t="s">
        <v>14881</v>
      </c>
      <c r="AO20516" t="s">
        <v>23</v>
      </c>
    </row>
    <row r="20517" spans="1:41" x14ac:dyDescent="0.2">
      <c r="A20517">
        <v>1</v>
      </c>
      <c r="B20517">
        <v>3245684</v>
      </c>
      <c r="C20517">
        <v>2647897</v>
      </c>
      <c r="D20517" s="2">
        <v>45537</v>
      </c>
      <c r="E20517" t="s">
        <v>21</v>
      </c>
      <c r="F20517">
        <v>12</v>
      </c>
      <c r="G20517">
        <v>123.44</v>
      </c>
      <c r="H20517">
        <v>11.28</v>
      </c>
      <c r="I20517">
        <v>10.49</v>
      </c>
      <c r="J20517">
        <v>145.21</v>
      </c>
      <c r="K20517" t="s">
        <v>22</v>
      </c>
      <c r="L20517">
        <v>145.21</v>
      </c>
      <c r="N20517">
        <v>0</v>
      </c>
      <c r="P20517">
        <v>0</v>
      </c>
      <c r="T20517" t="s">
        <v>23</v>
      </c>
      <c r="U20517">
        <v>1</v>
      </c>
      <c r="V20517" s="4">
        <v>10000056815780</v>
      </c>
      <c r="W20517" s="4">
        <v>10000056815780</v>
      </c>
      <c r="X20517" t="s">
        <v>13299</v>
      </c>
      <c r="Y20517">
        <v>29</v>
      </c>
      <c r="AM20517" t="s">
        <v>11638</v>
      </c>
      <c r="AO20517" t="s">
        <v>23</v>
      </c>
    </row>
    <row r="20518" spans="1:41" x14ac:dyDescent="0.2">
      <c r="A20518">
        <v>1</v>
      </c>
      <c r="B20518">
        <v>126990</v>
      </c>
      <c r="C20518">
        <v>109719</v>
      </c>
      <c r="D20518" s="2">
        <v>45537</v>
      </c>
      <c r="E20518" t="s">
        <v>21</v>
      </c>
      <c r="F20518">
        <v>12</v>
      </c>
      <c r="G20518">
        <v>450.22</v>
      </c>
      <c r="H20518">
        <v>22.4</v>
      </c>
      <c r="I20518">
        <v>8.33</v>
      </c>
      <c r="J20518">
        <v>480.95</v>
      </c>
      <c r="K20518" t="s">
        <v>22</v>
      </c>
      <c r="L20518">
        <v>480.95</v>
      </c>
      <c r="N20518">
        <v>0</v>
      </c>
      <c r="P20518">
        <v>0</v>
      </c>
      <c r="T20518" t="s">
        <v>23</v>
      </c>
      <c r="U20518">
        <v>1</v>
      </c>
      <c r="V20518" s="4">
        <v>10000056815432</v>
      </c>
      <c r="W20518" s="4">
        <v>10000056815432</v>
      </c>
      <c r="X20518" t="s">
        <v>27692</v>
      </c>
      <c r="Y20518">
        <v>71</v>
      </c>
      <c r="AM20518" t="s">
        <v>11502</v>
      </c>
      <c r="AO20518" t="s">
        <v>23</v>
      </c>
    </row>
    <row r="20519" spans="1:41" x14ac:dyDescent="0.2">
      <c r="A20519">
        <v>1</v>
      </c>
      <c r="B20519">
        <v>7480734</v>
      </c>
      <c r="C20519">
        <v>13709854</v>
      </c>
      <c r="D20519" s="2">
        <v>45537</v>
      </c>
      <c r="E20519" t="s">
        <v>21</v>
      </c>
      <c r="F20519">
        <v>12</v>
      </c>
      <c r="G20519">
        <v>451.35</v>
      </c>
      <c r="H20519">
        <v>22.54</v>
      </c>
      <c r="I20519">
        <v>7.1</v>
      </c>
      <c r="J20519">
        <v>480.99</v>
      </c>
      <c r="K20519" t="s">
        <v>22</v>
      </c>
      <c r="L20519">
        <v>480.99</v>
      </c>
      <c r="N20519">
        <v>0</v>
      </c>
      <c r="P20519">
        <v>0</v>
      </c>
      <c r="T20519" t="s">
        <v>23</v>
      </c>
      <c r="U20519">
        <v>1</v>
      </c>
      <c r="V20519" s="4">
        <v>10000056815541</v>
      </c>
      <c r="W20519" s="4">
        <v>10000056815541</v>
      </c>
      <c r="X20519" t="s">
        <v>27693</v>
      </c>
      <c r="Y20519">
        <v>75</v>
      </c>
      <c r="AM20519" t="s">
        <v>11118</v>
      </c>
      <c r="AO20519" t="s">
        <v>23</v>
      </c>
    </row>
    <row r="20520" spans="1:41" x14ac:dyDescent="0.2">
      <c r="A20520">
        <v>1</v>
      </c>
      <c r="B20520">
        <v>126991</v>
      </c>
      <c r="C20520">
        <v>109720</v>
      </c>
      <c r="D20520" s="2">
        <v>45537</v>
      </c>
      <c r="E20520" t="s">
        <v>21</v>
      </c>
      <c r="F20520">
        <v>12</v>
      </c>
      <c r="G20520">
        <v>450.22</v>
      </c>
      <c r="H20520">
        <v>22.4</v>
      </c>
      <c r="I20520">
        <v>8.33</v>
      </c>
      <c r="J20520">
        <v>480.95</v>
      </c>
      <c r="K20520" t="s">
        <v>22</v>
      </c>
      <c r="L20520">
        <v>480.95</v>
      </c>
      <c r="N20520">
        <v>0</v>
      </c>
      <c r="P20520">
        <v>0</v>
      </c>
      <c r="T20520" t="s">
        <v>23</v>
      </c>
      <c r="U20520">
        <v>1</v>
      </c>
      <c r="V20520" s="4">
        <v>10000056815435</v>
      </c>
      <c r="W20520" s="4">
        <v>10000056815435</v>
      </c>
      <c r="X20520" t="s">
        <v>27693</v>
      </c>
      <c r="Y20520">
        <v>72</v>
      </c>
      <c r="AM20520" t="s">
        <v>11502</v>
      </c>
      <c r="AO20520" t="s">
        <v>23</v>
      </c>
    </row>
    <row r="20521" spans="1:41" x14ac:dyDescent="0.2">
      <c r="A20521">
        <v>1</v>
      </c>
      <c r="B20521">
        <v>7480735</v>
      </c>
      <c r="C20521">
        <v>13709855</v>
      </c>
      <c r="D20521" s="2">
        <v>45537</v>
      </c>
      <c r="E20521" t="s">
        <v>21</v>
      </c>
      <c r="F20521">
        <v>12</v>
      </c>
      <c r="G20521">
        <v>451.35</v>
      </c>
      <c r="H20521">
        <v>22.54</v>
      </c>
      <c r="I20521">
        <v>7.1</v>
      </c>
      <c r="J20521">
        <v>480.99</v>
      </c>
      <c r="K20521" t="s">
        <v>22</v>
      </c>
      <c r="L20521">
        <v>480.99</v>
      </c>
      <c r="N20521">
        <v>0</v>
      </c>
      <c r="P20521">
        <v>0</v>
      </c>
      <c r="T20521" t="s">
        <v>23</v>
      </c>
      <c r="U20521">
        <v>1</v>
      </c>
      <c r="V20521" s="4">
        <v>10000056815543</v>
      </c>
      <c r="W20521" s="4">
        <v>10000056815543</v>
      </c>
      <c r="X20521" t="s">
        <v>27692</v>
      </c>
      <c r="Y20521">
        <v>76</v>
      </c>
      <c r="AM20521" t="s">
        <v>11118</v>
      </c>
      <c r="AO20521" t="s">
        <v>23</v>
      </c>
    </row>
    <row r="20522" spans="1:41" x14ac:dyDescent="0.2">
      <c r="A20522">
        <v>1</v>
      </c>
      <c r="B20522">
        <v>7480741</v>
      </c>
      <c r="C20522">
        <v>13709861</v>
      </c>
      <c r="D20522" s="2">
        <v>45537</v>
      </c>
      <c r="E20522" t="s">
        <v>21</v>
      </c>
      <c r="F20522">
        <v>12</v>
      </c>
      <c r="G20522">
        <v>179.08</v>
      </c>
      <c r="H20522">
        <v>1.03</v>
      </c>
      <c r="I20522">
        <v>7.61</v>
      </c>
      <c r="J20522">
        <v>187.72</v>
      </c>
      <c r="K20522" t="s">
        <v>22</v>
      </c>
      <c r="L20522">
        <v>187.72</v>
      </c>
      <c r="N20522">
        <v>0</v>
      </c>
      <c r="P20522">
        <v>0</v>
      </c>
      <c r="T20522" t="s">
        <v>23</v>
      </c>
      <c r="U20522">
        <v>11</v>
      </c>
      <c r="V20522" s="4">
        <v>10000056815695</v>
      </c>
      <c r="W20522" s="4">
        <v>10000056815695</v>
      </c>
      <c r="X20522" t="s">
        <v>27694</v>
      </c>
      <c r="Y20522">
        <v>5</v>
      </c>
      <c r="AM20522" t="s">
        <v>12476</v>
      </c>
      <c r="AO20522" t="s">
        <v>23</v>
      </c>
    </row>
    <row r="20523" spans="1:41" x14ac:dyDescent="0.2">
      <c r="A20523">
        <v>1</v>
      </c>
      <c r="B20523">
        <v>7480743</v>
      </c>
      <c r="C20523">
        <v>13709863</v>
      </c>
      <c r="D20523" s="2">
        <v>45537</v>
      </c>
      <c r="E20523" t="s">
        <v>21</v>
      </c>
      <c r="F20523">
        <v>12</v>
      </c>
      <c r="G20523">
        <v>179.08</v>
      </c>
      <c r="H20523">
        <v>1.03</v>
      </c>
      <c r="I20523">
        <v>7.1</v>
      </c>
      <c r="J20523">
        <v>187.21</v>
      </c>
      <c r="K20523" t="s">
        <v>22</v>
      </c>
      <c r="L20523">
        <v>187.21</v>
      </c>
      <c r="N20523">
        <v>0</v>
      </c>
      <c r="P20523">
        <v>0</v>
      </c>
      <c r="T20523" t="s">
        <v>23</v>
      </c>
      <c r="U20523">
        <v>11</v>
      </c>
      <c r="V20523" s="4">
        <v>10000056815561</v>
      </c>
      <c r="W20523" s="4">
        <v>10000056815561</v>
      </c>
      <c r="X20523" t="s">
        <v>27694</v>
      </c>
      <c r="Y20523">
        <v>5</v>
      </c>
      <c r="AM20523" t="s">
        <v>13228</v>
      </c>
      <c r="AO20523" t="s">
        <v>23</v>
      </c>
    </row>
    <row r="20524" spans="1:41" x14ac:dyDescent="0.2">
      <c r="A20524">
        <v>1</v>
      </c>
      <c r="B20524">
        <v>7480744</v>
      </c>
      <c r="C20524">
        <v>13709864</v>
      </c>
      <c r="D20524" s="2">
        <v>45537</v>
      </c>
      <c r="E20524" t="s">
        <v>21</v>
      </c>
      <c r="F20524">
        <v>12</v>
      </c>
      <c r="G20524">
        <v>191.75</v>
      </c>
      <c r="H20524">
        <v>1.03</v>
      </c>
      <c r="I20524">
        <v>7.61</v>
      </c>
      <c r="J20524">
        <v>200.39</v>
      </c>
      <c r="K20524" t="s">
        <v>22</v>
      </c>
      <c r="L20524">
        <v>200.39</v>
      </c>
      <c r="N20524">
        <v>0</v>
      </c>
      <c r="P20524">
        <v>0</v>
      </c>
      <c r="T20524" t="s">
        <v>23</v>
      </c>
      <c r="U20524">
        <v>11</v>
      </c>
      <c r="V20524" s="4">
        <v>10000056815848</v>
      </c>
      <c r="W20524" s="4">
        <v>10000056815848</v>
      </c>
      <c r="X20524" t="s">
        <v>27695</v>
      </c>
      <c r="Y20524">
        <v>26</v>
      </c>
      <c r="AM20524" t="s">
        <v>3363</v>
      </c>
      <c r="AO20524" t="s">
        <v>23</v>
      </c>
    </row>
    <row r="20525" spans="1:41" x14ac:dyDescent="0.2">
      <c r="A20525">
        <v>1</v>
      </c>
      <c r="B20525">
        <v>7480748</v>
      </c>
      <c r="C20525">
        <v>13709868</v>
      </c>
      <c r="D20525" s="2">
        <v>45537</v>
      </c>
      <c r="E20525" t="s">
        <v>21</v>
      </c>
      <c r="F20525">
        <v>12</v>
      </c>
      <c r="G20525">
        <v>145.26</v>
      </c>
      <c r="H20525">
        <v>16.72</v>
      </c>
      <c r="I20525">
        <v>7.99</v>
      </c>
      <c r="J20525">
        <v>169.97</v>
      </c>
      <c r="K20525" t="s">
        <v>22</v>
      </c>
      <c r="L20525">
        <v>169.97</v>
      </c>
      <c r="N20525">
        <v>0</v>
      </c>
      <c r="P20525">
        <v>0</v>
      </c>
      <c r="T20525" t="s">
        <v>23</v>
      </c>
      <c r="U20525">
        <v>1</v>
      </c>
      <c r="V20525" s="4">
        <v>10000056815680</v>
      </c>
      <c r="W20525" s="4">
        <v>10000056815680</v>
      </c>
      <c r="X20525" t="s">
        <v>8188</v>
      </c>
      <c r="Y20525">
        <v>28</v>
      </c>
      <c r="AM20525" t="s">
        <v>14347</v>
      </c>
      <c r="AO20525" t="s">
        <v>23</v>
      </c>
    </row>
    <row r="20526" spans="1:41" x14ac:dyDescent="0.2">
      <c r="A20526">
        <v>1</v>
      </c>
      <c r="B20526">
        <v>3245689</v>
      </c>
      <c r="C20526">
        <v>2647901</v>
      </c>
      <c r="D20526" s="2">
        <v>45537</v>
      </c>
      <c r="E20526" t="s">
        <v>21</v>
      </c>
      <c r="F20526">
        <v>12</v>
      </c>
      <c r="G20526">
        <v>144.96</v>
      </c>
      <c r="H20526">
        <v>17.72</v>
      </c>
      <c r="I20526">
        <v>7.3</v>
      </c>
      <c r="J20526">
        <v>169.98</v>
      </c>
      <c r="K20526" t="s">
        <v>22</v>
      </c>
      <c r="L20526">
        <v>169.98</v>
      </c>
      <c r="N20526">
        <v>0</v>
      </c>
      <c r="P20526">
        <v>0</v>
      </c>
      <c r="T20526" t="s">
        <v>23</v>
      </c>
      <c r="U20526">
        <v>1</v>
      </c>
      <c r="V20526" s="4">
        <v>10000056815738</v>
      </c>
      <c r="W20526" s="4">
        <v>10000056815738</v>
      </c>
      <c r="X20526" t="s">
        <v>8188</v>
      </c>
      <c r="Y20526">
        <v>16</v>
      </c>
      <c r="AM20526" t="s">
        <v>12324</v>
      </c>
      <c r="AO20526" t="s">
        <v>23</v>
      </c>
    </row>
    <row r="20527" spans="1:41" x14ac:dyDescent="0.2">
      <c r="A20527">
        <v>1</v>
      </c>
      <c r="B20527">
        <v>3245690</v>
      </c>
      <c r="C20527">
        <v>2647902</v>
      </c>
      <c r="D20527" s="2">
        <v>45537</v>
      </c>
      <c r="E20527" t="s">
        <v>21</v>
      </c>
      <c r="F20527">
        <v>12</v>
      </c>
      <c r="G20527">
        <v>151.04</v>
      </c>
      <c r="H20527">
        <v>10.53</v>
      </c>
      <c r="I20527">
        <v>7.91</v>
      </c>
      <c r="J20527">
        <v>169.48</v>
      </c>
      <c r="K20527" t="s">
        <v>22</v>
      </c>
      <c r="L20527">
        <v>169.48</v>
      </c>
      <c r="N20527">
        <v>0</v>
      </c>
      <c r="P20527">
        <v>0</v>
      </c>
      <c r="T20527" t="s">
        <v>23</v>
      </c>
      <c r="U20527">
        <v>1</v>
      </c>
      <c r="V20527" s="4">
        <v>10000056815878</v>
      </c>
      <c r="W20527" s="4">
        <v>10000056815878</v>
      </c>
      <c r="X20527" t="s">
        <v>27696</v>
      </c>
      <c r="Y20527">
        <v>33</v>
      </c>
      <c r="AM20527" t="s">
        <v>27697</v>
      </c>
      <c r="AO20527" t="s">
        <v>23</v>
      </c>
    </row>
    <row r="20528" spans="1:41" x14ac:dyDescent="0.2">
      <c r="A20528">
        <v>1</v>
      </c>
      <c r="B20528">
        <v>7480754</v>
      </c>
      <c r="C20528">
        <v>13709874</v>
      </c>
      <c r="D20528" s="2">
        <v>45537</v>
      </c>
      <c r="E20528" t="s">
        <v>21</v>
      </c>
      <c r="F20528">
        <v>12</v>
      </c>
      <c r="G20528">
        <v>298.47000000000003</v>
      </c>
      <c r="H20528">
        <v>1.03</v>
      </c>
      <c r="I20528">
        <v>7.61</v>
      </c>
      <c r="J20528">
        <v>307.11</v>
      </c>
      <c r="K20528" t="s">
        <v>22</v>
      </c>
      <c r="L20528">
        <v>307.11</v>
      </c>
      <c r="N20528">
        <v>0</v>
      </c>
      <c r="P20528">
        <v>0</v>
      </c>
      <c r="T20528" t="s">
        <v>23</v>
      </c>
      <c r="U20528">
        <v>11</v>
      </c>
      <c r="V20528" s="4">
        <v>10000056815449</v>
      </c>
      <c r="W20528" s="4">
        <v>10000056815449</v>
      </c>
      <c r="X20528" t="s">
        <v>27698</v>
      </c>
      <c r="Y20528">
        <v>72</v>
      </c>
      <c r="AM20528" t="s">
        <v>12163</v>
      </c>
      <c r="AO20528" t="s">
        <v>23</v>
      </c>
    </row>
    <row r="20529" spans="1:41" x14ac:dyDescent="0.2">
      <c r="A20529">
        <v>1</v>
      </c>
      <c r="B20529">
        <v>7480755</v>
      </c>
      <c r="C20529">
        <v>13709875</v>
      </c>
      <c r="D20529" s="2">
        <v>45537</v>
      </c>
      <c r="E20529" t="s">
        <v>21</v>
      </c>
      <c r="F20529">
        <v>12</v>
      </c>
      <c r="G20529">
        <v>298.47000000000003</v>
      </c>
      <c r="H20529">
        <v>1.03</v>
      </c>
      <c r="I20529">
        <v>7.61</v>
      </c>
      <c r="J20529">
        <v>307.11</v>
      </c>
      <c r="K20529" t="s">
        <v>22</v>
      </c>
      <c r="L20529">
        <v>307.11</v>
      </c>
      <c r="N20529">
        <v>0</v>
      </c>
      <c r="P20529">
        <v>0</v>
      </c>
      <c r="T20529" t="s">
        <v>23</v>
      </c>
      <c r="U20529">
        <v>11</v>
      </c>
      <c r="V20529" s="4">
        <v>10000056815448</v>
      </c>
      <c r="W20529" s="4">
        <v>10000056815448</v>
      </c>
      <c r="X20529" t="s">
        <v>27699</v>
      </c>
      <c r="Y20529">
        <v>71</v>
      </c>
      <c r="AM20529" t="s">
        <v>12163</v>
      </c>
      <c r="AO20529" t="s">
        <v>23</v>
      </c>
    </row>
    <row r="20530" spans="1:41" x14ac:dyDescent="0.2">
      <c r="A20530">
        <v>1</v>
      </c>
      <c r="B20530">
        <v>7480756</v>
      </c>
      <c r="C20530">
        <v>13709876</v>
      </c>
      <c r="D20530" s="2">
        <v>45537</v>
      </c>
      <c r="E20530" t="s">
        <v>21</v>
      </c>
      <c r="F20530">
        <v>12</v>
      </c>
      <c r="G20530">
        <v>298.47000000000003</v>
      </c>
      <c r="H20530">
        <v>1.03</v>
      </c>
      <c r="I20530">
        <v>7.1</v>
      </c>
      <c r="J20530">
        <v>306.60000000000002</v>
      </c>
      <c r="K20530" t="s">
        <v>22</v>
      </c>
      <c r="L20530">
        <v>306.60000000000002</v>
      </c>
      <c r="N20530">
        <v>0</v>
      </c>
      <c r="P20530">
        <v>0</v>
      </c>
      <c r="T20530" t="s">
        <v>23</v>
      </c>
      <c r="U20530">
        <v>11</v>
      </c>
      <c r="V20530" s="4">
        <v>10000056815520</v>
      </c>
      <c r="W20530" s="4">
        <v>10000056815520</v>
      </c>
      <c r="X20530" t="s">
        <v>27699</v>
      </c>
      <c r="Y20530">
        <v>71</v>
      </c>
      <c r="AM20530" t="s">
        <v>11149</v>
      </c>
      <c r="AO20530" t="s">
        <v>23</v>
      </c>
    </row>
    <row r="20531" spans="1:41" x14ac:dyDescent="0.2">
      <c r="A20531">
        <v>1</v>
      </c>
      <c r="B20531">
        <v>7480757</v>
      </c>
      <c r="C20531">
        <v>13709877</v>
      </c>
      <c r="D20531" s="2">
        <v>45537</v>
      </c>
      <c r="E20531" t="s">
        <v>21</v>
      </c>
      <c r="F20531">
        <v>12</v>
      </c>
      <c r="G20531">
        <v>298.47000000000003</v>
      </c>
      <c r="H20531">
        <v>1.03</v>
      </c>
      <c r="I20531">
        <v>7.1</v>
      </c>
      <c r="J20531">
        <v>306.60000000000002</v>
      </c>
      <c r="K20531" t="s">
        <v>22</v>
      </c>
      <c r="L20531">
        <v>306.60000000000002</v>
      </c>
      <c r="N20531">
        <v>0</v>
      </c>
      <c r="P20531">
        <v>0</v>
      </c>
      <c r="T20531" t="s">
        <v>23</v>
      </c>
      <c r="U20531">
        <v>11</v>
      </c>
      <c r="V20531" s="4">
        <v>10000056815523</v>
      </c>
      <c r="W20531" s="4">
        <v>10000056815523</v>
      </c>
      <c r="X20531" t="s">
        <v>27698</v>
      </c>
      <c r="Y20531">
        <v>72</v>
      </c>
      <c r="AM20531" t="s">
        <v>11149</v>
      </c>
      <c r="AO20531" t="s">
        <v>23</v>
      </c>
    </row>
    <row r="20532" spans="1:41" x14ac:dyDescent="0.2">
      <c r="A20532">
        <v>1</v>
      </c>
      <c r="B20532">
        <v>3245691</v>
      </c>
      <c r="C20532">
        <v>2647903</v>
      </c>
      <c r="D20532" s="2">
        <v>45537</v>
      </c>
      <c r="E20532" t="s">
        <v>21</v>
      </c>
      <c r="F20532">
        <v>12</v>
      </c>
      <c r="G20532">
        <v>244.75</v>
      </c>
      <c r="H20532">
        <v>5.39</v>
      </c>
      <c r="I20532">
        <v>5.52</v>
      </c>
      <c r="J20532">
        <v>255.66</v>
      </c>
      <c r="K20532" t="s">
        <v>26</v>
      </c>
      <c r="L20532">
        <v>255.66</v>
      </c>
      <c r="N20532">
        <v>0</v>
      </c>
      <c r="P20532">
        <v>0</v>
      </c>
      <c r="T20532" t="s">
        <v>23</v>
      </c>
      <c r="U20532">
        <v>1</v>
      </c>
      <c r="V20532" s="4">
        <v>10000056815889</v>
      </c>
      <c r="W20532" s="4">
        <v>10000056815889</v>
      </c>
      <c r="X20532" t="s">
        <v>27700</v>
      </c>
      <c r="Y20532">
        <v>31</v>
      </c>
      <c r="AM20532" t="s">
        <v>16917</v>
      </c>
      <c r="AO20532" t="s">
        <v>23</v>
      </c>
    </row>
    <row r="20533" spans="1:41" x14ac:dyDescent="0.2">
      <c r="A20533">
        <v>1</v>
      </c>
      <c r="B20533">
        <v>7480758</v>
      </c>
      <c r="C20533">
        <v>13709880</v>
      </c>
      <c r="D20533" s="2">
        <v>45537</v>
      </c>
      <c r="E20533" t="s">
        <v>21</v>
      </c>
      <c r="F20533">
        <v>12</v>
      </c>
      <c r="G20533">
        <v>127.16</v>
      </c>
      <c r="H20533">
        <v>0</v>
      </c>
      <c r="I20533">
        <v>7.71</v>
      </c>
      <c r="J20533">
        <v>134.87</v>
      </c>
      <c r="K20533" t="s">
        <v>26</v>
      </c>
      <c r="L20533">
        <v>134.87</v>
      </c>
      <c r="N20533">
        <v>0</v>
      </c>
      <c r="P20533">
        <v>0</v>
      </c>
      <c r="T20533" t="s">
        <v>23</v>
      </c>
      <c r="U20533">
        <v>11</v>
      </c>
      <c r="V20533" s="4">
        <v>10000056815887</v>
      </c>
      <c r="W20533" s="4">
        <v>10000056815887</v>
      </c>
      <c r="X20533" t="s">
        <v>2072</v>
      </c>
      <c r="Y20533">
        <v>21</v>
      </c>
      <c r="AM20533" t="s">
        <v>11578</v>
      </c>
      <c r="AO20533" t="s">
        <v>23</v>
      </c>
    </row>
    <row r="20534" spans="1:41" x14ac:dyDescent="0.2">
      <c r="A20534">
        <v>1</v>
      </c>
      <c r="B20534">
        <v>7480759</v>
      </c>
      <c r="C20534">
        <v>13709881</v>
      </c>
      <c r="D20534" s="2">
        <v>45537</v>
      </c>
      <c r="E20534" t="s">
        <v>21</v>
      </c>
      <c r="F20534">
        <v>12</v>
      </c>
      <c r="G20534">
        <v>127.16</v>
      </c>
      <c r="H20534">
        <v>0</v>
      </c>
      <c r="I20534">
        <v>7.1</v>
      </c>
      <c r="J20534">
        <v>134.26</v>
      </c>
      <c r="K20534" t="s">
        <v>26</v>
      </c>
      <c r="L20534">
        <v>134.26</v>
      </c>
      <c r="N20534">
        <v>0</v>
      </c>
      <c r="P20534">
        <v>0</v>
      </c>
      <c r="T20534" t="s">
        <v>23</v>
      </c>
      <c r="U20534">
        <v>11</v>
      </c>
      <c r="V20534" s="4">
        <v>10000056815873</v>
      </c>
      <c r="W20534" s="4">
        <v>10000056815873</v>
      </c>
      <c r="X20534" t="s">
        <v>2072</v>
      </c>
      <c r="Y20534">
        <v>25</v>
      </c>
      <c r="AM20534" t="s">
        <v>11428</v>
      </c>
      <c r="AO20534" t="s">
        <v>23</v>
      </c>
    </row>
    <row r="20535" spans="1:41" x14ac:dyDescent="0.2">
      <c r="A20535">
        <v>1</v>
      </c>
      <c r="B20535">
        <v>3245693</v>
      </c>
      <c r="C20535">
        <v>2647904</v>
      </c>
      <c r="D20535" s="2">
        <v>45537</v>
      </c>
      <c r="E20535" t="s">
        <v>21</v>
      </c>
      <c r="F20535">
        <v>12</v>
      </c>
      <c r="G20535">
        <v>214.18</v>
      </c>
      <c r="H20535">
        <v>17.3</v>
      </c>
      <c r="I20535">
        <v>10.49</v>
      </c>
      <c r="J20535">
        <v>241.97</v>
      </c>
      <c r="K20535" t="s">
        <v>22</v>
      </c>
      <c r="L20535">
        <v>241.97</v>
      </c>
      <c r="N20535">
        <v>0</v>
      </c>
      <c r="P20535">
        <v>0</v>
      </c>
      <c r="T20535" t="s">
        <v>23</v>
      </c>
      <c r="U20535">
        <v>1</v>
      </c>
      <c r="V20535" s="4">
        <v>10000056815908</v>
      </c>
      <c r="W20535" s="4">
        <v>10000056815908</v>
      </c>
      <c r="X20535" t="s">
        <v>27701</v>
      </c>
      <c r="Y20535">
        <v>79</v>
      </c>
      <c r="AM20535" t="s">
        <v>11754</v>
      </c>
      <c r="AO20535" t="s">
        <v>23</v>
      </c>
    </row>
    <row r="20536" spans="1:41" x14ac:dyDescent="0.2">
      <c r="A20536">
        <v>1</v>
      </c>
      <c r="B20536">
        <v>7480760</v>
      </c>
      <c r="C20536">
        <v>13709882</v>
      </c>
      <c r="D20536" s="2">
        <v>45537</v>
      </c>
      <c r="E20536" t="s">
        <v>21</v>
      </c>
      <c r="F20536">
        <v>12</v>
      </c>
      <c r="G20536">
        <v>229.59</v>
      </c>
      <c r="H20536">
        <v>11.28</v>
      </c>
      <c r="I20536">
        <v>7.1</v>
      </c>
      <c r="J20536">
        <v>247.97</v>
      </c>
      <c r="K20536" t="s">
        <v>22</v>
      </c>
      <c r="L20536">
        <v>247.97</v>
      </c>
      <c r="N20536">
        <v>0</v>
      </c>
      <c r="P20536">
        <v>0</v>
      </c>
      <c r="T20536" t="s">
        <v>23</v>
      </c>
      <c r="U20536">
        <v>1</v>
      </c>
      <c r="V20536" s="4">
        <v>10000056815677</v>
      </c>
      <c r="W20536" s="4">
        <v>10000056815677</v>
      </c>
      <c r="X20536" t="s">
        <v>27701</v>
      </c>
      <c r="Y20536">
        <v>76</v>
      </c>
      <c r="AM20536" t="s">
        <v>11483</v>
      </c>
      <c r="AO20536" t="s">
        <v>23</v>
      </c>
    </row>
    <row r="20537" spans="1:41" x14ac:dyDescent="0.2">
      <c r="A20537">
        <v>1</v>
      </c>
      <c r="B20537">
        <v>3245695</v>
      </c>
      <c r="C20537">
        <v>2647907</v>
      </c>
      <c r="D20537" s="2">
        <v>45537</v>
      </c>
      <c r="E20537" t="s">
        <v>21</v>
      </c>
      <c r="F20537">
        <v>12</v>
      </c>
      <c r="G20537">
        <v>86.16</v>
      </c>
      <c r="H20537">
        <v>12.83</v>
      </c>
      <c r="I20537">
        <v>7.91</v>
      </c>
      <c r="J20537">
        <v>106.9</v>
      </c>
      <c r="K20537" t="s">
        <v>22</v>
      </c>
      <c r="L20537">
        <v>106.9</v>
      </c>
      <c r="N20537">
        <v>0</v>
      </c>
      <c r="P20537">
        <v>0</v>
      </c>
      <c r="T20537" t="s">
        <v>23</v>
      </c>
      <c r="U20537">
        <v>1</v>
      </c>
      <c r="V20537" s="4">
        <v>10000056815871</v>
      </c>
      <c r="W20537" s="4">
        <v>10000056815871</v>
      </c>
      <c r="X20537" t="s">
        <v>27702</v>
      </c>
      <c r="Y20537">
        <v>1</v>
      </c>
      <c r="AM20537" t="s">
        <v>2424</v>
      </c>
      <c r="AO20537" t="s">
        <v>23</v>
      </c>
    </row>
    <row r="20538" spans="1:41" x14ac:dyDescent="0.2">
      <c r="A20538">
        <v>1</v>
      </c>
      <c r="B20538">
        <v>7480764</v>
      </c>
      <c r="C20538">
        <v>13709886</v>
      </c>
      <c r="D20538" s="2">
        <v>45537</v>
      </c>
      <c r="E20538" t="s">
        <v>21</v>
      </c>
      <c r="F20538">
        <v>12</v>
      </c>
      <c r="G20538">
        <v>24.33</v>
      </c>
      <c r="H20538">
        <v>0</v>
      </c>
      <c r="I20538">
        <v>1.55</v>
      </c>
      <c r="J20538">
        <v>25.88</v>
      </c>
      <c r="K20538" t="s">
        <v>22</v>
      </c>
      <c r="L20538">
        <v>25.88</v>
      </c>
      <c r="N20538">
        <v>0</v>
      </c>
      <c r="P20538">
        <v>0</v>
      </c>
      <c r="T20538" t="s">
        <v>23</v>
      </c>
      <c r="U20538">
        <v>11</v>
      </c>
      <c r="V20538" s="4">
        <v>10000056815863</v>
      </c>
      <c r="W20538" s="4">
        <v>10000056815863</v>
      </c>
      <c r="X20538" t="s">
        <v>1084</v>
      </c>
      <c r="Y20538">
        <v>15</v>
      </c>
      <c r="AM20538" t="s">
        <v>27703</v>
      </c>
      <c r="AO20538" t="s">
        <v>23</v>
      </c>
    </row>
    <row r="20539" spans="1:41" x14ac:dyDescent="0.2">
      <c r="A20539">
        <v>1</v>
      </c>
      <c r="B20539">
        <v>7480765</v>
      </c>
      <c r="C20539">
        <v>13709887</v>
      </c>
      <c r="D20539" s="2">
        <v>45537</v>
      </c>
      <c r="E20539" t="s">
        <v>21</v>
      </c>
      <c r="F20539">
        <v>12</v>
      </c>
      <c r="G20539">
        <v>24.33</v>
      </c>
      <c r="H20539">
        <v>0</v>
      </c>
      <c r="I20539">
        <v>7.1</v>
      </c>
      <c r="J20539">
        <v>31.43</v>
      </c>
      <c r="K20539" t="s">
        <v>22</v>
      </c>
      <c r="L20539">
        <v>31.43</v>
      </c>
      <c r="N20539">
        <v>0</v>
      </c>
      <c r="P20539">
        <v>0</v>
      </c>
      <c r="T20539" t="s">
        <v>23</v>
      </c>
      <c r="U20539">
        <v>11</v>
      </c>
      <c r="V20539" s="4">
        <v>10000056815942</v>
      </c>
      <c r="W20539" s="4">
        <v>10000056815942</v>
      </c>
      <c r="X20539" t="s">
        <v>1084</v>
      </c>
      <c r="Y20539">
        <v>15</v>
      </c>
      <c r="AM20539" t="s">
        <v>15526</v>
      </c>
      <c r="AO20539" t="s">
        <v>23</v>
      </c>
    </row>
    <row r="20540" spans="1:41" x14ac:dyDescent="0.2">
      <c r="A20540">
        <v>1</v>
      </c>
      <c r="B20540">
        <v>7480767</v>
      </c>
      <c r="C20540">
        <v>13709888</v>
      </c>
      <c r="D20540" s="2">
        <v>45537</v>
      </c>
      <c r="E20540" t="s">
        <v>21</v>
      </c>
      <c r="F20540">
        <v>12</v>
      </c>
      <c r="G20540">
        <v>329.88</v>
      </c>
      <c r="H20540">
        <v>1.03</v>
      </c>
      <c r="I20540">
        <v>7.61</v>
      </c>
      <c r="J20540">
        <v>338.52</v>
      </c>
      <c r="K20540" t="s">
        <v>22</v>
      </c>
      <c r="L20540">
        <v>338.52</v>
      </c>
      <c r="N20540">
        <v>0</v>
      </c>
      <c r="P20540">
        <v>0</v>
      </c>
      <c r="T20540" t="s">
        <v>23</v>
      </c>
      <c r="U20540">
        <v>11</v>
      </c>
      <c r="V20540" s="4">
        <v>10000056815633</v>
      </c>
      <c r="W20540" s="4">
        <v>10000056815633</v>
      </c>
      <c r="X20540" t="s">
        <v>27704</v>
      </c>
      <c r="Y20540">
        <v>76</v>
      </c>
      <c r="AM20540" t="s">
        <v>11156</v>
      </c>
      <c r="AO20540" t="s">
        <v>23</v>
      </c>
    </row>
    <row r="20541" spans="1:41" x14ac:dyDescent="0.2">
      <c r="A20541">
        <v>1</v>
      </c>
      <c r="B20541">
        <v>7480769</v>
      </c>
      <c r="C20541">
        <v>13709890</v>
      </c>
      <c r="D20541" s="2">
        <v>45537</v>
      </c>
      <c r="E20541" t="s">
        <v>21</v>
      </c>
      <c r="F20541">
        <v>12</v>
      </c>
      <c r="G20541">
        <v>329.88</v>
      </c>
      <c r="H20541">
        <v>1.03</v>
      </c>
      <c r="I20541">
        <v>7.99</v>
      </c>
      <c r="J20541">
        <v>338.9</v>
      </c>
      <c r="K20541" t="s">
        <v>22</v>
      </c>
      <c r="L20541">
        <v>338.9</v>
      </c>
      <c r="N20541">
        <v>0</v>
      </c>
      <c r="P20541">
        <v>0</v>
      </c>
      <c r="T20541" t="s">
        <v>23</v>
      </c>
      <c r="U20541">
        <v>11</v>
      </c>
      <c r="V20541" s="4">
        <v>10000056815594</v>
      </c>
      <c r="W20541" s="4">
        <v>10000056815594</v>
      </c>
      <c r="X20541" t="s">
        <v>27704</v>
      </c>
      <c r="Y20541">
        <v>79</v>
      </c>
      <c r="AM20541" t="s">
        <v>11187</v>
      </c>
      <c r="AO20541" t="s">
        <v>23</v>
      </c>
    </row>
    <row r="20542" spans="1:41" x14ac:dyDescent="0.2">
      <c r="A20542">
        <v>1</v>
      </c>
      <c r="B20542">
        <v>7480774</v>
      </c>
      <c r="C20542">
        <v>13709895</v>
      </c>
      <c r="D20542" s="2">
        <v>45537</v>
      </c>
      <c r="E20542" t="s">
        <v>21</v>
      </c>
      <c r="F20542">
        <v>12</v>
      </c>
      <c r="G20542">
        <v>390.94</v>
      </c>
      <c r="H20542">
        <v>3.52</v>
      </c>
      <c r="I20542">
        <v>7.61</v>
      </c>
      <c r="J20542">
        <v>402.07</v>
      </c>
      <c r="K20542" t="s">
        <v>22</v>
      </c>
      <c r="L20542">
        <v>402.07</v>
      </c>
      <c r="N20542">
        <v>0</v>
      </c>
      <c r="P20542">
        <v>0</v>
      </c>
      <c r="T20542" t="s">
        <v>23</v>
      </c>
      <c r="U20542">
        <v>11</v>
      </c>
      <c r="V20542" s="4">
        <v>10000056815909</v>
      </c>
      <c r="W20542" s="4">
        <v>10000056815909</v>
      </c>
      <c r="X20542" t="s">
        <v>27705</v>
      </c>
      <c r="Y20542">
        <v>77</v>
      </c>
      <c r="AM20542" t="s">
        <v>14881</v>
      </c>
      <c r="AO20542" t="s">
        <v>23</v>
      </c>
    </row>
    <row r="20543" spans="1:41" x14ac:dyDescent="0.2">
      <c r="A20543">
        <v>1</v>
      </c>
      <c r="B20543">
        <v>7480775</v>
      </c>
      <c r="C20543">
        <v>13709896</v>
      </c>
      <c r="D20543" s="2">
        <v>45537</v>
      </c>
      <c r="E20543" t="s">
        <v>21</v>
      </c>
      <c r="F20543">
        <v>12</v>
      </c>
      <c r="G20543">
        <v>390.94</v>
      </c>
      <c r="H20543">
        <v>3.52</v>
      </c>
      <c r="I20543">
        <v>5.13</v>
      </c>
      <c r="J20543">
        <v>399.59</v>
      </c>
      <c r="K20543" t="s">
        <v>22</v>
      </c>
      <c r="L20543">
        <v>399.59</v>
      </c>
      <c r="N20543">
        <v>0</v>
      </c>
      <c r="P20543">
        <v>0</v>
      </c>
      <c r="T20543" t="s">
        <v>23</v>
      </c>
      <c r="U20543">
        <v>11</v>
      </c>
      <c r="V20543" s="4">
        <v>10000056815935</v>
      </c>
      <c r="W20543" s="4">
        <v>10000056815935</v>
      </c>
      <c r="X20543" t="s">
        <v>27705</v>
      </c>
      <c r="Y20543">
        <v>27</v>
      </c>
      <c r="AM20543" t="s">
        <v>11038</v>
      </c>
      <c r="AO20543" t="s">
        <v>23</v>
      </c>
    </row>
    <row r="20544" spans="1:41" x14ac:dyDescent="0.2">
      <c r="A20544">
        <v>1</v>
      </c>
      <c r="B20544">
        <v>7480783</v>
      </c>
      <c r="C20544">
        <v>13709905</v>
      </c>
      <c r="D20544" s="2">
        <v>45537</v>
      </c>
      <c r="E20544" t="s">
        <v>21</v>
      </c>
      <c r="F20544">
        <v>12</v>
      </c>
      <c r="G20544">
        <v>239.12</v>
      </c>
      <c r="H20544">
        <v>0</v>
      </c>
      <c r="I20544">
        <v>7.71</v>
      </c>
      <c r="J20544">
        <v>246.83</v>
      </c>
      <c r="K20544" t="s">
        <v>22</v>
      </c>
      <c r="L20544">
        <v>246.83</v>
      </c>
      <c r="N20544">
        <v>0</v>
      </c>
      <c r="P20544">
        <v>0</v>
      </c>
      <c r="T20544" t="s">
        <v>23</v>
      </c>
      <c r="U20544">
        <v>11</v>
      </c>
      <c r="V20544" s="4">
        <v>10000056815795</v>
      </c>
      <c r="W20544" s="4">
        <v>10000056815795</v>
      </c>
      <c r="X20544" t="s">
        <v>9975</v>
      </c>
      <c r="Y20544">
        <v>75</v>
      </c>
      <c r="AM20544" t="s">
        <v>27706</v>
      </c>
      <c r="AO20544" t="s">
        <v>23</v>
      </c>
    </row>
    <row r="20545" spans="1:41" x14ac:dyDescent="0.2">
      <c r="A20545">
        <v>1</v>
      </c>
      <c r="B20545">
        <v>7480784</v>
      </c>
      <c r="C20545">
        <v>13709906</v>
      </c>
      <c r="D20545" s="2">
        <v>45537</v>
      </c>
      <c r="E20545" t="s">
        <v>21</v>
      </c>
      <c r="F20545">
        <v>12</v>
      </c>
      <c r="G20545">
        <v>119.56</v>
      </c>
      <c r="H20545">
        <v>0</v>
      </c>
      <c r="I20545">
        <v>7.1</v>
      </c>
      <c r="J20545">
        <v>126.66</v>
      </c>
      <c r="K20545" t="s">
        <v>22</v>
      </c>
      <c r="L20545">
        <v>126.66</v>
      </c>
      <c r="N20545">
        <v>0</v>
      </c>
      <c r="P20545">
        <v>0</v>
      </c>
      <c r="T20545" t="s">
        <v>23</v>
      </c>
      <c r="U20545">
        <v>11</v>
      </c>
      <c r="V20545" s="4">
        <v>10000056815830</v>
      </c>
      <c r="W20545" s="4">
        <v>10000056815830</v>
      </c>
      <c r="X20545" t="s">
        <v>9975</v>
      </c>
      <c r="Y20545">
        <v>33</v>
      </c>
      <c r="AM20545" t="s">
        <v>10886</v>
      </c>
      <c r="AO20545" t="s">
        <v>23</v>
      </c>
    </row>
    <row r="20546" spans="1:41" x14ac:dyDescent="0.2">
      <c r="A20546">
        <v>1</v>
      </c>
      <c r="B20546">
        <v>7480790</v>
      </c>
      <c r="C20546">
        <v>13709912</v>
      </c>
      <c r="D20546" s="2">
        <v>45537</v>
      </c>
      <c r="E20546" t="s">
        <v>21</v>
      </c>
      <c r="F20546">
        <v>12</v>
      </c>
      <c r="G20546">
        <v>101.61</v>
      </c>
      <c r="H20546">
        <v>11.29</v>
      </c>
      <c r="I20546">
        <v>7.1</v>
      </c>
      <c r="J20546">
        <v>120</v>
      </c>
      <c r="K20546" t="s">
        <v>22</v>
      </c>
      <c r="L20546">
        <v>120</v>
      </c>
      <c r="N20546">
        <v>0</v>
      </c>
      <c r="P20546">
        <v>0</v>
      </c>
      <c r="T20546" t="s">
        <v>23</v>
      </c>
      <c r="U20546">
        <v>1</v>
      </c>
      <c r="V20546" s="4">
        <v>10000056815913</v>
      </c>
      <c r="W20546" s="4">
        <v>10000056815913</v>
      </c>
      <c r="X20546" t="s">
        <v>2307</v>
      </c>
      <c r="Y20546">
        <v>4</v>
      </c>
      <c r="AM20546" t="s">
        <v>13110</v>
      </c>
      <c r="AO20546" t="s">
        <v>23</v>
      </c>
    </row>
    <row r="20547" spans="1:41" x14ac:dyDescent="0.2">
      <c r="A20547">
        <v>1</v>
      </c>
      <c r="B20547">
        <v>7480793</v>
      </c>
      <c r="C20547">
        <v>13709915</v>
      </c>
      <c r="D20547" s="2">
        <v>45537</v>
      </c>
      <c r="E20547" t="s">
        <v>21</v>
      </c>
      <c r="F20547">
        <v>12</v>
      </c>
      <c r="G20547">
        <v>179.08</v>
      </c>
      <c r="H20547">
        <v>1.03</v>
      </c>
      <c r="I20547">
        <v>7.61</v>
      </c>
      <c r="J20547">
        <v>187.72</v>
      </c>
      <c r="K20547" t="s">
        <v>22</v>
      </c>
      <c r="L20547">
        <v>187.72</v>
      </c>
      <c r="N20547">
        <v>0</v>
      </c>
      <c r="P20547">
        <v>0</v>
      </c>
      <c r="T20547" t="s">
        <v>23</v>
      </c>
      <c r="U20547">
        <v>11</v>
      </c>
      <c r="V20547" s="4">
        <v>10000056816009</v>
      </c>
      <c r="W20547" s="4">
        <v>10000056816009</v>
      </c>
      <c r="X20547" t="s">
        <v>27707</v>
      </c>
      <c r="Y20547">
        <v>25</v>
      </c>
      <c r="AM20547" t="s">
        <v>11721</v>
      </c>
      <c r="AO20547" t="s">
        <v>23</v>
      </c>
    </row>
    <row r="20548" spans="1:41" x14ac:dyDescent="0.2">
      <c r="A20548">
        <v>1</v>
      </c>
      <c r="B20548">
        <v>7480794</v>
      </c>
      <c r="C20548">
        <v>13709916</v>
      </c>
      <c r="D20548" s="2">
        <v>45537</v>
      </c>
      <c r="E20548" t="s">
        <v>21</v>
      </c>
      <c r="F20548">
        <v>12</v>
      </c>
      <c r="G20548">
        <v>179.08</v>
      </c>
      <c r="H20548">
        <v>1.03</v>
      </c>
      <c r="I20548">
        <v>7.1</v>
      </c>
      <c r="J20548">
        <v>187.21</v>
      </c>
      <c r="K20548" t="s">
        <v>22</v>
      </c>
      <c r="L20548">
        <v>187.21</v>
      </c>
      <c r="N20548">
        <v>0</v>
      </c>
      <c r="P20548">
        <v>0</v>
      </c>
      <c r="T20548" t="s">
        <v>23</v>
      </c>
      <c r="U20548">
        <v>11</v>
      </c>
      <c r="V20548" s="4">
        <v>10000056815987</v>
      </c>
      <c r="W20548" s="4">
        <v>10000056815987</v>
      </c>
      <c r="X20548" t="s">
        <v>27707</v>
      </c>
      <c r="Y20548">
        <v>33</v>
      </c>
      <c r="AM20548" t="s">
        <v>11537</v>
      </c>
      <c r="AO20548" t="s">
        <v>23</v>
      </c>
    </row>
    <row r="20549" spans="1:41" x14ac:dyDescent="0.2">
      <c r="A20549">
        <v>1</v>
      </c>
      <c r="B20549">
        <v>3245705</v>
      </c>
      <c r="C20549">
        <v>2647918</v>
      </c>
      <c r="D20549" s="2">
        <v>45537</v>
      </c>
      <c r="E20549" t="s">
        <v>21</v>
      </c>
      <c r="F20549">
        <v>12</v>
      </c>
      <c r="G20549">
        <v>224.26</v>
      </c>
      <c r="H20549">
        <v>23.21</v>
      </c>
      <c r="I20549">
        <v>10.49</v>
      </c>
      <c r="J20549">
        <v>257.95999999999998</v>
      </c>
      <c r="K20549" t="s">
        <v>22</v>
      </c>
      <c r="L20549">
        <v>257.95999999999998</v>
      </c>
      <c r="N20549">
        <v>0</v>
      </c>
      <c r="P20549">
        <v>0</v>
      </c>
      <c r="T20549" t="s">
        <v>23</v>
      </c>
      <c r="U20549">
        <v>1</v>
      </c>
      <c r="V20549" s="4">
        <v>10000056816155</v>
      </c>
      <c r="W20549" s="4">
        <v>10000056816155</v>
      </c>
      <c r="X20549" t="s">
        <v>2351</v>
      </c>
      <c r="Y20549">
        <v>77</v>
      </c>
      <c r="AM20549" t="s">
        <v>11279</v>
      </c>
      <c r="AO20549" t="s">
        <v>23</v>
      </c>
    </row>
    <row r="20550" spans="1:41" x14ac:dyDescent="0.2">
      <c r="A20550">
        <v>1</v>
      </c>
      <c r="B20550">
        <v>7480840</v>
      </c>
      <c r="C20550">
        <v>13709938</v>
      </c>
      <c r="D20550" s="2">
        <v>45537</v>
      </c>
      <c r="E20550" t="s">
        <v>21</v>
      </c>
      <c r="F20550">
        <v>12</v>
      </c>
      <c r="G20550">
        <v>24.33</v>
      </c>
      <c r="H20550">
        <v>0</v>
      </c>
      <c r="I20550">
        <v>3.5</v>
      </c>
      <c r="J20550">
        <v>27.83</v>
      </c>
      <c r="K20550" t="s">
        <v>26</v>
      </c>
      <c r="L20550">
        <v>27.83</v>
      </c>
      <c r="N20550">
        <v>0</v>
      </c>
      <c r="P20550">
        <v>0</v>
      </c>
      <c r="T20550" t="s">
        <v>23</v>
      </c>
      <c r="U20550">
        <v>11</v>
      </c>
      <c r="V20550" s="4">
        <v>10000056816227</v>
      </c>
      <c r="W20550" s="4">
        <v>10000056816227</v>
      </c>
      <c r="X20550" t="s">
        <v>27708</v>
      </c>
      <c r="Y20550">
        <v>6</v>
      </c>
      <c r="AM20550" t="s">
        <v>13979</v>
      </c>
      <c r="AO20550" t="s">
        <v>23</v>
      </c>
    </row>
    <row r="20551" spans="1:41" x14ac:dyDescent="0.2">
      <c r="A20551">
        <v>1</v>
      </c>
      <c r="B20551">
        <v>7480843</v>
      </c>
      <c r="C20551">
        <v>13709941</v>
      </c>
      <c r="D20551" s="2">
        <v>45537</v>
      </c>
      <c r="E20551" t="s">
        <v>21</v>
      </c>
      <c r="F20551">
        <v>12</v>
      </c>
      <c r="G20551">
        <v>74.28</v>
      </c>
      <c r="H20551">
        <v>12.2</v>
      </c>
      <c r="I20551">
        <v>3.5</v>
      </c>
      <c r="J20551">
        <v>89.98</v>
      </c>
      <c r="K20551" t="s">
        <v>22</v>
      </c>
      <c r="L20551">
        <v>89.98</v>
      </c>
      <c r="N20551">
        <v>0</v>
      </c>
      <c r="P20551">
        <v>0</v>
      </c>
      <c r="T20551" t="s">
        <v>23</v>
      </c>
      <c r="U20551">
        <v>1</v>
      </c>
      <c r="V20551" s="4">
        <v>10000056816192</v>
      </c>
      <c r="W20551" s="4">
        <v>10000056816192</v>
      </c>
      <c r="X20551" t="s">
        <v>27702</v>
      </c>
      <c r="Y20551">
        <v>1</v>
      </c>
      <c r="AM20551" t="s">
        <v>27709</v>
      </c>
      <c r="AO20551" t="s">
        <v>23</v>
      </c>
    </row>
    <row r="20552" spans="1:41" x14ac:dyDescent="0.2">
      <c r="A20552">
        <v>1</v>
      </c>
      <c r="B20552">
        <v>3245708</v>
      </c>
      <c r="C20552">
        <v>2647920</v>
      </c>
      <c r="D20552" s="2">
        <v>45537</v>
      </c>
      <c r="E20552" t="s">
        <v>21</v>
      </c>
      <c r="F20552">
        <v>12</v>
      </c>
      <c r="G20552">
        <v>113.77</v>
      </c>
      <c r="H20552">
        <v>9</v>
      </c>
      <c r="I20552">
        <v>2.2200000000000002</v>
      </c>
      <c r="J20552">
        <v>124.99</v>
      </c>
      <c r="K20552" t="s">
        <v>26</v>
      </c>
      <c r="L20552">
        <v>124.99</v>
      </c>
      <c r="N20552">
        <v>0</v>
      </c>
      <c r="P20552">
        <v>0</v>
      </c>
      <c r="T20552" t="s">
        <v>23</v>
      </c>
      <c r="U20552">
        <v>1</v>
      </c>
      <c r="V20552" s="4">
        <v>10000056816231</v>
      </c>
      <c r="W20552" s="4">
        <v>10000056816231</v>
      </c>
      <c r="X20552" t="s">
        <v>27710</v>
      </c>
      <c r="Y20552">
        <v>14</v>
      </c>
      <c r="AM20552" t="s">
        <v>14307</v>
      </c>
      <c r="AO20552" t="s">
        <v>23</v>
      </c>
    </row>
    <row r="20553" spans="1:41" x14ac:dyDescent="0.2">
      <c r="A20553">
        <v>1</v>
      </c>
      <c r="B20553">
        <v>7480846</v>
      </c>
      <c r="C20553">
        <v>13709944</v>
      </c>
      <c r="D20553" s="2">
        <v>45537</v>
      </c>
      <c r="E20553" t="s">
        <v>21</v>
      </c>
      <c r="F20553">
        <v>12</v>
      </c>
      <c r="G20553">
        <v>105.97</v>
      </c>
      <c r="H20553">
        <v>11.92</v>
      </c>
      <c r="I20553">
        <v>7.1</v>
      </c>
      <c r="J20553">
        <v>124.99</v>
      </c>
      <c r="K20553" t="s">
        <v>26</v>
      </c>
      <c r="L20553">
        <v>124.99</v>
      </c>
      <c r="N20553">
        <v>0</v>
      </c>
      <c r="P20553">
        <v>0</v>
      </c>
      <c r="T20553" t="s">
        <v>23</v>
      </c>
      <c r="U20553">
        <v>1</v>
      </c>
      <c r="V20553" s="4">
        <v>10000056816204</v>
      </c>
      <c r="W20553" s="4">
        <v>10000056816204</v>
      </c>
      <c r="X20553" t="s">
        <v>27710</v>
      </c>
      <c r="Y20553">
        <v>20</v>
      </c>
      <c r="AM20553" t="s">
        <v>11252</v>
      </c>
      <c r="AO20553" t="s">
        <v>23</v>
      </c>
    </row>
    <row r="20554" spans="1:41" x14ac:dyDescent="0.2">
      <c r="A20554">
        <v>1</v>
      </c>
      <c r="B20554">
        <v>7480890</v>
      </c>
      <c r="C20554">
        <v>13709965</v>
      </c>
      <c r="D20554" s="2">
        <v>45537</v>
      </c>
      <c r="E20554" t="s">
        <v>21</v>
      </c>
      <c r="F20554">
        <v>12</v>
      </c>
      <c r="G20554">
        <v>23.94</v>
      </c>
      <c r="H20554">
        <v>0</v>
      </c>
      <c r="I20554">
        <v>4.5999999999999996</v>
      </c>
      <c r="J20554">
        <v>28.54</v>
      </c>
      <c r="K20554" t="s">
        <v>26</v>
      </c>
      <c r="L20554">
        <v>28.54</v>
      </c>
      <c r="N20554">
        <v>0</v>
      </c>
      <c r="P20554">
        <v>0</v>
      </c>
      <c r="T20554" t="s">
        <v>23</v>
      </c>
      <c r="U20554">
        <v>11</v>
      </c>
      <c r="V20554" s="4">
        <v>10000056816287</v>
      </c>
      <c r="W20554" s="4">
        <v>10000056816287</v>
      </c>
      <c r="X20554" t="s">
        <v>27711</v>
      </c>
      <c r="Y20554">
        <v>15</v>
      </c>
      <c r="AM20554" t="s">
        <v>16903</v>
      </c>
      <c r="AO20554" t="s">
        <v>23</v>
      </c>
    </row>
    <row r="20555" spans="1:41" x14ac:dyDescent="0.2">
      <c r="A20555">
        <v>1</v>
      </c>
      <c r="B20555">
        <v>7480911</v>
      </c>
      <c r="C20555">
        <v>13709986</v>
      </c>
      <c r="D20555" s="2">
        <v>45537</v>
      </c>
      <c r="E20555" t="s">
        <v>21</v>
      </c>
      <c r="F20555">
        <v>12</v>
      </c>
      <c r="G20555">
        <v>177.92</v>
      </c>
      <c r="H20555">
        <v>18.25</v>
      </c>
      <c r="I20555">
        <v>7.1</v>
      </c>
      <c r="J20555">
        <v>203.27</v>
      </c>
      <c r="K20555" t="s">
        <v>22</v>
      </c>
      <c r="L20555">
        <v>203.27</v>
      </c>
      <c r="N20555">
        <v>0</v>
      </c>
      <c r="P20555">
        <v>0</v>
      </c>
      <c r="T20555" t="s">
        <v>23</v>
      </c>
      <c r="U20555">
        <v>1</v>
      </c>
      <c r="V20555" s="4">
        <v>10000056816318</v>
      </c>
      <c r="W20555" s="4">
        <v>10000056816318</v>
      </c>
      <c r="X20555" t="s">
        <v>27712</v>
      </c>
      <c r="Y20555">
        <v>28</v>
      </c>
      <c r="AM20555" t="s">
        <v>11255</v>
      </c>
      <c r="AO20555" t="s">
        <v>23</v>
      </c>
    </row>
    <row r="20556" spans="1:41" x14ac:dyDescent="0.2">
      <c r="A20556">
        <v>1</v>
      </c>
      <c r="B20556">
        <v>7480912</v>
      </c>
      <c r="C20556">
        <v>13709987</v>
      </c>
      <c r="D20556" s="2">
        <v>45537</v>
      </c>
      <c r="E20556" t="s">
        <v>21</v>
      </c>
      <c r="F20556">
        <v>12</v>
      </c>
      <c r="G20556">
        <v>177.92</v>
      </c>
      <c r="H20556">
        <v>18.25</v>
      </c>
      <c r="I20556">
        <v>7.1</v>
      </c>
      <c r="J20556">
        <v>203.27</v>
      </c>
      <c r="K20556" t="s">
        <v>22</v>
      </c>
      <c r="L20556">
        <v>203.27</v>
      </c>
      <c r="N20556">
        <v>0</v>
      </c>
      <c r="P20556">
        <v>0</v>
      </c>
      <c r="T20556" t="s">
        <v>23</v>
      </c>
      <c r="U20556">
        <v>1</v>
      </c>
      <c r="V20556" s="4">
        <v>10000056816322</v>
      </c>
      <c r="W20556" s="4">
        <v>10000056816322</v>
      </c>
      <c r="X20556" t="s">
        <v>27713</v>
      </c>
      <c r="Y20556">
        <v>30</v>
      </c>
      <c r="AM20556" t="s">
        <v>11255</v>
      </c>
      <c r="AO20556" t="s">
        <v>23</v>
      </c>
    </row>
    <row r="20557" spans="1:41" x14ac:dyDescent="0.2">
      <c r="A20557">
        <v>1</v>
      </c>
      <c r="B20557">
        <v>7480917</v>
      </c>
      <c r="C20557">
        <v>13709992</v>
      </c>
      <c r="D20557" s="2">
        <v>45537</v>
      </c>
      <c r="E20557" t="s">
        <v>21</v>
      </c>
      <c r="F20557">
        <v>12</v>
      </c>
      <c r="G20557">
        <v>179.08</v>
      </c>
      <c r="H20557">
        <v>1.03</v>
      </c>
      <c r="I20557">
        <v>7.61</v>
      </c>
      <c r="J20557">
        <v>187.72</v>
      </c>
      <c r="K20557" t="s">
        <v>22</v>
      </c>
      <c r="L20557">
        <v>187.72</v>
      </c>
      <c r="N20557">
        <v>0</v>
      </c>
      <c r="P20557">
        <v>0</v>
      </c>
      <c r="T20557" t="s">
        <v>23</v>
      </c>
      <c r="U20557">
        <v>11</v>
      </c>
      <c r="V20557" s="4">
        <v>10000056816406</v>
      </c>
      <c r="W20557" s="4">
        <v>10000056816406</v>
      </c>
      <c r="X20557" t="s">
        <v>27714</v>
      </c>
      <c r="Y20557">
        <v>16</v>
      </c>
      <c r="AM20557" t="s">
        <v>11419</v>
      </c>
      <c r="AO20557" t="s">
        <v>23</v>
      </c>
    </row>
    <row r="20558" spans="1:41" x14ac:dyDescent="0.2">
      <c r="A20558">
        <v>1</v>
      </c>
      <c r="B20558">
        <v>7480922</v>
      </c>
      <c r="C20558">
        <v>13709993</v>
      </c>
      <c r="D20558" s="2">
        <v>45537</v>
      </c>
      <c r="E20558" t="s">
        <v>21</v>
      </c>
      <c r="F20558">
        <v>12</v>
      </c>
      <c r="G20558">
        <v>167.68</v>
      </c>
      <c r="H20558">
        <v>15.19</v>
      </c>
      <c r="I20558">
        <v>7.1</v>
      </c>
      <c r="J20558">
        <v>189.97</v>
      </c>
      <c r="K20558" t="s">
        <v>22</v>
      </c>
      <c r="L20558">
        <v>189.97</v>
      </c>
      <c r="N20558">
        <v>0</v>
      </c>
      <c r="P20558">
        <v>0</v>
      </c>
      <c r="T20558" t="s">
        <v>23</v>
      </c>
      <c r="U20558">
        <v>1</v>
      </c>
      <c r="V20558" s="4">
        <v>10000056816394</v>
      </c>
      <c r="W20558" s="4">
        <v>10000056816394</v>
      </c>
      <c r="X20558" t="s">
        <v>27715</v>
      </c>
      <c r="Y20558">
        <v>24</v>
      </c>
      <c r="AM20558" t="s">
        <v>11715</v>
      </c>
      <c r="AO20558" t="s">
        <v>23</v>
      </c>
    </row>
    <row r="20559" spans="1:41" x14ac:dyDescent="0.2">
      <c r="A20559">
        <v>1</v>
      </c>
      <c r="B20559">
        <v>7480947</v>
      </c>
      <c r="C20559">
        <v>13710001</v>
      </c>
      <c r="D20559" s="2">
        <v>45537</v>
      </c>
      <c r="E20559" t="s">
        <v>21</v>
      </c>
      <c r="F20559">
        <v>12</v>
      </c>
      <c r="G20559">
        <v>390.94</v>
      </c>
      <c r="H20559">
        <v>3.52</v>
      </c>
      <c r="I20559">
        <v>7.61</v>
      </c>
      <c r="J20559">
        <v>402.07</v>
      </c>
      <c r="K20559" t="s">
        <v>22</v>
      </c>
      <c r="L20559">
        <v>402.07</v>
      </c>
      <c r="N20559">
        <v>0</v>
      </c>
      <c r="P20559">
        <v>0</v>
      </c>
      <c r="T20559" t="s">
        <v>23</v>
      </c>
      <c r="U20559">
        <v>11</v>
      </c>
      <c r="V20559" s="4">
        <v>10000056816463</v>
      </c>
      <c r="W20559" s="4">
        <v>10000056816463</v>
      </c>
      <c r="X20559" t="s">
        <v>27716</v>
      </c>
      <c r="Y20559">
        <v>72</v>
      </c>
      <c r="AM20559" t="s">
        <v>15415</v>
      </c>
      <c r="AO20559" t="s">
        <v>23</v>
      </c>
    </row>
    <row r="20560" spans="1:41" x14ac:dyDescent="0.2">
      <c r="A20560">
        <v>1</v>
      </c>
      <c r="B20560">
        <v>7480948</v>
      </c>
      <c r="C20560">
        <v>13710002</v>
      </c>
      <c r="D20560" s="2">
        <v>45537</v>
      </c>
      <c r="E20560" t="s">
        <v>21</v>
      </c>
      <c r="F20560">
        <v>12</v>
      </c>
      <c r="G20560">
        <v>390.94</v>
      </c>
      <c r="H20560">
        <v>3.52</v>
      </c>
      <c r="I20560">
        <v>5.13</v>
      </c>
      <c r="J20560">
        <v>399.59</v>
      </c>
      <c r="K20560" t="s">
        <v>22</v>
      </c>
      <c r="L20560">
        <v>399.59</v>
      </c>
      <c r="N20560">
        <v>0</v>
      </c>
      <c r="P20560">
        <v>0</v>
      </c>
      <c r="T20560" t="s">
        <v>23</v>
      </c>
      <c r="U20560">
        <v>11</v>
      </c>
      <c r="V20560" s="4">
        <v>10000056816202</v>
      </c>
      <c r="W20560" s="4">
        <v>10000056816202</v>
      </c>
      <c r="X20560" t="s">
        <v>27716</v>
      </c>
      <c r="Y20560">
        <v>73</v>
      </c>
      <c r="AM20560" t="s">
        <v>13774</v>
      </c>
      <c r="AO20560" t="s">
        <v>23</v>
      </c>
    </row>
    <row r="20561" spans="1:41" x14ac:dyDescent="0.2">
      <c r="A20561">
        <v>1</v>
      </c>
      <c r="B20561">
        <v>7480951</v>
      </c>
      <c r="C20561">
        <v>13710005</v>
      </c>
      <c r="D20561" s="2">
        <v>45537</v>
      </c>
      <c r="E20561" t="s">
        <v>21</v>
      </c>
      <c r="F20561">
        <v>12</v>
      </c>
      <c r="G20561">
        <v>329.88</v>
      </c>
      <c r="H20561">
        <v>2.06</v>
      </c>
      <c r="I20561">
        <v>7.61</v>
      </c>
      <c r="J20561">
        <v>339.55</v>
      </c>
      <c r="K20561" t="s">
        <v>22</v>
      </c>
      <c r="L20561">
        <v>339.55</v>
      </c>
      <c r="N20561">
        <v>0</v>
      </c>
      <c r="P20561">
        <v>0</v>
      </c>
      <c r="T20561" t="s">
        <v>23</v>
      </c>
      <c r="U20561">
        <v>11</v>
      </c>
      <c r="V20561" s="4">
        <v>10000056815563</v>
      </c>
      <c r="W20561" s="4">
        <v>10000056815563</v>
      </c>
      <c r="X20561" t="s">
        <v>9737</v>
      </c>
      <c r="Y20561">
        <v>7</v>
      </c>
      <c r="AM20561" t="s">
        <v>11554</v>
      </c>
      <c r="AO20561" t="s">
        <v>23</v>
      </c>
    </row>
    <row r="20562" spans="1:41" x14ac:dyDescent="0.2">
      <c r="A20562">
        <v>1</v>
      </c>
      <c r="B20562">
        <v>7480952</v>
      </c>
      <c r="C20562">
        <v>13710006</v>
      </c>
      <c r="D20562" s="2">
        <v>45537</v>
      </c>
      <c r="E20562" t="s">
        <v>21</v>
      </c>
      <c r="F20562">
        <v>12</v>
      </c>
      <c r="G20562">
        <v>329.88</v>
      </c>
      <c r="H20562">
        <v>1.03</v>
      </c>
      <c r="I20562">
        <v>7.99</v>
      </c>
      <c r="J20562">
        <v>338.9</v>
      </c>
      <c r="K20562" t="s">
        <v>22</v>
      </c>
      <c r="L20562">
        <v>338.9</v>
      </c>
      <c r="N20562">
        <v>0</v>
      </c>
      <c r="P20562">
        <v>0</v>
      </c>
      <c r="T20562" t="s">
        <v>23</v>
      </c>
      <c r="U20562">
        <v>11</v>
      </c>
      <c r="V20562" s="4">
        <v>10000056815620</v>
      </c>
      <c r="W20562" s="4">
        <v>10000056815620</v>
      </c>
      <c r="X20562" t="s">
        <v>9737</v>
      </c>
      <c r="Y20562">
        <v>79</v>
      </c>
      <c r="AM20562" t="s">
        <v>10626</v>
      </c>
      <c r="AO20562" t="s">
        <v>23</v>
      </c>
    </row>
    <row r="20563" spans="1:41" x14ac:dyDescent="0.2">
      <c r="A20563">
        <v>1</v>
      </c>
      <c r="B20563">
        <v>7480957</v>
      </c>
      <c r="C20563">
        <v>13710011</v>
      </c>
      <c r="D20563" s="2">
        <v>45537</v>
      </c>
      <c r="E20563" t="s">
        <v>21</v>
      </c>
      <c r="F20563">
        <v>12</v>
      </c>
      <c r="G20563">
        <v>21.99</v>
      </c>
      <c r="H20563">
        <v>0</v>
      </c>
      <c r="I20563">
        <v>0</v>
      </c>
      <c r="J20563">
        <v>21.99</v>
      </c>
      <c r="K20563" t="s">
        <v>26</v>
      </c>
      <c r="L20563">
        <v>21.99</v>
      </c>
      <c r="N20563">
        <v>0</v>
      </c>
      <c r="P20563">
        <v>0</v>
      </c>
      <c r="T20563" t="s">
        <v>23</v>
      </c>
      <c r="U20563">
        <v>11</v>
      </c>
      <c r="V20563" s="4">
        <v>10000056816415</v>
      </c>
      <c r="W20563" s="4">
        <v>10000056816415</v>
      </c>
      <c r="X20563" t="s">
        <v>2047</v>
      </c>
      <c r="Y20563">
        <v>9</v>
      </c>
      <c r="AM20563" t="s">
        <v>21930</v>
      </c>
      <c r="AO20563" t="s">
        <v>23</v>
      </c>
    </row>
    <row r="20564" spans="1:41" x14ac:dyDescent="0.2">
      <c r="A20564">
        <v>1</v>
      </c>
      <c r="B20564">
        <v>7480961</v>
      </c>
      <c r="C20564">
        <v>13710015</v>
      </c>
      <c r="D20564" s="2">
        <v>45537</v>
      </c>
      <c r="E20564" t="s">
        <v>21</v>
      </c>
      <c r="F20564">
        <v>12</v>
      </c>
      <c r="G20564">
        <v>229.61</v>
      </c>
      <c r="H20564">
        <v>11.29</v>
      </c>
      <c r="I20564">
        <v>7.1</v>
      </c>
      <c r="J20564">
        <v>248</v>
      </c>
      <c r="K20564" t="s">
        <v>22</v>
      </c>
      <c r="L20564">
        <v>248</v>
      </c>
      <c r="N20564">
        <v>0</v>
      </c>
      <c r="P20564">
        <v>0</v>
      </c>
      <c r="T20564" t="s">
        <v>23</v>
      </c>
      <c r="U20564">
        <v>1</v>
      </c>
      <c r="V20564" s="4">
        <v>10000056816604</v>
      </c>
      <c r="W20564" s="4">
        <v>10000056816604</v>
      </c>
      <c r="X20564" t="s">
        <v>27717</v>
      </c>
      <c r="Y20564">
        <v>77</v>
      </c>
      <c r="AM20564" t="s">
        <v>19686</v>
      </c>
      <c r="AO20564" t="s">
        <v>23</v>
      </c>
    </row>
    <row r="20565" spans="1:41" x14ac:dyDescent="0.2">
      <c r="A20565">
        <v>1</v>
      </c>
      <c r="B20565">
        <v>7480968</v>
      </c>
      <c r="C20565">
        <v>13710022</v>
      </c>
      <c r="D20565" s="2">
        <v>45537</v>
      </c>
      <c r="E20565" t="s">
        <v>21</v>
      </c>
      <c r="F20565">
        <v>12</v>
      </c>
      <c r="G20565">
        <v>390.94</v>
      </c>
      <c r="H20565">
        <v>3.52</v>
      </c>
      <c r="I20565">
        <v>7.61</v>
      </c>
      <c r="J20565">
        <v>402.07</v>
      </c>
      <c r="K20565" t="s">
        <v>22</v>
      </c>
      <c r="L20565">
        <v>402.07</v>
      </c>
      <c r="N20565">
        <v>0</v>
      </c>
      <c r="P20565">
        <v>0</v>
      </c>
      <c r="T20565" t="s">
        <v>23</v>
      </c>
      <c r="U20565">
        <v>11</v>
      </c>
      <c r="V20565" s="4">
        <v>10000056816622</v>
      </c>
      <c r="W20565" s="4">
        <v>10000056816622</v>
      </c>
      <c r="X20565" t="s">
        <v>27718</v>
      </c>
      <c r="Y20565">
        <v>71</v>
      </c>
      <c r="AM20565" t="s">
        <v>15415</v>
      </c>
      <c r="AO20565" t="s">
        <v>23</v>
      </c>
    </row>
    <row r="20566" spans="1:41" x14ac:dyDescent="0.2">
      <c r="A20566">
        <v>1</v>
      </c>
      <c r="B20566">
        <v>3245733</v>
      </c>
      <c r="C20566">
        <v>2647944</v>
      </c>
      <c r="D20566" s="2">
        <v>45537</v>
      </c>
      <c r="E20566" t="s">
        <v>21</v>
      </c>
      <c r="F20566">
        <v>12</v>
      </c>
      <c r="G20566">
        <v>225.19</v>
      </c>
      <c r="H20566">
        <v>17.3</v>
      </c>
      <c r="I20566">
        <v>10.49</v>
      </c>
      <c r="J20566">
        <v>252.98</v>
      </c>
      <c r="K20566" t="s">
        <v>22</v>
      </c>
      <c r="L20566">
        <v>252.98</v>
      </c>
      <c r="N20566">
        <v>0</v>
      </c>
      <c r="P20566">
        <v>0</v>
      </c>
      <c r="T20566" t="s">
        <v>23</v>
      </c>
      <c r="U20566">
        <v>1</v>
      </c>
      <c r="V20566" s="4">
        <v>10000056816648</v>
      </c>
      <c r="W20566" s="4">
        <v>10000056816648</v>
      </c>
      <c r="X20566" t="s">
        <v>20484</v>
      </c>
      <c r="Y20566">
        <v>11</v>
      </c>
      <c r="AM20566" t="s">
        <v>10982</v>
      </c>
      <c r="AO20566" t="s">
        <v>23</v>
      </c>
    </row>
    <row r="20567" spans="1:41" x14ac:dyDescent="0.2">
      <c r="A20567">
        <v>1</v>
      </c>
      <c r="B20567">
        <v>3245735</v>
      </c>
      <c r="C20567">
        <v>2647946</v>
      </c>
      <c r="D20567" s="2">
        <v>45537</v>
      </c>
      <c r="E20567" t="s">
        <v>21</v>
      </c>
      <c r="F20567">
        <v>12</v>
      </c>
      <c r="G20567">
        <v>116.21</v>
      </c>
      <c r="H20567">
        <v>11.28</v>
      </c>
      <c r="I20567">
        <v>10.49</v>
      </c>
      <c r="J20567">
        <v>137.97999999999999</v>
      </c>
      <c r="K20567" t="s">
        <v>22</v>
      </c>
      <c r="L20567">
        <v>137.97999999999999</v>
      </c>
      <c r="N20567">
        <v>0</v>
      </c>
      <c r="P20567">
        <v>0</v>
      </c>
      <c r="T20567" t="s">
        <v>23</v>
      </c>
      <c r="U20567">
        <v>1</v>
      </c>
      <c r="V20567" s="4">
        <v>10000056816573</v>
      </c>
      <c r="W20567" s="4">
        <v>10000056816573</v>
      </c>
      <c r="X20567" t="s">
        <v>27719</v>
      </c>
      <c r="Y20567">
        <v>20</v>
      </c>
      <c r="AM20567" t="s">
        <v>10780</v>
      </c>
      <c r="AO20567" t="s">
        <v>23</v>
      </c>
    </row>
    <row r="20568" spans="1:41" x14ac:dyDescent="0.2">
      <c r="A20568">
        <v>1</v>
      </c>
      <c r="B20568">
        <v>7480994</v>
      </c>
      <c r="C20568">
        <v>13710027</v>
      </c>
      <c r="D20568" s="2">
        <v>45537</v>
      </c>
      <c r="E20568" t="s">
        <v>21</v>
      </c>
      <c r="F20568">
        <v>12</v>
      </c>
      <c r="G20568">
        <v>114.59</v>
      </c>
      <c r="H20568">
        <v>11.28</v>
      </c>
      <c r="I20568">
        <v>7.1</v>
      </c>
      <c r="J20568">
        <v>132.97</v>
      </c>
      <c r="K20568" t="s">
        <v>22</v>
      </c>
      <c r="L20568">
        <v>132.97</v>
      </c>
      <c r="N20568">
        <v>0</v>
      </c>
      <c r="P20568">
        <v>0</v>
      </c>
      <c r="T20568" t="s">
        <v>23</v>
      </c>
      <c r="U20568">
        <v>1</v>
      </c>
      <c r="V20568" s="4">
        <v>10000056816527</v>
      </c>
      <c r="W20568" s="4">
        <v>10000056816527</v>
      </c>
      <c r="X20568" t="s">
        <v>27719</v>
      </c>
      <c r="Y20568">
        <v>35</v>
      </c>
      <c r="AM20568" t="s">
        <v>11257</v>
      </c>
      <c r="AO20568" t="s">
        <v>23</v>
      </c>
    </row>
    <row r="20569" spans="1:41" x14ac:dyDescent="0.2">
      <c r="A20569">
        <v>1</v>
      </c>
      <c r="B20569">
        <v>7480998</v>
      </c>
      <c r="C20569">
        <v>13710031</v>
      </c>
      <c r="D20569" s="2">
        <v>45537</v>
      </c>
      <c r="E20569" t="s">
        <v>21</v>
      </c>
      <c r="F20569">
        <v>12</v>
      </c>
      <c r="G20569">
        <v>24.33</v>
      </c>
      <c r="H20569">
        <v>0</v>
      </c>
      <c r="I20569">
        <v>7.1</v>
      </c>
      <c r="J20569">
        <v>31.43</v>
      </c>
      <c r="K20569" t="s">
        <v>26</v>
      </c>
      <c r="L20569">
        <v>31.43</v>
      </c>
      <c r="N20569">
        <v>0</v>
      </c>
      <c r="P20569">
        <v>0</v>
      </c>
      <c r="T20569" t="s">
        <v>23</v>
      </c>
      <c r="U20569">
        <v>11</v>
      </c>
      <c r="V20569" s="4">
        <v>10000056816638</v>
      </c>
      <c r="W20569" s="4">
        <v>10000056816638</v>
      </c>
      <c r="X20569" t="s">
        <v>9693</v>
      </c>
      <c r="Y20569">
        <v>13</v>
      </c>
      <c r="AM20569" t="s">
        <v>13771</v>
      </c>
      <c r="AO20569" t="s">
        <v>23</v>
      </c>
    </row>
    <row r="20570" spans="1:41" x14ac:dyDescent="0.2">
      <c r="A20570">
        <v>1</v>
      </c>
      <c r="B20570">
        <v>7480999</v>
      </c>
      <c r="C20570">
        <v>13710032</v>
      </c>
      <c r="D20570" s="2">
        <v>45537</v>
      </c>
      <c r="E20570" t="s">
        <v>21</v>
      </c>
      <c r="F20570">
        <v>12</v>
      </c>
      <c r="G20570">
        <v>24.33</v>
      </c>
      <c r="H20570">
        <v>0</v>
      </c>
      <c r="I20570">
        <v>7.1</v>
      </c>
      <c r="J20570">
        <v>31.43</v>
      </c>
      <c r="K20570" t="s">
        <v>26</v>
      </c>
      <c r="L20570">
        <v>31.43</v>
      </c>
      <c r="N20570">
        <v>0</v>
      </c>
      <c r="P20570">
        <v>0</v>
      </c>
      <c r="T20570" t="s">
        <v>23</v>
      </c>
      <c r="U20570">
        <v>11</v>
      </c>
      <c r="V20570" s="4">
        <v>10000056816642</v>
      </c>
      <c r="W20570" s="4">
        <v>10000056816642</v>
      </c>
      <c r="X20570" t="s">
        <v>9692</v>
      </c>
      <c r="Y20570">
        <v>14</v>
      </c>
      <c r="AM20570" t="s">
        <v>13771</v>
      </c>
      <c r="AO20570" t="s">
        <v>23</v>
      </c>
    </row>
    <row r="20571" spans="1:41" x14ac:dyDescent="0.2">
      <c r="A20571">
        <v>1</v>
      </c>
      <c r="B20571">
        <v>7481000</v>
      </c>
      <c r="C20571">
        <v>13710033</v>
      </c>
      <c r="D20571" s="2">
        <v>45537</v>
      </c>
      <c r="E20571" t="s">
        <v>21</v>
      </c>
      <c r="F20571">
        <v>12</v>
      </c>
      <c r="G20571">
        <v>85.87</v>
      </c>
      <c r="H20571">
        <v>1.03</v>
      </c>
      <c r="I20571">
        <v>7.61</v>
      </c>
      <c r="J20571">
        <v>94.51</v>
      </c>
      <c r="K20571" t="s">
        <v>22</v>
      </c>
      <c r="L20571">
        <v>94.51</v>
      </c>
      <c r="N20571">
        <v>0</v>
      </c>
      <c r="P20571">
        <v>0</v>
      </c>
      <c r="T20571" t="s">
        <v>23</v>
      </c>
      <c r="U20571">
        <v>11</v>
      </c>
      <c r="V20571" s="4">
        <v>10000056816644</v>
      </c>
      <c r="W20571" s="4">
        <v>10000056816644</v>
      </c>
      <c r="X20571" t="s">
        <v>14443</v>
      </c>
      <c r="Y20571">
        <v>23</v>
      </c>
      <c r="AM20571" t="s">
        <v>11534</v>
      </c>
      <c r="AO20571" t="s">
        <v>23</v>
      </c>
    </row>
    <row r="20572" spans="1:41" x14ac:dyDescent="0.2">
      <c r="A20572">
        <v>1</v>
      </c>
      <c r="B20572">
        <v>3245738</v>
      </c>
      <c r="C20572">
        <v>2647949</v>
      </c>
      <c r="D20572" s="2">
        <v>45537</v>
      </c>
      <c r="E20572" t="s">
        <v>21</v>
      </c>
      <c r="F20572">
        <v>12</v>
      </c>
      <c r="G20572">
        <v>101.04</v>
      </c>
      <c r="H20572">
        <v>14.36</v>
      </c>
      <c r="I20572">
        <v>4.5599999999999996</v>
      </c>
      <c r="J20572">
        <v>119.96</v>
      </c>
      <c r="K20572" t="s">
        <v>22</v>
      </c>
      <c r="L20572">
        <v>119.96</v>
      </c>
      <c r="N20572">
        <v>0</v>
      </c>
      <c r="P20572">
        <v>0</v>
      </c>
      <c r="T20572" t="s">
        <v>23</v>
      </c>
      <c r="U20572">
        <v>1</v>
      </c>
      <c r="V20572" s="4">
        <v>10000056816542</v>
      </c>
      <c r="W20572" s="4">
        <v>10000056816542</v>
      </c>
      <c r="X20572" t="s">
        <v>27720</v>
      </c>
      <c r="Y20572">
        <v>3</v>
      </c>
      <c r="AM20572" t="s">
        <v>11756</v>
      </c>
      <c r="AO20572" t="s">
        <v>23</v>
      </c>
    </row>
    <row r="20573" spans="1:41" x14ac:dyDescent="0.2">
      <c r="A20573">
        <v>1</v>
      </c>
      <c r="B20573">
        <v>3245737</v>
      </c>
      <c r="C20573">
        <v>2647948</v>
      </c>
      <c r="D20573" s="2">
        <v>45537</v>
      </c>
      <c r="E20573" t="s">
        <v>21</v>
      </c>
      <c r="F20573">
        <v>12</v>
      </c>
      <c r="G20573">
        <v>101.04</v>
      </c>
      <c r="H20573">
        <v>14.36</v>
      </c>
      <c r="I20573">
        <v>4.5599999999999996</v>
      </c>
      <c r="J20573">
        <v>119.96</v>
      </c>
      <c r="K20573" t="s">
        <v>22</v>
      </c>
      <c r="L20573">
        <v>119.96</v>
      </c>
      <c r="N20573">
        <v>0</v>
      </c>
      <c r="P20573">
        <v>0</v>
      </c>
      <c r="T20573" t="s">
        <v>23</v>
      </c>
      <c r="U20573">
        <v>1</v>
      </c>
      <c r="V20573" s="4">
        <v>10000056816545</v>
      </c>
      <c r="W20573" s="4">
        <v>10000056816545</v>
      </c>
      <c r="X20573" t="s">
        <v>27721</v>
      </c>
      <c r="Y20573">
        <v>4</v>
      </c>
      <c r="AM20573" t="s">
        <v>11756</v>
      </c>
      <c r="AO20573" t="s">
        <v>23</v>
      </c>
    </row>
    <row r="20574" spans="1:41" x14ac:dyDescent="0.2">
      <c r="A20574">
        <v>1</v>
      </c>
      <c r="B20574">
        <v>7481006</v>
      </c>
      <c r="C20574">
        <v>13710039</v>
      </c>
      <c r="D20574" s="2">
        <v>45537</v>
      </c>
      <c r="E20574" t="s">
        <v>21</v>
      </c>
      <c r="F20574">
        <v>12</v>
      </c>
      <c r="G20574">
        <v>24.33</v>
      </c>
      <c r="H20574">
        <v>0</v>
      </c>
      <c r="I20574">
        <v>3.5</v>
      </c>
      <c r="J20574">
        <v>27.83</v>
      </c>
      <c r="K20574" t="s">
        <v>22</v>
      </c>
      <c r="L20574">
        <v>27.83</v>
      </c>
      <c r="N20574">
        <v>0</v>
      </c>
      <c r="P20574">
        <v>0</v>
      </c>
      <c r="T20574" t="s">
        <v>23</v>
      </c>
      <c r="U20574">
        <v>11</v>
      </c>
      <c r="V20574" s="4">
        <v>10000056816671</v>
      </c>
      <c r="W20574" s="4">
        <v>10000056816671</v>
      </c>
      <c r="X20574" t="s">
        <v>27715</v>
      </c>
      <c r="Y20574">
        <v>14</v>
      </c>
      <c r="AM20574" t="s">
        <v>14601</v>
      </c>
      <c r="AO20574" t="s">
        <v>23</v>
      </c>
    </row>
    <row r="20575" spans="1:41" x14ac:dyDescent="0.2">
      <c r="A20575">
        <v>1</v>
      </c>
      <c r="B20575">
        <v>3245740</v>
      </c>
      <c r="C20575">
        <v>2647951</v>
      </c>
      <c r="D20575" s="2">
        <v>45537</v>
      </c>
      <c r="E20575" t="s">
        <v>21</v>
      </c>
      <c r="F20575">
        <v>12</v>
      </c>
      <c r="G20575">
        <v>330.18</v>
      </c>
      <c r="H20575">
        <v>11.05</v>
      </c>
      <c r="I20575">
        <v>10.76</v>
      </c>
      <c r="J20575">
        <v>351.99</v>
      </c>
      <c r="K20575" t="s">
        <v>26</v>
      </c>
      <c r="L20575">
        <v>351.99</v>
      </c>
      <c r="N20575">
        <v>0</v>
      </c>
      <c r="P20575">
        <v>0</v>
      </c>
      <c r="T20575" t="s">
        <v>23</v>
      </c>
      <c r="U20575">
        <v>1</v>
      </c>
      <c r="V20575" s="4">
        <v>10000056816269</v>
      </c>
      <c r="W20575" s="4">
        <v>10000056816269</v>
      </c>
      <c r="X20575" t="s">
        <v>27722</v>
      </c>
      <c r="Y20575">
        <v>72</v>
      </c>
      <c r="AM20575" t="s">
        <v>11444</v>
      </c>
      <c r="AO20575" t="s">
        <v>23</v>
      </c>
    </row>
    <row r="20576" spans="1:41" x14ac:dyDescent="0.2">
      <c r="A20576">
        <v>1</v>
      </c>
      <c r="B20576">
        <v>7481010</v>
      </c>
      <c r="C20576">
        <v>13710043</v>
      </c>
      <c r="D20576" s="2">
        <v>45537</v>
      </c>
      <c r="E20576" t="s">
        <v>21</v>
      </c>
      <c r="F20576">
        <v>12</v>
      </c>
      <c r="G20576">
        <v>195.35</v>
      </c>
      <c r="H20576">
        <v>16.63</v>
      </c>
      <c r="I20576">
        <v>7.99</v>
      </c>
      <c r="J20576">
        <v>219.97</v>
      </c>
      <c r="K20576" t="s">
        <v>26</v>
      </c>
      <c r="L20576">
        <v>219.97</v>
      </c>
      <c r="N20576">
        <v>0</v>
      </c>
      <c r="P20576">
        <v>0</v>
      </c>
      <c r="T20576" t="s">
        <v>23</v>
      </c>
      <c r="U20576">
        <v>1</v>
      </c>
      <c r="V20576" s="4">
        <v>10000056816647</v>
      </c>
      <c r="W20576" s="4">
        <v>10000056816647</v>
      </c>
      <c r="X20576" t="s">
        <v>27723</v>
      </c>
      <c r="Y20576">
        <v>31</v>
      </c>
      <c r="AM20576" t="s">
        <v>15343</v>
      </c>
      <c r="AO20576" t="s">
        <v>23</v>
      </c>
    </row>
    <row r="20577" spans="1:41" x14ac:dyDescent="0.2">
      <c r="A20577">
        <v>1</v>
      </c>
      <c r="B20577">
        <v>7481011</v>
      </c>
      <c r="C20577">
        <v>13710044</v>
      </c>
      <c r="D20577" s="2">
        <v>45537</v>
      </c>
      <c r="E20577" t="s">
        <v>21</v>
      </c>
      <c r="F20577">
        <v>12</v>
      </c>
      <c r="G20577">
        <v>195.35</v>
      </c>
      <c r="H20577">
        <v>16.63</v>
      </c>
      <c r="I20577">
        <v>7.99</v>
      </c>
      <c r="J20577">
        <v>219.97</v>
      </c>
      <c r="K20577" t="s">
        <v>26</v>
      </c>
      <c r="L20577">
        <v>219.97</v>
      </c>
      <c r="N20577">
        <v>0</v>
      </c>
      <c r="P20577">
        <v>0</v>
      </c>
      <c r="T20577" t="s">
        <v>23</v>
      </c>
      <c r="U20577">
        <v>1</v>
      </c>
      <c r="V20577" s="4">
        <v>10000056816643</v>
      </c>
      <c r="W20577" s="4">
        <v>10000056816643</v>
      </c>
      <c r="X20577" t="s">
        <v>27722</v>
      </c>
      <c r="Y20577">
        <v>32</v>
      </c>
      <c r="AM20577" t="s">
        <v>15343</v>
      </c>
      <c r="AO20577" t="s">
        <v>23</v>
      </c>
    </row>
    <row r="20578" spans="1:41" x14ac:dyDescent="0.2">
      <c r="A20578">
        <v>1</v>
      </c>
      <c r="B20578">
        <v>3245741</v>
      </c>
      <c r="C20578">
        <v>2647952</v>
      </c>
      <c r="D20578" s="2">
        <v>45537</v>
      </c>
      <c r="E20578" t="s">
        <v>21</v>
      </c>
      <c r="F20578">
        <v>12</v>
      </c>
      <c r="G20578">
        <v>330.18</v>
      </c>
      <c r="H20578">
        <v>11.05</v>
      </c>
      <c r="I20578">
        <v>10.76</v>
      </c>
      <c r="J20578">
        <v>351.99</v>
      </c>
      <c r="K20578" t="s">
        <v>26</v>
      </c>
      <c r="L20578">
        <v>351.99</v>
      </c>
      <c r="N20578">
        <v>0</v>
      </c>
      <c r="P20578">
        <v>0</v>
      </c>
      <c r="T20578" t="s">
        <v>23</v>
      </c>
      <c r="U20578">
        <v>1</v>
      </c>
      <c r="V20578" s="4">
        <v>10000056816268</v>
      </c>
      <c r="W20578" s="4">
        <v>10000056816268</v>
      </c>
      <c r="X20578" t="s">
        <v>27723</v>
      </c>
      <c r="Y20578">
        <v>71</v>
      </c>
      <c r="AM20578" t="s">
        <v>11444</v>
      </c>
      <c r="AO20578" t="s">
        <v>23</v>
      </c>
    </row>
    <row r="20579" spans="1:41" x14ac:dyDescent="0.2">
      <c r="A20579">
        <v>1</v>
      </c>
      <c r="B20579">
        <v>7481033</v>
      </c>
      <c r="C20579">
        <v>13710064</v>
      </c>
      <c r="D20579" s="2">
        <v>45537</v>
      </c>
      <c r="E20579" t="s">
        <v>21</v>
      </c>
      <c r="F20579">
        <v>12</v>
      </c>
      <c r="G20579">
        <v>120.87</v>
      </c>
      <c r="H20579">
        <v>12.12</v>
      </c>
      <c r="I20579">
        <v>7.99</v>
      </c>
      <c r="J20579">
        <v>140.97999999999999</v>
      </c>
      <c r="K20579" t="s">
        <v>26</v>
      </c>
      <c r="L20579">
        <v>140.97999999999999</v>
      </c>
      <c r="N20579">
        <v>0</v>
      </c>
      <c r="P20579">
        <v>0</v>
      </c>
      <c r="T20579" t="s">
        <v>23</v>
      </c>
      <c r="U20579">
        <v>1</v>
      </c>
      <c r="V20579" s="4">
        <v>10000056816776</v>
      </c>
      <c r="W20579" s="4">
        <v>10000056816776</v>
      </c>
      <c r="X20579" t="s">
        <v>27724</v>
      </c>
      <c r="Y20579">
        <v>30</v>
      </c>
      <c r="AM20579" t="s">
        <v>11144</v>
      </c>
      <c r="AO20579" t="s">
        <v>23</v>
      </c>
    </row>
    <row r="20580" spans="1:41" x14ac:dyDescent="0.2">
      <c r="A20580">
        <v>1</v>
      </c>
      <c r="B20580">
        <v>7481037</v>
      </c>
      <c r="C20580">
        <v>13710068</v>
      </c>
      <c r="D20580" s="2">
        <v>45537</v>
      </c>
      <c r="E20580" t="s">
        <v>21</v>
      </c>
      <c r="F20580">
        <v>12</v>
      </c>
      <c r="G20580">
        <v>37.159999999999997</v>
      </c>
      <c r="H20580">
        <v>0</v>
      </c>
      <c r="I20580">
        <v>7.1</v>
      </c>
      <c r="J20580">
        <v>44.26</v>
      </c>
      <c r="K20580" t="s">
        <v>22</v>
      </c>
      <c r="L20580">
        <v>44.26</v>
      </c>
      <c r="N20580">
        <v>0</v>
      </c>
      <c r="P20580">
        <v>0</v>
      </c>
      <c r="T20580" t="s">
        <v>23</v>
      </c>
      <c r="U20580">
        <v>11</v>
      </c>
      <c r="V20580" s="4">
        <v>10000056816904</v>
      </c>
      <c r="W20580" s="4">
        <v>10000056816904</v>
      </c>
      <c r="X20580" t="s">
        <v>14089</v>
      </c>
      <c r="Y20580">
        <v>18</v>
      </c>
      <c r="AM20580" t="s">
        <v>12515</v>
      </c>
      <c r="AO20580" t="s">
        <v>23</v>
      </c>
    </row>
    <row r="20581" spans="1:41" x14ac:dyDescent="0.2">
      <c r="A20581">
        <v>1</v>
      </c>
      <c r="B20581">
        <v>7481038</v>
      </c>
      <c r="C20581">
        <v>13710069</v>
      </c>
      <c r="D20581" s="2">
        <v>45537</v>
      </c>
      <c r="E20581" t="s">
        <v>21</v>
      </c>
      <c r="F20581">
        <v>12</v>
      </c>
      <c r="G20581">
        <v>37.159999999999997</v>
      </c>
      <c r="H20581">
        <v>0</v>
      </c>
      <c r="I20581">
        <v>7.1</v>
      </c>
      <c r="J20581">
        <v>44.26</v>
      </c>
      <c r="K20581" t="s">
        <v>22</v>
      </c>
      <c r="L20581">
        <v>44.26</v>
      </c>
      <c r="N20581">
        <v>0</v>
      </c>
      <c r="P20581">
        <v>0</v>
      </c>
      <c r="T20581" t="s">
        <v>23</v>
      </c>
      <c r="U20581">
        <v>11</v>
      </c>
      <c r="V20581" s="4">
        <v>10000056816898</v>
      </c>
      <c r="W20581" s="4">
        <v>10000056816898</v>
      </c>
      <c r="X20581" t="s">
        <v>15395</v>
      </c>
      <c r="Y20581">
        <v>17</v>
      </c>
      <c r="AM20581" t="s">
        <v>12515</v>
      </c>
      <c r="AO20581" t="s">
        <v>23</v>
      </c>
    </row>
    <row r="20582" spans="1:41" x14ac:dyDescent="0.2">
      <c r="A20582">
        <v>1</v>
      </c>
      <c r="B20582">
        <v>7481055</v>
      </c>
      <c r="C20582">
        <v>13710084</v>
      </c>
      <c r="D20582" s="2">
        <v>45537</v>
      </c>
      <c r="E20582" t="s">
        <v>21</v>
      </c>
      <c r="F20582">
        <v>12</v>
      </c>
      <c r="G20582">
        <v>243.87</v>
      </c>
      <c r="H20582">
        <v>11.11</v>
      </c>
      <c r="I20582">
        <v>7.99</v>
      </c>
      <c r="J20582">
        <v>262.97000000000003</v>
      </c>
      <c r="K20582" t="s">
        <v>22</v>
      </c>
      <c r="L20582">
        <v>262.97000000000003</v>
      </c>
      <c r="N20582">
        <v>0</v>
      </c>
      <c r="P20582">
        <v>0</v>
      </c>
      <c r="T20582" t="s">
        <v>23</v>
      </c>
      <c r="U20582">
        <v>1</v>
      </c>
      <c r="V20582" s="4">
        <v>10000056816803</v>
      </c>
      <c r="W20582" s="4">
        <v>10000056816803</v>
      </c>
      <c r="X20582" t="s">
        <v>14863</v>
      </c>
      <c r="Y20582">
        <v>72</v>
      </c>
      <c r="AM20582" t="s">
        <v>11366</v>
      </c>
      <c r="AO20582" t="s">
        <v>23</v>
      </c>
    </row>
    <row r="20583" spans="1:41" x14ac:dyDescent="0.2">
      <c r="A20583">
        <v>1</v>
      </c>
      <c r="B20583">
        <v>7481056</v>
      </c>
      <c r="C20583">
        <v>13710085</v>
      </c>
      <c r="D20583" s="2">
        <v>45537</v>
      </c>
      <c r="E20583" t="s">
        <v>21</v>
      </c>
      <c r="F20583">
        <v>12</v>
      </c>
      <c r="G20583">
        <v>243.87</v>
      </c>
      <c r="H20583">
        <v>11.11</v>
      </c>
      <c r="I20583">
        <v>7.99</v>
      </c>
      <c r="J20583">
        <v>262.97000000000003</v>
      </c>
      <c r="K20583" t="s">
        <v>22</v>
      </c>
      <c r="L20583">
        <v>262.97000000000003</v>
      </c>
      <c r="N20583">
        <v>0</v>
      </c>
      <c r="P20583">
        <v>0</v>
      </c>
      <c r="T20583" t="s">
        <v>23</v>
      </c>
      <c r="U20583">
        <v>1</v>
      </c>
      <c r="V20583" s="4">
        <v>10000056816799</v>
      </c>
      <c r="W20583" s="4">
        <v>10000056816799</v>
      </c>
      <c r="X20583" t="s">
        <v>14862</v>
      </c>
      <c r="Y20583">
        <v>25</v>
      </c>
      <c r="AM20583" t="s">
        <v>11366</v>
      </c>
      <c r="AO20583" t="s">
        <v>23</v>
      </c>
    </row>
    <row r="20584" spans="1:41" x14ac:dyDescent="0.2">
      <c r="A20584">
        <v>1</v>
      </c>
      <c r="B20584">
        <v>3245756</v>
      </c>
      <c r="C20584">
        <v>2647964</v>
      </c>
      <c r="D20584" s="2">
        <v>45537</v>
      </c>
      <c r="E20584" t="s">
        <v>21</v>
      </c>
      <c r="F20584">
        <v>12</v>
      </c>
      <c r="G20584">
        <v>184.52</v>
      </c>
      <c r="H20584">
        <v>17.54</v>
      </c>
      <c r="I20584">
        <v>7.91</v>
      </c>
      <c r="J20584">
        <v>209.97</v>
      </c>
      <c r="K20584" t="s">
        <v>26</v>
      </c>
      <c r="L20584">
        <v>209.97</v>
      </c>
      <c r="N20584">
        <v>0</v>
      </c>
      <c r="P20584">
        <v>0</v>
      </c>
      <c r="T20584" t="s">
        <v>23</v>
      </c>
      <c r="U20584">
        <v>1</v>
      </c>
      <c r="V20584" s="4">
        <v>10000056816911</v>
      </c>
      <c r="W20584" s="4">
        <v>10000056816911</v>
      </c>
      <c r="X20584" t="s">
        <v>27725</v>
      </c>
      <c r="Y20584">
        <v>17</v>
      </c>
      <c r="AM20584" t="s">
        <v>14218</v>
      </c>
      <c r="AO20584" t="s">
        <v>23</v>
      </c>
    </row>
    <row r="20585" spans="1:41" x14ac:dyDescent="0.2">
      <c r="A20585">
        <v>1</v>
      </c>
      <c r="B20585">
        <v>3245757</v>
      </c>
      <c r="C20585">
        <v>2647965</v>
      </c>
      <c r="D20585" s="2">
        <v>45537</v>
      </c>
      <c r="E20585" t="s">
        <v>21</v>
      </c>
      <c r="F20585">
        <v>12</v>
      </c>
      <c r="G20585">
        <v>172.19</v>
      </c>
      <c r="H20585">
        <v>17.3</v>
      </c>
      <c r="I20585">
        <v>10.49</v>
      </c>
      <c r="J20585">
        <v>199.98</v>
      </c>
      <c r="K20585" t="s">
        <v>26</v>
      </c>
      <c r="L20585">
        <v>199.98</v>
      </c>
      <c r="N20585">
        <v>0</v>
      </c>
      <c r="P20585">
        <v>0</v>
      </c>
      <c r="T20585" t="s">
        <v>23</v>
      </c>
      <c r="U20585">
        <v>1</v>
      </c>
      <c r="V20585" s="4">
        <v>10000056817039</v>
      </c>
      <c r="W20585" s="4">
        <v>10000056817039</v>
      </c>
      <c r="X20585" t="s">
        <v>27726</v>
      </c>
      <c r="Y20585">
        <v>77</v>
      </c>
      <c r="AM20585" t="s">
        <v>10793</v>
      </c>
      <c r="AO20585" t="s">
        <v>23</v>
      </c>
    </row>
    <row r="20586" spans="1:41" x14ac:dyDescent="0.2">
      <c r="A20586">
        <v>1</v>
      </c>
      <c r="B20586">
        <v>3245758</v>
      </c>
      <c r="C20586">
        <v>2647966</v>
      </c>
      <c r="D20586" s="2">
        <v>45537</v>
      </c>
      <c r="E20586" t="s">
        <v>21</v>
      </c>
      <c r="F20586">
        <v>12</v>
      </c>
      <c r="G20586">
        <v>172.19</v>
      </c>
      <c r="H20586">
        <v>17.3</v>
      </c>
      <c r="I20586">
        <v>10.49</v>
      </c>
      <c r="J20586">
        <v>199.98</v>
      </c>
      <c r="K20586" t="s">
        <v>26</v>
      </c>
      <c r="L20586">
        <v>199.98</v>
      </c>
      <c r="N20586">
        <v>0</v>
      </c>
      <c r="P20586">
        <v>0</v>
      </c>
      <c r="T20586" t="s">
        <v>23</v>
      </c>
      <c r="U20586">
        <v>1</v>
      </c>
      <c r="V20586" s="4">
        <v>10000056817034</v>
      </c>
      <c r="W20586" s="4">
        <v>10000056817034</v>
      </c>
      <c r="X20586" t="s">
        <v>27727</v>
      </c>
      <c r="Y20586">
        <v>80</v>
      </c>
      <c r="AM20586" t="s">
        <v>10793</v>
      </c>
      <c r="AO20586" t="s">
        <v>23</v>
      </c>
    </row>
    <row r="20587" spans="1:41" x14ac:dyDescent="0.2">
      <c r="A20587">
        <v>1</v>
      </c>
      <c r="B20587">
        <v>3245759</v>
      </c>
      <c r="C20587">
        <v>2647967</v>
      </c>
      <c r="D20587" s="2">
        <v>45537</v>
      </c>
      <c r="E20587" t="s">
        <v>21</v>
      </c>
      <c r="F20587">
        <v>12</v>
      </c>
      <c r="G20587">
        <v>172.19</v>
      </c>
      <c r="H20587">
        <v>17.3</v>
      </c>
      <c r="I20587">
        <v>10.49</v>
      </c>
      <c r="J20587">
        <v>199.98</v>
      </c>
      <c r="K20587" t="s">
        <v>26</v>
      </c>
      <c r="L20587">
        <v>199.98</v>
      </c>
      <c r="N20587">
        <v>0</v>
      </c>
      <c r="P20587">
        <v>0</v>
      </c>
      <c r="T20587" t="s">
        <v>23</v>
      </c>
      <c r="U20587">
        <v>1</v>
      </c>
      <c r="V20587" s="4">
        <v>10000056817030</v>
      </c>
      <c r="W20587" s="4">
        <v>10000056817030</v>
      </c>
      <c r="X20587" t="s">
        <v>27728</v>
      </c>
      <c r="Y20587">
        <v>79</v>
      </c>
      <c r="AM20587" t="s">
        <v>10793</v>
      </c>
      <c r="AO20587" t="s">
        <v>23</v>
      </c>
    </row>
    <row r="20588" spans="1:41" x14ac:dyDescent="0.2">
      <c r="A20588">
        <v>1</v>
      </c>
      <c r="B20588">
        <v>3245761</v>
      </c>
      <c r="C20588">
        <v>2647970</v>
      </c>
      <c r="D20588" s="2">
        <v>45537</v>
      </c>
      <c r="E20588" t="s">
        <v>21</v>
      </c>
      <c r="F20588">
        <v>12</v>
      </c>
      <c r="G20588">
        <v>35.31</v>
      </c>
      <c r="H20588">
        <v>0</v>
      </c>
      <c r="I20588">
        <v>3.73</v>
      </c>
      <c r="J20588">
        <v>39.04</v>
      </c>
      <c r="K20588" t="s">
        <v>22</v>
      </c>
      <c r="L20588">
        <v>39.04</v>
      </c>
      <c r="N20588">
        <v>0</v>
      </c>
      <c r="P20588">
        <v>0</v>
      </c>
      <c r="T20588" t="s">
        <v>23</v>
      </c>
      <c r="U20588">
        <v>1</v>
      </c>
      <c r="V20588" s="4">
        <v>10000056817141</v>
      </c>
      <c r="W20588" s="4">
        <v>10000056817141</v>
      </c>
      <c r="X20588" t="s">
        <v>27729</v>
      </c>
      <c r="Y20588">
        <v>31</v>
      </c>
      <c r="AM20588" t="s">
        <v>11507</v>
      </c>
      <c r="AO20588" t="s">
        <v>23</v>
      </c>
    </row>
    <row r="20589" spans="1:41" x14ac:dyDescent="0.2">
      <c r="A20589">
        <v>1</v>
      </c>
      <c r="B20589">
        <v>7481098</v>
      </c>
      <c r="C20589">
        <v>13710127</v>
      </c>
      <c r="D20589" s="2">
        <v>45537</v>
      </c>
      <c r="E20589" t="s">
        <v>21</v>
      </c>
      <c r="F20589">
        <v>12</v>
      </c>
      <c r="G20589">
        <v>200.6</v>
      </c>
      <c r="H20589">
        <v>1.79</v>
      </c>
      <c r="I20589">
        <v>0</v>
      </c>
      <c r="J20589">
        <v>202.39</v>
      </c>
      <c r="K20589" t="s">
        <v>22</v>
      </c>
      <c r="L20589">
        <v>202.39</v>
      </c>
      <c r="N20589">
        <v>0</v>
      </c>
      <c r="P20589">
        <v>0</v>
      </c>
      <c r="T20589" t="s">
        <v>23</v>
      </c>
      <c r="U20589">
        <v>1</v>
      </c>
      <c r="V20589" s="4">
        <v>10000056817143</v>
      </c>
      <c r="W20589" s="4">
        <v>10000056817143</v>
      </c>
      <c r="X20589" t="s">
        <v>417</v>
      </c>
      <c r="Y20589">
        <v>31</v>
      </c>
      <c r="AM20589" t="s">
        <v>10947</v>
      </c>
      <c r="AO20589" t="s">
        <v>23</v>
      </c>
    </row>
    <row r="20590" spans="1:41" x14ac:dyDescent="0.2">
      <c r="A20590">
        <v>1</v>
      </c>
      <c r="B20590">
        <v>7481114</v>
      </c>
      <c r="C20590">
        <v>13710141</v>
      </c>
      <c r="D20590" s="2">
        <v>45537</v>
      </c>
      <c r="E20590" t="s">
        <v>21</v>
      </c>
      <c r="F20590">
        <v>12</v>
      </c>
      <c r="G20590">
        <v>179.08</v>
      </c>
      <c r="H20590">
        <v>1.03</v>
      </c>
      <c r="I20590">
        <v>7.61</v>
      </c>
      <c r="J20590">
        <v>187.72</v>
      </c>
      <c r="K20590" t="s">
        <v>22</v>
      </c>
      <c r="L20590">
        <v>187.72</v>
      </c>
      <c r="N20590">
        <v>0</v>
      </c>
      <c r="P20590">
        <v>0</v>
      </c>
      <c r="T20590" t="s">
        <v>23</v>
      </c>
      <c r="U20590">
        <v>11</v>
      </c>
      <c r="V20590" s="4">
        <v>10000056817115</v>
      </c>
      <c r="W20590" s="4">
        <v>10000056817115</v>
      </c>
      <c r="X20590" t="s">
        <v>824</v>
      </c>
      <c r="Y20590">
        <v>31</v>
      </c>
      <c r="AM20590" t="s">
        <v>11149</v>
      </c>
      <c r="AO20590" t="s">
        <v>23</v>
      </c>
    </row>
    <row r="20591" spans="1:41" x14ac:dyDescent="0.2">
      <c r="A20591">
        <v>1</v>
      </c>
      <c r="B20591">
        <v>7481115</v>
      </c>
      <c r="C20591">
        <v>13710142</v>
      </c>
      <c r="D20591" s="2">
        <v>45537</v>
      </c>
      <c r="E20591" t="s">
        <v>21</v>
      </c>
      <c r="F20591">
        <v>12</v>
      </c>
      <c r="G20591">
        <v>298.47000000000003</v>
      </c>
      <c r="H20591">
        <v>1.03</v>
      </c>
      <c r="I20591">
        <v>7.1</v>
      </c>
      <c r="J20591">
        <v>306.60000000000002</v>
      </c>
      <c r="K20591" t="s">
        <v>22</v>
      </c>
      <c r="L20591">
        <v>306.60000000000002</v>
      </c>
      <c r="N20591">
        <v>0</v>
      </c>
      <c r="P20591">
        <v>0</v>
      </c>
      <c r="T20591" t="s">
        <v>23</v>
      </c>
      <c r="U20591">
        <v>11</v>
      </c>
      <c r="V20591" s="4">
        <v>10000056816991</v>
      </c>
      <c r="W20591" s="4">
        <v>10000056816991</v>
      </c>
      <c r="X20591" t="s">
        <v>824</v>
      </c>
      <c r="Y20591">
        <v>71</v>
      </c>
      <c r="AM20591" t="s">
        <v>10904</v>
      </c>
      <c r="AO20591" t="s">
        <v>23</v>
      </c>
    </row>
    <row r="20592" spans="1:41" x14ac:dyDescent="0.2">
      <c r="A20592">
        <v>1</v>
      </c>
      <c r="B20592">
        <v>3245764</v>
      </c>
      <c r="C20592">
        <v>2647972</v>
      </c>
      <c r="D20592" s="2">
        <v>45537</v>
      </c>
      <c r="E20592" t="s">
        <v>21</v>
      </c>
      <c r="F20592">
        <v>12</v>
      </c>
      <c r="G20592">
        <v>107.99</v>
      </c>
      <c r="H20592">
        <v>21.33</v>
      </c>
      <c r="I20592">
        <v>10.49</v>
      </c>
      <c r="J20592">
        <v>139.81</v>
      </c>
      <c r="K20592" t="s">
        <v>22</v>
      </c>
      <c r="L20592">
        <v>139.81</v>
      </c>
      <c r="N20592">
        <v>0</v>
      </c>
      <c r="P20592">
        <v>0</v>
      </c>
      <c r="T20592" t="s">
        <v>23</v>
      </c>
      <c r="U20592">
        <v>1</v>
      </c>
      <c r="V20592" s="4">
        <v>10000056817072</v>
      </c>
      <c r="W20592" s="4">
        <v>10000056817072</v>
      </c>
      <c r="X20592" t="s">
        <v>27730</v>
      </c>
      <c r="Y20592">
        <v>32</v>
      </c>
      <c r="AM20592" t="s">
        <v>11037</v>
      </c>
      <c r="AO20592" t="s">
        <v>23</v>
      </c>
    </row>
    <row r="20593" spans="1:41" x14ac:dyDescent="0.2">
      <c r="A20593">
        <v>1</v>
      </c>
      <c r="B20593">
        <v>7481131</v>
      </c>
      <c r="C20593">
        <v>13710158</v>
      </c>
      <c r="D20593" s="2">
        <v>45537</v>
      </c>
      <c r="E20593" t="s">
        <v>21</v>
      </c>
      <c r="F20593">
        <v>12</v>
      </c>
      <c r="G20593">
        <v>261.39999999999998</v>
      </c>
      <c r="H20593">
        <v>20.81</v>
      </c>
      <c r="I20593">
        <v>4.5999999999999996</v>
      </c>
      <c r="J20593">
        <v>286.81</v>
      </c>
      <c r="K20593" t="s">
        <v>26</v>
      </c>
      <c r="L20593">
        <v>286.81</v>
      </c>
      <c r="N20593">
        <v>0</v>
      </c>
      <c r="P20593">
        <v>0</v>
      </c>
      <c r="T20593" t="s">
        <v>23</v>
      </c>
      <c r="U20593">
        <v>1</v>
      </c>
      <c r="V20593" s="4">
        <v>10000056817069</v>
      </c>
      <c r="W20593" s="4">
        <v>10000056817069</v>
      </c>
      <c r="X20593" t="s">
        <v>293</v>
      </c>
      <c r="Y20593">
        <v>71</v>
      </c>
      <c r="AM20593" t="s">
        <v>12076</v>
      </c>
      <c r="AO20593" t="s">
        <v>23</v>
      </c>
    </row>
    <row r="20594" spans="1:41" x14ac:dyDescent="0.2">
      <c r="A20594">
        <v>1</v>
      </c>
      <c r="B20594">
        <v>3245765</v>
      </c>
      <c r="C20594">
        <v>2647973</v>
      </c>
      <c r="D20594" s="2">
        <v>45537</v>
      </c>
      <c r="E20594" t="s">
        <v>21</v>
      </c>
      <c r="F20594">
        <v>12</v>
      </c>
      <c r="G20594">
        <v>266.61</v>
      </c>
      <c r="H20594">
        <v>9.6300000000000008</v>
      </c>
      <c r="I20594">
        <v>10.49</v>
      </c>
      <c r="J20594">
        <v>286.73</v>
      </c>
      <c r="K20594" t="s">
        <v>26</v>
      </c>
      <c r="L20594">
        <v>286.73</v>
      </c>
      <c r="N20594">
        <v>0</v>
      </c>
      <c r="P20594">
        <v>0</v>
      </c>
      <c r="T20594" t="s">
        <v>23</v>
      </c>
      <c r="U20594">
        <v>1</v>
      </c>
      <c r="V20594" s="4">
        <v>10000056817077</v>
      </c>
      <c r="W20594" s="4">
        <v>10000056817077</v>
      </c>
      <c r="X20594" t="s">
        <v>293</v>
      </c>
      <c r="Y20594">
        <v>76</v>
      </c>
      <c r="AM20594" t="s">
        <v>11767</v>
      </c>
      <c r="AO20594" t="s">
        <v>23</v>
      </c>
    </row>
    <row r="20595" spans="1:41" x14ac:dyDescent="0.2">
      <c r="A20595">
        <v>1</v>
      </c>
      <c r="B20595">
        <v>3245766</v>
      </c>
      <c r="C20595">
        <v>2647974</v>
      </c>
      <c r="D20595" s="2">
        <v>45537</v>
      </c>
      <c r="E20595" t="s">
        <v>21</v>
      </c>
      <c r="F20595">
        <v>12</v>
      </c>
      <c r="G20595">
        <v>261.45</v>
      </c>
      <c r="H20595">
        <v>21.58</v>
      </c>
      <c r="I20595">
        <v>10.49</v>
      </c>
      <c r="J20595">
        <v>293.52</v>
      </c>
      <c r="K20595" t="s">
        <v>22</v>
      </c>
      <c r="L20595">
        <v>293.52</v>
      </c>
      <c r="N20595">
        <v>0</v>
      </c>
      <c r="P20595">
        <v>0</v>
      </c>
      <c r="T20595" t="s">
        <v>23</v>
      </c>
      <c r="U20595">
        <v>1</v>
      </c>
      <c r="V20595" s="4">
        <v>10000056817222</v>
      </c>
      <c r="W20595" s="4">
        <v>10000056817222</v>
      </c>
      <c r="X20595" t="s">
        <v>9752</v>
      </c>
      <c r="Y20595">
        <v>80</v>
      </c>
      <c r="AM20595" t="s">
        <v>12037</v>
      </c>
      <c r="AO20595" t="s">
        <v>23</v>
      </c>
    </row>
    <row r="20596" spans="1:41" x14ac:dyDescent="0.2">
      <c r="A20596">
        <v>1</v>
      </c>
      <c r="B20596">
        <v>7481145</v>
      </c>
      <c r="C20596">
        <v>13710172</v>
      </c>
      <c r="D20596" s="2">
        <v>45537</v>
      </c>
      <c r="E20596" t="s">
        <v>21</v>
      </c>
      <c r="F20596">
        <v>12</v>
      </c>
      <c r="G20596">
        <v>179.08</v>
      </c>
      <c r="H20596">
        <v>1.03</v>
      </c>
      <c r="I20596">
        <v>7.61</v>
      </c>
      <c r="J20596">
        <v>187.72</v>
      </c>
      <c r="K20596" t="s">
        <v>22</v>
      </c>
      <c r="L20596">
        <v>187.72</v>
      </c>
      <c r="N20596">
        <v>0</v>
      </c>
      <c r="P20596">
        <v>0</v>
      </c>
      <c r="T20596" t="s">
        <v>23</v>
      </c>
      <c r="U20596">
        <v>11</v>
      </c>
      <c r="V20596" s="4">
        <v>10000056817274</v>
      </c>
      <c r="W20596" s="4">
        <v>10000056817274</v>
      </c>
      <c r="X20596" t="s">
        <v>27731</v>
      </c>
      <c r="Y20596">
        <v>41</v>
      </c>
      <c r="AM20596" t="s">
        <v>11149</v>
      </c>
      <c r="AO20596" t="s">
        <v>23</v>
      </c>
    </row>
    <row r="20597" spans="1:41" x14ac:dyDescent="0.2">
      <c r="A20597">
        <v>1</v>
      </c>
      <c r="B20597">
        <v>7481146</v>
      </c>
      <c r="C20597">
        <v>13710173</v>
      </c>
      <c r="D20597" s="2">
        <v>45537</v>
      </c>
      <c r="E20597" t="s">
        <v>21</v>
      </c>
      <c r="F20597">
        <v>12</v>
      </c>
      <c r="G20597">
        <v>149.65</v>
      </c>
      <c r="H20597">
        <v>1.03</v>
      </c>
      <c r="I20597">
        <v>7.1</v>
      </c>
      <c r="J20597">
        <v>157.78</v>
      </c>
      <c r="K20597" t="s">
        <v>22</v>
      </c>
      <c r="L20597">
        <v>157.78</v>
      </c>
      <c r="N20597">
        <v>0</v>
      </c>
      <c r="P20597">
        <v>0</v>
      </c>
      <c r="T20597" t="s">
        <v>23</v>
      </c>
      <c r="U20597">
        <v>11</v>
      </c>
      <c r="V20597" s="4">
        <v>10000056817192</v>
      </c>
      <c r="W20597" s="4">
        <v>10000056817192</v>
      </c>
      <c r="X20597" t="s">
        <v>27731</v>
      </c>
      <c r="Y20597">
        <v>37</v>
      </c>
      <c r="AM20597" t="s">
        <v>11374</v>
      </c>
      <c r="AO20597" t="s">
        <v>23</v>
      </c>
    </row>
    <row r="20598" spans="1:41" x14ac:dyDescent="0.2">
      <c r="A20598">
        <v>1</v>
      </c>
      <c r="B20598">
        <v>7481148</v>
      </c>
      <c r="C20598">
        <v>13710175</v>
      </c>
      <c r="D20598" s="2">
        <v>45537</v>
      </c>
      <c r="E20598" t="s">
        <v>21</v>
      </c>
      <c r="F20598">
        <v>12</v>
      </c>
      <c r="G20598">
        <v>152.6</v>
      </c>
      <c r="H20598">
        <v>1.03</v>
      </c>
      <c r="I20598">
        <v>2.59</v>
      </c>
      <c r="J20598">
        <v>156.22</v>
      </c>
      <c r="K20598" t="s">
        <v>26</v>
      </c>
      <c r="L20598">
        <v>156.22</v>
      </c>
      <c r="N20598">
        <v>0</v>
      </c>
      <c r="P20598">
        <v>0</v>
      </c>
      <c r="T20598" t="s">
        <v>23</v>
      </c>
      <c r="U20598">
        <v>11</v>
      </c>
      <c r="V20598" s="4">
        <v>10000056816660</v>
      </c>
      <c r="W20598" s="4">
        <v>10000056816660</v>
      </c>
      <c r="X20598" t="s">
        <v>27732</v>
      </c>
      <c r="Y20598">
        <v>13</v>
      </c>
      <c r="AM20598" t="s">
        <v>12735</v>
      </c>
      <c r="AO20598" t="s">
        <v>23</v>
      </c>
    </row>
    <row r="20599" spans="1:41" x14ac:dyDescent="0.2">
      <c r="A20599">
        <v>1</v>
      </c>
      <c r="B20599">
        <v>3245767</v>
      </c>
      <c r="C20599">
        <v>2647975</v>
      </c>
      <c r="D20599" s="2">
        <v>45537</v>
      </c>
      <c r="E20599" t="s">
        <v>21</v>
      </c>
      <c r="F20599">
        <v>12</v>
      </c>
      <c r="G20599">
        <v>199.19</v>
      </c>
      <c r="H20599">
        <v>26.13</v>
      </c>
      <c r="I20599">
        <v>6.91</v>
      </c>
      <c r="J20599">
        <v>232.23</v>
      </c>
      <c r="K20599" t="s">
        <v>26</v>
      </c>
      <c r="L20599">
        <v>232.23</v>
      </c>
      <c r="N20599">
        <v>0</v>
      </c>
      <c r="P20599">
        <v>0</v>
      </c>
      <c r="T20599" t="s">
        <v>23</v>
      </c>
      <c r="U20599">
        <v>1</v>
      </c>
      <c r="V20599" s="4">
        <v>10000056817179</v>
      </c>
      <c r="W20599" s="4">
        <v>10000056817179</v>
      </c>
      <c r="X20599" t="s">
        <v>27733</v>
      </c>
      <c r="Y20599">
        <v>30</v>
      </c>
      <c r="AM20599" t="s">
        <v>14618</v>
      </c>
      <c r="AO20599" t="s">
        <v>23</v>
      </c>
    </row>
    <row r="20600" spans="1:41" x14ac:dyDescent="0.2">
      <c r="A20600">
        <v>1</v>
      </c>
      <c r="B20600">
        <v>3245768</v>
      </c>
      <c r="C20600">
        <v>2647976</v>
      </c>
      <c r="D20600" s="2">
        <v>45537</v>
      </c>
      <c r="E20600" t="s">
        <v>21</v>
      </c>
      <c r="F20600">
        <v>12</v>
      </c>
      <c r="G20600">
        <v>199.19</v>
      </c>
      <c r="H20600">
        <v>26.13</v>
      </c>
      <c r="I20600">
        <v>6.91</v>
      </c>
      <c r="J20600">
        <v>232.23</v>
      </c>
      <c r="K20600" t="s">
        <v>26</v>
      </c>
      <c r="L20600">
        <v>232.23</v>
      </c>
      <c r="N20600">
        <v>0</v>
      </c>
      <c r="P20600">
        <v>0</v>
      </c>
      <c r="T20600" t="s">
        <v>23</v>
      </c>
      <c r="U20600">
        <v>1</v>
      </c>
      <c r="V20600" s="4">
        <v>10000056817177</v>
      </c>
      <c r="W20600" s="4">
        <v>10000056817177</v>
      </c>
      <c r="X20600" t="s">
        <v>27734</v>
      </c>
      <c r="Y20600">
        <v>29</v>
      </c>
      <c r="AM20600" t="s">
        <v>14618</v>
      </c>
      <c r="AO20600" t="s">
        <v>23</v>
      </c>
    </row>
    <row r="20601" spans="1:41" x14ac:dyDescent="0.2">
      <c r="A20601">
        <v>1</v>
      </c>
      <c r="B20601">
        <v>7481153</v>
      </c>
      <c r="C20601">
        <v>13710180</v>
      </c>
      <c r="D20601" s="2">
        <v>45537</v>
      </c>
      <c r="E20601" t="s">
        <v>21</v>
      </c>
      <c r="F20601">
        <v>12</v>
      </c>
      <c r="G20601">
        <v>134.79</v>
      </c>
      <c r="H20601">
        <v>11.84</v>
      </c>
      <c r="I20601">
        <v>1.25</v>
      </c>
      <c r="J20601">
        <v>147.88</v>
      </c>
      <c r="K20601" t="s">
        <v>22</v>
      </c>
      <c r="L20601">
        <v>147.88</v>
      </c>
      <c r="N20601">
        <v>0</v>
      </c>
      <c r="P20601">
        <v>0</v>
      </c>
      <c r="T20601" t="s">
        <v>23</v>
      </c>
      <c r="U20601">
        <v>1</v>
      </c>
      <c r="V20601" s="4">
        <v>10000056817344</v>
      </c>
      <c r="W20601" s="4">
        <v>10000056817344</v>
      </c>
      <c r="X20601" t="s">
        <v>27735</v>
      </c>
      <c r="Y20601">
        <v>30</v>
      </c>
      <c r="AM20601" t="s">
        <v>24394</v>
      </c>
      <c r="AO20601" t="s">
        <v>23</v>
      </c>
    </row>
    <row r="20602" spans="1:41" x14ac:dyDescent="0.2">
      <c r="A20602">
        <v>1</v>
      </c>
      <c r="B20602">
        <v>3245770</v>
      </c>
      <c r="C20602">
        <v>2647978</v>
      </c>
      <c r="D20602" s="2">
        <v>45537</v>
      </c>
      <c r="E20602" t="s">
        <v>21</v>
      </c>
      <c r="F20602">
        <v>12</v>
      </c>
      <c r="G20602">
        <v>170.45</v>
      </c>
      <c r="H20602">
        <v>1.29</v>
      </c>
      <c r="I20602">
        <v>8.25</v>
      </c>
      <c r="J20602">
        <v>179.99</v>
      </c>
      <c r="K20602" t="s">
        <v>26</v>
      </c>
      <c r="L20602">
        <v>179.99</v>
      </c>
      <c r="N20602">
        <v>0</v>
      </c>
      <c r="P20602">
        <v>0</v>
      </c>
      <c r="T20602" t="s">
        <v>23</v>
      </c>
      <c r="U20602">
        <v>1</v>
      </c>
      <c r="V20602" s="4">
        <v>10000056817368</v>
      </c>
      <c r="W20602" s="4">
        <v>10000056817368</v>
      </c>
      <c r="X20602" t="s">
        <v>8519</v>
      </c>
      <c r="Y20602">
        <v>21</v>
      </c>
      <c r="AM20602" t="s">
        <v>11742</v>
      </c>
      <c r="AO20602" t="s">
        <v>23</v>
      </c>
    </row>
    <row r="20603" spans="1:41" x14ac:dyDescent="0.2">
      <c r="A20603">
        <v>1</v>
      </c>
      <c r="B20603">
        <v>3245771</v>
      </c>
      <c r="C20603">
        <v>2647979</v>
      </c>
      <c r="D20603" s="2">
        <v>45537</v>
      </c>
      <c r="E20603" t="s">
        <v>21</v>
      </c>
      <c r="F20603">
        <v>12</v>
      </c>
      <c r="G20603">
        <v>176.28</v>
      </c>
      <c r="H20603">
        <v>23.21</v>
      </c>
      <c r="I20603">
        <v>10.49</v>
      </c>
      <c r="J20603">
        <v>209.98</v>
      </c>
      <c r="K20603" t="s">
        <v>22</v>
      </c>
      <c r="L20603">
        <v>209.98</v>
      </c>
      <c r="N20603">
        <v>0</v>
      </c>
      <c r="P20603">
        <v>0</v>
      </c>
      <c r="T20603" t="s">
        <v>23</v>
      </c>
      <c r="U20603">
        <v>1</v>
      </c>
      <c r="V20603" s="4">
        <v>10000056817289</v>
      </c>
      <c r="W20603" s="4">
        <v>10000056817289</v>
      </c>
      <c r="X20603" t="s">
        <v>27736</v>
      </c>
      <c r="Y20603">
        <v>73</v>
      </c>
      <c r="AM20603" t="s">
        <v>461</v>
      </c>
      <c r="AO20603" t="s">
        <v>23</v>
      </c>
    </row>
    <row r="20604" spans="1:41" x14ac:dyDescent="0.2">
      <c r="A20604">
        <v>1</v>
      </c>
      <c r="B20604">
        <v>7481157</v>
      </c>
      <c r="C20604">
        <v>13710184</v>
      </c>
      <c r="D20604" s="2">
        <v>45537</v>
      </c>
      <c r="E20604" t="s">
        <v>21</v>
      </c>
      <c r="F20604">
        <v>12</v>
      </c>
      <c r="G20604">
        <v>188.9</v>
      </c>
      <c r="H20604">
        <v>13.12</v>
      </c>
      <c r="I20604">
        <v>7.99</v>
      </c>
      <c r="J20604">
        <v>210.01</v>
      </c>
      <c r="K20604" t="s">
        <v>22</v>
      </c>
      <c r="L20604">
        <v>210.01</v>
      </c>
      <c r="N20604">
        <v>0</v>
      </c>
      <c r="P20604">
        <v>0</v>
      </c>
      <c r="T20604" t="s">
        <v>23</v>
      </c>
      <c r="U20604">
        <v>1</v>
      </c>
      <c r="V20604" s="4">
        <v>10000056817247</v>
      </c>
      <c r="W20604" s="4">
        <v>10000056817247</v>
      </c>
      <c r="X20604" t="s">
        <v>27736</v>
      </c>
      <c r="Y20604">
        <v>73</v>
      </c>
      <c r="AM20604" t="s">
        <v>6376</v>
      </c>
      <c r="AO20604" t="s">
        <v>23</v>
      </c>
    </row>
    <row r="20605" spans="1:41" x14ac:dyDescent="0.2">
      <c r="A20605">
        <v>1</v>
      </c>
      <c r="B20605">
        <v>7481159</v>
      </c>
      <c r="C20605">
        <v>13710186</v>
      </c>
      <c r="D20605" s="2">
        <v>45537</v>
      </c>
      <c r="E20605" t="s">
        <v>21</v>
      </c>
      <c r="F20605">
        <v>12</v>
      </c>
      <c r="G20605">
        <v>38.700000000000003</v>
      </c>
      <c r="H20605">
        <v>0</v>
      </c>
      <c r="I20605">
        <v>7.99</v>
      </c>
      <c r="J20605">
        <v>46.69</v>
      </c>
      <c r="K20605" t="s">
        <v>26</v>
      </c>
      <c r="L20605">
        <v>46.69</v>
      </c>
      <c r="N20605">
        <v>0</v>
      </c>
      <c r="P20605">
        <v>0</v>
      </c>
      <c r="T20605" t="s">
        <v>23</v>
      </c>
      <c r="U20605">
        <v>11</v>
      </c>
      <c r="V20605" s="4">
        <v>10000056817270</v>
      </c>
      <c r="W20605" s="4">
        <v>10000056817270</v>
      </c>
      <c r="X20605" t="s">
        <v>8643</v>
      </c>
      <c r="Y20605">
        <v>2</v>
      </c>
      <c r="AM20605" t="s">
        <v>11623</v>
      </c>
      <c r="AO20605" t="s">
        <v>23</v>
      </c>
    </row>
    <row r="20606" spans="1:41" x14ac:dyDescent="0.2">
      <c r="A20606">
        <v>1</v>
      </c>
      <c r="B20606">
        <v>7481160</v>
      </c>
      <c r="C20606">
        <v>13710187</v>
      </c>
      <c r="D20606" s="2">
        <v>45537</v>
      </c>
      <c r="E20606" t="s">
        <v>21</v>
      </c>
      <c r="F20606">
        <v>12</v>
      </c>
      <c r="G20606">
        <v>38.49</v>
      </c>
      <c r="H20606">
        <v>0</v>
      </c>
      <c r="I20606">
        <v>7.1</v>
      </c>
      <c r="J20606">
        <v>45.59</v>
      </c>
      <c r="K20606" t="s">
        <v>26</v>
      </c>
      <c r="L20606">
        <v>45.59</v>
      </c>
      <c r="N20606">
        <v>0</v>
      </c>
      <c r="P20606">
        <v>0</v>
      </c>
      <c r="T20606" t="s">
        <v>23</v>
      </c>
      <c r="U20606">
        <v>11</v>
      </c>
      <c r="V20606" s="4">
        <v>10000056817350</v>
      </c>
      <c r="W20606" s="4">
        <v>10000056817350</v>
      </c>
      <c r="X20606" t="s">
        <v>8643</v>
      </c>
      <c r="Y20606">
        <v>2</v>
      </c>
      <c r="AM20606" t="s">
        <v>16571</v>
      </c>
      <c r="AO20606" t="s">
        <v>23</v>
      </c>
    </row>
    <row r="20607" spans="1:41" x14ac:dyDescent="0.2">
      <c r="A20607">
        <v>1</v>
      </c>
      <c r="B20607">
        <v>126998</v>
      </c>
      <c r="C20607">
        <v>109727</v>
      </c>
      <c r="D20607" s="2">
        <v>45537</v>
      </c>
      <c r="E20607" t="s">
        <v>21</v>
      </c>
      <c r="F20607">
        <v>12</v>
      </c>
      <c r="G20607">
        <v>116.99</v>
      </c>
      <c r="H20607">
        <v>14.36</v>
      </c>
      <c r="I20607">
        <v>8.33</v>
      </c>
      <c r="J20607">
        <v>139.68</v>
      </c>
      <c r="K20607" t="s">
        <v>22</v>
      </c>
      <c r="L20607">
        <v>139.68</v>
      </c>
      <c r="N20607">
        <v>0</v>
      </c>
      <c r="P20607">
        <v>0</v>
      </c>
      <c r="T20607" t="s">
        <v>23</v>
      </c>
      <c r="U20607">
        <v>1</v>
      </c>
      <c r="V20607" s="4">
        <v>10000056817259</v>
      </c>
      <c r="W20607" s="4">
        <v>10000056817259</v>
      </c>
      <c r="X20607" t="s">
        <v>27720</v>
      </c>
      <c r="Y20607">
        <v>27</v>
      </c>
      <c r="AM20607" t="s">
        <v>11008</v>
      </c>
      <c r="AO20607" t="s">
        <v>23</v>
      </c>
    </row>
    <row r="20608" spans="1:41" x14ac:dyDescent="0.2">
      <c r="A20608">
        <v>1</v>
      </c>
      <c r="B20608">
        <v>126999</v>
      </c>
      <c r="C20608">
        <v>109728</v>
      </c>
      <c r="D20608" s="2">
        <v>45537</v>
      </c>
      <c r="E20608" t="s">
        <v>21</v>
      </c>
      <c r="F20608">
        <v>12</v>
      </c>
      <c r="G20608">
        <v>116.99</v>
      </c>
      <c r="H20608">
        <v>14.36</v>
      </c>
      <c r="I20608">
        <v>8.33</v>
      </c>
      <c r="J20608">
        <v>139.68</v>
      </c>
      <c r="K20608" t="s">
        <v>22</v>
      </c>
      <c r="L20608">
        <v>139.68</v>
      </c>
      <c r="N20608">
        <v>0</v>
      </c>
      <c r="P20608">
        <v>0</v>
      </c>
      <c r="T20608" t="s">
        <v>23</v>
      </c>
      <c r="U20608">
        <v>1</v>
      </c>
      <c r="V20608" s="4">
        <v>10000056817256</v>
      </c>
      <c r="W20608" s="4">
        <v>10000056817256</v>
      </c>
      <c r="X20608" t="s">
        <v>27721</v>
      </c>
      <c r="Y20608">
        <v>25</v>
      </c>
      <c r="AM20608" t="s">
        <v>11008</v>
      </c>
      <c r="AO20608" t="s">
        <v>23</v>
      </c>
    </row>
    <row r="20609" spans="1:41" x14ac:dyDescent="0.2">
      <c r="A20609">
        <v>1</v>
      </c>
      <c r="B20609">
        <v>7481163</v>
      </c>
      <c r="C20609">
        <v>13710190</v>
      </c>
      <c r="D20609" s="2">
        <v>45537</v>
      </c>
      <c r="E20609" t="s">
        <v>21</v>
      </c>
      <c r="F20609">
        <v>12</v>
      </c>
      <c r="G20609">
        <v>14.56</v>
      </c>
      <c r="H20609">
        <v>0</v>
      </c>
      <c r="I20609">
        <v>1.25</v>
      </c>
      <c r="J20609">
        <v>15.81</v>
      </c>
      <c r="K20609" t="s">
        <v>26</v>
      </c>
      <c r="L20609">
        <v>15.81</v>
      </c>
      <c r="N20609">
        <v>0</v>
      </c>
      <c r="P20609">
        <v>0</v>
      </c>
      <c r="T20609" t="s">
        <v>23</v>
      </c>
      <c r="U20609">
        <v>11</v>
      </c>
      <c r="V20609" s="4">
        <v>10000056817493</v>
      </c>
      <c r="W20609" s="4">
        <v>10000056817493</v>
      </c>
      <c r="X20609" t="s">
        <v>3373</v>
      </c>
      <c r="Y20609">
        <v>5</v>
      </c>
      <c r="AM20609" t="s">
        <v>27737</v>
      </c>
      <c r="AO20609" t="s">
        <v>23</v>
      </c>
    </row>
    <row r="20610" spans="1:41" x14ac:dyDescent="0.2">
      <c r="A20610">
        <v>1</v>
      </c>
      <c r="B20610">
        <v>7481165</v>
      </c>
      <c r="C20610">
        <v>13710192</v>
      </c>
      <c r="D20610" s="2">
        <v>45537</v>
      </c>
      <c r="E20610" t="s">
        <v>21</v>
      </c>
      <c r="F20610">
        <v>12</v>
      </c>
      <c r="G20610">
        <v>177.92</v>
      </c>
      <c r="H20610">
        <v>18.25</v>
      </c>
      <c r="I20610">
        <v>7.1</v>
      </c>
      <c r="J20610">
        <v>203.27</v>
      </c>
      <c r="K20610" t="s">
        <v>22</v>
      </c>
      <c r="L20610">
        <v>203.27</v>
      </c>
      <c r="N20610">
        <v>0</v>
      </c>
      <c r="P20610">
        <v>0</v>
      </c>
      <c r="T20610" t="s">
        <v>23</v>
      </c>
      <c r="U20610">
        <v>1</v>
      </c>
      <c r="V20610" s="4">
        <v>10000056817468</v>
      </c>
      <c r="W20610" s="4">
        <v>10000056817468</v>
      </c>
      <c r="X20610" t="s">
        <v>27738</v>
      </c>
      <c r="Y20610">
        <v>30</v>
      </c>
      <c r="AM20610" t="s">
        <v>10833</v>
      </c>
      <c r="AO20610" t="s">
        <v>23</v>
      </c>
    </row>
    <row r="20611" spans="1:41" x14ac:dyDescent="0.2">
      <c r="A20611">
        <v>1</v>
      </c>
      <c r="B20611">
        <v>7481166</v>
      </c>
      <c r="C20611">
        <v>13710193</v>
      </c>
      <c r="D20611" s="2">
        <v>45537</v>
      </c>
      <c r="E20611" t="s">
        <v>21</v>
      </c>
      <c r="F20611">
        <v>12</v>
      </c>
      <c r="G20611">
        <v>263.92</v>
      </c>
      <c r="H20611">
        <v>23.38</v>
      </c>
      <c r="I20611">
        <v>2.68</v>
      </c>
      <c r="J20611">
        <v>289.98</v>
      </c>
      <c r="K20611" t="s">
        <v>22</v>
      </c>
      <c r="L20611">
        <v>289.98</v>
      </c>
      <c r="N20611">
        <v>0</v>
      </c>
      <c r="P20611">
        <v>0</v>
      </c>
      <c r="T20611" t="s">
        <v>23</v>
      </c>
      <c r="U20611">
        <v>1</v>
      </c>
      <c r="V20611" s="4">
        <v>10000056817482</v>
      </c>
      <c r="W20611" s="4">
        <v>10000056817482</v>
      </c>
      <c r="X20611" t="s">
        <v>9752</v>
      </c>
      <c r="Y20611">
        <v>77</v>
      </c>
      <c r="AM20611" t="s">
        <v>12031</v>
      </c>
      <c r="AO20611" t="s">
        <v>23</v>
      </c>
    </row>
    <row r="20612" spans="1:41" x14ac:dyDescent="0.2">
      <c r="A20612">
        <v>1</v>
      </c>
      <c r="B20612">
        <v>7481175</v>
      </c>
      <c r="C20612">
        <v>13710202</v>
      </c>
      <c r="D20612" s="2">
        <v>45537</v>
      </c>
      <c r="E20612" t="s">
        <v>21</v>
      </c>
      <c r="F20612">
        <v>12</v>
      </c>
      <c r="G20612">
        <v>106.37</v>
      </c>
      <c r="H20612">
        <v>1.03</v>
      </c>
      <c r="I20612">
        <v>7.1</v>
      </c>
      <c r="J20612">
        <v>114.5</v>
      </c>
      <c r="K20612" t="s">
        <v>26</v>
      </c>
      <c r="L20612">
        <v>114.5</v>
      </c>
      <c r="N20612">
        <v>0</v>
      </c>
      <c r="P20612">
        <v>0</v>
      </c>
      <c r="T20612" t="s">
        <v>23</v>
      </c>
      <c r="U20612">
        <v>11</v>
      </c>
      <c r="V20612" s="4">
        <v>10000056817371</v>
      </c>
      <c r="W20612" s="4">
        <v>10000056817371</v>
      </c>
      <c r="X20612" t="s">
        <v>27739</v>
      </c>
      <c r="Y20612">
        <v>17</v>
      </c>
      <c r="AM20612" t="s">
        <v>11734</v>
      </c>
      <c r="AO20612" t="s">
        <v>23</v>
      </c>
    </row>
    <row r="20613" spans="1:41" x14ac:dyDescent="0.2">
      <c r="A20613">
        <v>1</v>
      </c>
      <c r="B20613">
        <v>7481177</v>
      </c>
      <c r="C20613">
        <v>13710204</v>
      </c>
      <c r="D20613" s="2">
        <v>45537</v>
      </c>
      <c r="E20613" t="s">
        <v>21</v>
      </c>
      <c r="F20613">
        <v>12</v>
      </c>
      <c r="G20613">
        <v>115.62</v>
      </c>
      <c r="H20613">
        <v>11.28</v>
      </c>
      <c r="I20613">
        <v>7.1</v>
      </c>
      <c r="J20613">
        <v>134</v>
      </c>
      <c r="K20613" t="s">
        <v>22</v>
      </c>
      <c r="L20613">
        <v>134</v>
      </c>
      <c r="N20613">
        <v>0</v>
      </c>
      <c r="P20613">
        <v>0</v>
      </c>
      <c r="T20613" t="s">
        <v>23</v>
      </c>
      <c r="U20613">
        <v>1</v>
      </c>
      <c r="V20613" s="4">
        <v>10000056817373</v>
      </c>
      <c r="W20613" s="4">
        <v>10000056817373</v>
      </c>
      <c r="X20613" t="s">
        <v>6825</v>
      </c>
      <c r="Y20613">
        <v>15</v>
      </c>
      <c r="AM20613" t="s">
        <v>11154</v>
      </c>
      <c r="AO20613" t="s">
        <v>23</v>
      </c>
    </row>
    <row r="20614" spans="1:41" x14ac:dyDescent="0.2">
      <c r="A20614">
        <v>1</v>
      </c>
      <c r="B20614">
        <v>7481178</v>
      </c>
      <c r="C20614">
        <v>13710205</v>
      </c>
      <c r="D20614" s="2">
        <v>45537</v>
      </c>
      <c r="E20614" t="s">
        <v>21</v>
      </c>
      <c r="F20614">
        <v>12</v>
      </c>
      <c r="G20614">
        <v>274.63</v>
      </c>
      <c r="H20614">
        <v>19.36</v>
      </c>
      <c r="I20614">
        <v>2.59</v>
      </c>
      <c r="J20614">
        <v>296.58</v>
      </c>
      <c r="K20614" t="s">
        <v>22</v>
      </c>
      <c r="L20614">
        <v>296.58</v>
      </c>
      <c r="N20614">
        <v>0</v>
      </c>
      <c r="P20614">
        <v>0</v>
      </c>
      <c r="T20614" t="s">
        <v>23</v>
      </c>
      <c r="U20614">
        <v>1</v>
      </c>
      <c r="V20614" s="4">
        <v>10000056817539</v>
      </c>
      <c r="W20614" s="4">
        <v>10000056817539</v>
      </c>
      <c r="X20614" t="s">
        <v>27740</v>
      </c>
      <c r="Y20614">
        <v>79</v>
      </c>
      <c r="AM20614" t="s">
        <v>10802</v>
      </c>
      <c r="AO20614" t="s">
        <v>23</v>
      </c>
    </row>
    <row r="20615" spans="1:41" x14ac:dyDescent="0.2">
      <c r="A20615">
        <v>1</v>
      </c>
      <c r="B20615">
        <v>3245778</v>
      </c>
      <c r="C20615">
        <v>2647986</v>
      </c>
      <c r="D20615" s="2">
        <v>45537</v>
      </c>
      <c r="E20615" t="s">
        <v>21</v>
      </c>
      <c r="F20615">
        <v>12</v>
      </c>
      <c r="G20615">
        <v>268.85000000000002</v>
      </c>
      <c r="H20615">
        <v>20.54</v>
      </c>
      <c r="I20615">
        <v>10.49</v>
      </c>
      <c r="J20615">
        <v>299.88</v>
      </c>
      <c r="K20615" t="s">
        <v>22</v>
      </c>
      <c r="L20615">
        <v>299.88</v>
      </c>
      <c r="N20615">
        <v>0</v>
      </c>
      <c r="P20615">
        <v>0</v>
      </c>
      <c r="T20615" t="s">
        <v>23</v>
      </c>
      <c r="U20615">
        <v>1</v>
      </c>
      <c r="V20615" s="4">
        <v>10000056817529</v>
      </c>
      <c r="W20615" s="4">
        <v>10000056817529</v>
      </c>
      <c r="X20615" t="s">
        <v>27740</v>
      </c>
      <c r="Y20615">
        <v>80</v>
      </c>
      <c r="AM20615" t="s">
        <v>10955</v>
      </c>
      <c r="AO20615" t="s">
        <v>23</v>
      </c>
    </row>
    <row r="20616" spans="1:41" x14ac:dyDescent="0.2">
      <c r="A20616">
        <v>1</v>
      </c>
      <c r="B20616">
        <v>7481179</v>
      </c>
      <c r="C20616">
        <v>13710206</v>
      </c>
      <c r="D20616" s="2">
        <v>45537</v>
      </c>
      <c r="E20616" t="s">
        <v>21</v>
      </c>
      <c r="F20616">
        <v>12</v>
      </c>
      <c r="G20616">
        <v>199.19</v>
      </c>
      <c r="H20616">
        <v>21.91</v>
      </c>
      <c r="I20616">
        <v>7</v>
      </c>
      <c r="J20616">
        <v>228.1</v>
      </c>
      <c r="K20616" t="s">
        <v>22</v>
      </c>
      <c r="L20616">
        <v>228.1</v>
      </c>
      <c r="N20616">
        <v>0</v>
      </c>
      <c r="P20616">
        <v>0</v>
      </c>
      <c r="T20616" t="s">
        <v>23</v>
      </c>
      <c r="U20616">
        <v>1</v>
      </c>
      <c r="V20616" s="4">
        <v>10000056816733</v>
      </c>
      <c r="W20616" s="4">
        <v>10000056816733</v>
      </c>
      <c r="X20616" t="s">
        <v>27741</v>
      </c>
      <c r="Y20616">
        <v>30</v>
      </c>
      <c r="AM20616" t="s">
        <v>14227</v>
      </c>
      <c r="AO20616" t="s">
        <v>23</v>
      </c>
    </row>
    <row r="20617" spans="1:41" x14ac:dyDescent="0.2">
      <c r="A20617">
        <v>1</v>
      </c>
      <c r="B20617">
        <v>7481187</v>
      </c>
      <c r="C20617">
        <v>13710214</v>
      </c>
      <c r="D20617" s="2">
        <v>45537</v>
      </c>
      <c r="E20617" t="s">
        <v>21</v>
      </c>
      <c r="F20617">
        <v>12</v>
      </c>
      <c r="G20617">
        <v>137.87</v>
      </c>
      <c r="H20617">
        <v>12.12</v>
      </c>
      <c r="I20617">
        <v>7.99</v>
      </c>
      <c r="J20617">
        <v>157.97999999999999</v>
      </c>
      <c r="K20617" t="s">
        <v>22</v>
      </c>
      <c r="L20617">
        <v>157.97999999999999</v>
      </c>
      <c r="N20617">
        <v>0</v>
      </c>
      <c r="P20617">
        <v>0</v>
      </c>
      <c r="T20617" t="s">
        <v>23</v>
      </c>
      <c r="U20617">
        <v>1</v>
      </c>
      <c r="V20617" s="4">
        <v>10000056817546</v>
      </c>
      <c r="W20617" s="4">
        <v>10000056817546</v>
      </c>
      <c r="X20617" t="s">
        <v>8605</v>
      </c>
      <c r="Y20617">
        <v>11</v>
      </c>
      <c r="AM20617" t="s">
        <v>11470</v>
      </c>
      <c r="AO20617" t="s">
        <v>23</v>
      </c>
    </row>
    <row r="20618" spans="1:41" x14ac:dyDescent="0.2">
      <c r="A20618">
        <v>1</v>
      </c>
      <c r="B20618">
        <v>3245780</v>
      </c>
      <c r="C20618">
        <v>2647987</v>
      </c>
      <c r="D20618" s="2">
        <v>45537</v>
      </c>
      <c r="E20618" t="s">
        <v>21</v>
      </c>
      <c r="F20618">
        <v>12</v>
      </c>
      <c r="G20618">
        <v>159.97</v>
      </c>
      <c r="H20618">
        <v>12.5</v>
      </c>
      <c r="I20618">
        <v>7.91</v>
      </c>
      <c r="J20618">
        <v>180.38</v>
      </c>
      <c r="K20618" t="s">
        <v>22</v>
      </c>
      <c r="L20618">
        <v>180.38</v>
      </c>
      <c r="N20618">
        <v>0</v>
      </c>
      <c r="P20618">
        <v>0</v>
      </c>
      <c r="T20618" t="s">
        <v>23</v>
      </c>
      <c r="U20618">
        <v>1</v>
      </c>
      <c r="V20618" s="4">
        <v>10000056817212</v>
      </c>
      <c r="W20618" s="4">
        <v>10000056817212</v>
      </c>
      <c r="X20618" t="s">
        <v>10028</v>
      </c>
      <c r="Y20618">
        <v>9</v>
      </c>
      <c r="AM20618" t="s">
        <v>11293</v>
      </c>
      <c r="AO20618" t="s">
        <v>23</v>
      </c>
    </row>
    <row r="20619" spans="1:41" x14ac:dyDescent="0.2">
      <c r="A20619">
        <v>1</v>
      </c>
      <c r="B20619">
        <v>7481191</v>
      </c>
      <c r="C20619">
        <v>13710218</v>
      </c>
      <c r="D20619" s="2">
        <v>45537</v>
      </c>
      <c r="E20619" t="s">
        <v>21</v>
      </c>
      <c r="F20619">
        <v>12</v>
      </c>
      <c r="G20619">
        <v>179.08</v>
      </c>
      <c r="H20619">
        <v>1.03</v>
      </c>
      <c r="I20619">
        <v>7.61</v>
      </c>
      <c r="J20619">
        <v>187.72</v>
      </c>
      <c r="K20619" t="s">
        <v>26</v>
      </c>
      <c r="L20619">
        <v>187.72</v>
      </c>
      <c r="N20619">
        <v>0</v>
      </c>
      <c r="P20619">
        <v>0</v>
      </c>
      <c r="T20619" t="s">
        <v>23</v>
      </c>
      <c r="U20619">
        <v>11</v>
      </c>
      <c r="V20619" s="4">
        <v>10000056817519</v>
      </c>
      <c r="W20619" s="4">
        <v>10000056817519</v>
      </c>
      <c r="X20619" t="s">
        <v>14867</v>
      </c>
      <c r="Y20619">
        <v>1</v>
      </c>
      <c r="AM20619" t="s">
        <v>11514</v>
      </c>
      <c r="AO20619" t="s">
        <v>23</v>
      </c>
    </row>
    <row r="20620" spans="1:41" x14ac:dyDescent="0.2">
      <c r="A20620">
        <v>1</v>
      </c>
      <c r="B20620">
        <v>3245781</v>
      </c>
      <c r="C20620">
        <v>2647988</v>
      </c>
      <c r="D20620" s="2">
        <v>45537</v>
      </c>
      <c r="E20620" t="s">
        <v>21</v>
      </c>
      <c r="F20620">
        <v>12</v>
      </c>
      <c r="G20620">
        <v>127.83</v>
      </c>
      <c r="H20620">
        <v>11.28</v>
      </c>
      <c r="I20620">
        <v>10.49</v>
      </c>
      <c r="J20620">
        <v>149.6</v>
      </c>
      <c r="K20620" t="s">
        <v>22</v>
      </c>
      <c r="L20620">
        <v>149.6</v>
      </c>
      <c r="N20620">
        <v>0</v>
      </c>
      <c r="P20620">
        <v>0</v>
      </c>
      <c r="T20620" t="s">
        <v>23</v>
      </c>
      <c r="U20620">
        <v>1</v>
      </c>
      <c r="V20620" s="4">
        <v>10000056817658</v>
      </c>
      <c r="W20620" s="4">
        <v>10000056817658</v>
      </c>
      <c r="X20620" t="s">
        <v>27738</v>
      </c>
      <c r="Y20620">
        <v>30</v>
      </c>
      <c r="AM20620" t="s">
        <v>10824</v>
      </c>
      <c r="AO20620" t="s">
        <v>23</v>
      </c>
    </row>
    <row r="20621" spans="1:41" x14ac:dyDescent="0.2">
      <c r="A20621">
        <v>1</v>
      </c>
      <c r="B20621">
        <v>7481194</v>
      </c>
      <c r="C20621">
        <v>13710222</v>
      </c>
      <c r="D20621" s="2">
        <v>45537</v>
      </c>
      <c r="E20621" t="s">
        <v>21</v>
      </c>
      <c r="F20621">
        <v>12</v>
      </c>
      <c r="G20621">
        <v>179.08</v>
      </c>
      <c r="H20621">
        <v>1.03</v>
      </c>
      <c r="I20621">
        <v>7.61</v>
      </c>
      <c r="J20621">
        <v>187.72</v>
      </c>
      <c r="K20621" t="s">
        <v>22</v>
      </c>
      <c r="L20621">
        <v>187.72</v>
      </c>
      <c r="N20621">
        <v>0</v>
      </c>
      <c r="P20621">
        <v>0</v>
      </c>
      <c r="T20621" t="s">
        <v>23</v>
      </c>
      <c r="U20621">
        <v>11</v>
      </c>
      <c r="V20621" s="4">
        <v>10000056817549</v>
      </c>
      <c r="W20621" s="4">
        <v>10000056817549</v>
      </c>
      <c r="X20621" t="s">
        <v>27742</v>
      </c>
      <c r="Y20621">
        <v>1</v>
      </c>
      <c r="AM20621" t="s">
        <v>11647</v>
      </c>
      <c r="AO20621" t="s">
        <v>23</v>
      </c>
    </row>
    <row r="20622" spans="1:41" x14ac:dyDescent="0.2">
      <c r="A20622">
        <v>1</v>
      </c>
      <c r="B20622">
        <v>7481195</v>
      </c>
      <c r="C20622">
        <v>13710223</v>
      </c>
      <c r="D20622" s="2">
        <v>45537</v>
      </c>
      <c r="E20622" t="s">
        <v>21</v>
      </c>
      <c r="F20622">
        <v>12</v>
      </c>
      <c r="G20622">
        <v>179.08</v>
      </c>
      <c r="H20622">
        <v>1.03</v>
      </c>
      <c r="I20622">
        <v>7.1</v>
      </c>
      <c r="J20622">
        <v>187.21</v>
      </c>
      <c r="K20622" t="s">
        <v>22</v>
      </c>
      <c r="L20622">
        <v>187.21</v>
      </c>
      <c r="N20622">
        <v>0</v>
      </c>
      <c r="P20622">
        <v>0</v>
      </c>
      <c r="T20622" t="s">
        <v>23</v>
      </c>
      <c r="U20622">
        <v>11</v>
      </c>
      <c r="V20622" s="4">
        <v>10000056817522</v>
      </c>
      <c r="W20622" s="4">
        <v>10000056817522</v>
      </c>
      <c r="X20622" t="s">
        <v>27742</v>
      </c>
      <c r="Y20622">
        <v>3</v>
      </c>
      <c r="AM20622" t="s">
        <v>12320</v>
      </c>
      <c r="AO20622" t="s">
        <v>23</v>
      </c>
    </row>
    <row r="20623" spans="1:41" x14ac:dyDescent="0.2">
      <c r="A20623">
        <v>1</v>
      </c>
      <c r="B20623">
        <v>7481201</v>
      </c>
      <c r="C20623">
        <v>13710232</v>
      </c>
      <c r="D20623" s="2">
        <v>45537</v>
      </c>
      <c r="E20623" t="s">
        <v>21</v>
      </c>
      <c r="F20623">
        <v>12</v>
      </c>
      <c r="G20623">
        <v>14.56</v>
      </c>
      <c r="H20623">
        <v>0</v>
      </c>
      <c r="I20623">
        <v>1.25</v>
      </c>
      <c r="J20623">
        <v>15.81</v>
      </c>
      <c r="K20623" t="s">
        <v>26</v>
      </c>
      <c r="L20623">
        <v>15.81</v>
      </c>
      <c r="N20623">
        <v>0</v>
      </c>
      <c r="P20623">
        <v>0</v>
      </c>
      <c r="T20623" t="s">
        <v>23</v>
      </c>
      <c r="U20623">
        <v>11</v>
      </c>
      <c r="V20623" s="4">
        <v>10000056817623</v>
      </c>
      <c r="W20623" s="4">
        <v>10000056817623</v>
      </c>
      <c r="X20623" t="s">
        <v>4552</v>
      </c>
      <c r="Y20623">
        <v>21</v>
      </c>
      <c r="AM20623" t="s">
        <v>14296</v>
      </c>
      <c r="AO20623" t="s">
        <v>23</v>
      </c>
    </row>
    <row r="20624" spans="1:41" x14ac:dyDescent="0.2">
      <c r="A20624">
        <v>1</v>
      </c>
      <c r="B20624">
        <v>3245784</v>
      </c>
      <c r="C20624">
        <v>2647991</v>
      </c>
      <c r="D20624" s="2">
        <v>45537</v>
      </c>
      <c r="E20624" t="s">
        <v>21</v>
      </c>
      <c r="F20624">
        <v>12</v>
      </c>
      <c r="G20624">
        <v>123.58</v>
      </c>
      <c r="H20624">
        <v>13.91</v>
      </c>
      <c r="I20624">
        <v>10.49</v>
      </c>
      <c r="J20624">
        <v>147.97999999999999</v>
      </c>
      <c r="K20624" t="s">
        <v>26</v>
      </c>
      <c r="L20624">
        <v>147.97999999999999</v>
      </c>
      <c r="N20624">
        <v>0</v>
      </c>
      <c r="P20624">
        <v>0</v>
      </c>
      <c r="T20624" t="s">
        <v>23</v>
      </c>
      <c r="U20624">
        <v>1</v>
      </c>
      <c r="V20624" s="4">
        <v>10000056817502</v>
      </c>
      <c r="W20624" s="4">
        <v>10000056817502</v>
      </c>
      <c r="X20624" t="s">
        <v>13357</v>
      </c>
      <c r="Y20624">
        <v>33</v>
      </c>
      <c r="AM20624" t="s">
        <v>11478</v>
      </c>
      <c r="AO20624" t="s">
        <v>23</v>
      </c>
    </row>
    <row r="20625" spans="1:41" x14ac:dyDescent="0.2">
      <c r="A20625">
        <v>1</v>
      </c>
      <c r="B20625">
        <v>3245785</v>
      </c>
      <c r="C20625">
        <v>2647992</v>
      </c>
      <c r="D20625" s="2">
        <v>45537</v>
      </c>
      <c r="E20625" t="s">
        <v>21</v>
      </c>
      <c r="F20625">
        <v>12</v>
      </c>
      <c r="G20625">
        <v>306.69</v>
      </c>
      <c r="H20625">
        <v>22.31</v>
      </c>
      <c r="I20625">
        <v>10.49</v>
      </c>
      <c r="J20625">
        <v>339.49</v>
      </c>
      <c r="K20625" t="s">
        <v>26</v>
      </c>
      <c r="L20625">
        <v>339.49</v>
      </c>
      <c r="N20625">
        <v>0</v>
      </c>
      <c r="P20625">
        <v>0</v>
      </c>
      <c r="T20625" t="s">
        <v>23</v>
      </c>
      <c r="U20625">
        <v>1</v>
      </c>
      <c r="V20625" s="4">
        <v>10000056817705</v>
      </c>
      <c r="W20625" s="4">
        <v>10000056817705</v>
      </c>
      <c r="X20625" t="s">
        <v>27743</v>
      </c>
      <c r="Y20625">
        <v>76</v>
      </c>
      <c r="AM20625" t="s">
        <v>11282</v>
      </c>
      <c r="AO20625" t="s">
        <v>23</v>
      </c>
    </row>
    <row r="20626" spans="1:41" x14ac:dyDescent="0.2">
      <c r="A20626">
        <v>1</v>
      </c>
      <c r="B20626">
        <v>7481232</v>
      </c>
      <c r="C20626">
        <v>13710246</v>
      </c>
      <c r="D20626" s="2">
        <v>45537</v>
      </c>
      <c r="E20626" t="s">
        <v>21</v>
      </c>
      <c r="F20626">
        <v>12</v>
      </c>
      <c r="G20626">
        <v>307.08</v>
      </c>
      <c r="H20626">
        <v>21.91</v>
      </c>
      <c r="I20626">
        <v>7</v>
      </c>
      <c r="J20626">
        <v>335.99</v>
      </c>
      <c r="K20626" t="s">
        <v>26</v>
      </c>
      <c r="L20626">
        <v>335.99</v>
      </c>
      <c r="N20626">
        <v>0</v>
      </c>
      <c r="P20626">
        <v>0</v>
      </c>
      <c r="T20626" t="s">
        <v>23</v>
      </c>
      <c r="U20626">
        <v>1</v>
      </c>
      <c r="V20626" s="4">
        <v>10000056817668</v>
      </c>
      <c r="W20626" s="4">
        <v>10000056817668</v>
      </c>
      <c r="X20626" t="s">
        <v>27743</v>
      </c>
      <c r="Y20626">
        <v>73</v>
      </c>
      <c r="AM20626" t="s">
        <v>11768</v>
      </c>
      <c r="AO20626" t="s">
        <v>23</v>
      </c>
    </row>
    <row r="20627" spans="1:41" x14ac:dyDescent="0.2">
      <c r="A20627">
        <v>1</v>
      </c>
      <c r="B20627">
        <v>7481287</v>
      </c>
      <c r="C20627">
        <v>13710274</v>
      </c>
      <c r="D20627" s="2">
        <v>45537</v>
      </c>
      <c r="E20627" t="s">
        <v>21</v>
      </c>
      <c r="F20627">
        <v>12</v>
      </c>
      <c r="G20627">
        <v>191.75</v>
      </c>
      <c r="H20627">
        <v>1.03</v>
      </c>
      <c r="I20627">
        <v>2.35</v>
      </c>
      <c r="J20627">
        <v>195.13</v>
      </c>
      <c r="K20627" t="s">
        <v>22</v>
      </c>
      <c r="L20627">
        <v>195.13</v>
      </c>
      <c r="N20627">
        <v>0</v>
      </c>
      <c r="P20627">
        <v>0</v>
      </c>
      <c r="T20627" t="s">
        <v>23</v>
      </c>
      <c r="U20627">
        <v>11</v>
      </c>
      <c r="V20627" s="4">
        <v>10000056817820</v>
      </c>
      <c r="W20627" s="4">
        <v>10000056817820</v>
      </c>
      <c r="X20627" t="s">
        <v>27744</v>
      </c>
      <c r="Y20627">
        <v>27</v>
      </c>
      <c r="AM20627" t="s">
        <v>11478</v>
      </c>
      <c r="AO20627" t="s">
        <v>23</v>
      </c>
    </row>
    <row r="20628" spans="1:41" x14ac:dyDescent="0.2">
      <c r="A20628">
        <v>1</v>
      </c>
      <c r="B20628">
        <v>7481288</v>
      </c>
      <c r="C20628">
        <v>13710275</v>
      </c>
      <c r="D20628" s="2">
        <v>45537</v>
      </c>
      <c r="E20628" t="s">
        <v>21</v>
      </c>
      <c r="F20628">
        <v>12</v>
      </c>
      <c r="G20628">
        <v>191.75</v>
      </c>
      <c r="H20628">
        <v>1.03</v>
      </c>
      <c r="I20628">
        <v>2.35</v>
      </c>
      <c r="J20628">
        <v>195.13</v>
      </c>
      <c r="K20628" t="s">
        <v>22</v>
      </c>
      <c r="L20628">
        <v>195.13</v>
      </c>
      <c r="N20628">
        <v>0</v>
      </c>
      <c r="P20628">
        <v>0</v>
      </c>
      <c r="T20628" t="s">
        <v>23</v>
      </c>
      <c r="U20628">
        <v>11</v>
      </c>
      <c r="V20628" s="4">
        <v>10000056817814</v>
      </c>
      <c r="W20628" s="4">
        <v>10000056817814</v>
      </c>
      <c r="X20628" t="s">
        <v>27745</v>
      </c>
      <c r="Y20628">
        <v>34</v>
      </c>
      <c r="AM20628" t="s">
        <v>11478</v>
      </c>
      <c r="AO20628" t="s">
        <v>23</v>
      </c>
    </row>
    <row r="20629" spans="1:41" x14ac:dyDescent="0.2">
      <c r="A20629">
        <v>1</v>
      </c>
      <c r="B20629">
        <v>7481289</v>
      </c>
      <c r="C20629">
        <v>13710276</v>
      </c>
      <c r="D20629" s="2">
        <v>45537</v>
      </c>
      <c r="E20629" t="s">
        <v>21</v>
      </c>
      <c r="F20629">
        <v>12</v>
      </c>
      <c r="G20629">
        <v>191.75</v>
      </c>
      <c r="H20629">
        <v>1.03</v>
      </c>
      <c r="I20629">
        <v>2.35</v>
      </c>
      <c r="J20629">
        <v>195.13</v>
      </c>
      <c r="K20629" t="s">
        <v>22</v>
      </c>
      <c r="L20629">
        <v>195.13</v>
      </c>
      <c r="N20629">
        <v>0</v>
      </c>
      <c r="P20629">
        <v>0</v>
      </c>
      <c r="T20629" t="s">
        <v>23</v>
      </c>
      <c r="U20629">
        <v>11</v>
      </c>
      <c r="V20629" s="4">
        <v>10000056817818</v>
      </c>
      <c r="W20629" s="4">
        <v>10000056817818</v>
      </c>
      <c r="X20629" t="s">
        <v>27746</v>
      </c>
      <c r="Y20629">
        <v>28</v>
      </c>
      <c r="AM20629" t="s">
        <v>11478</v>
      </c>
      <c r="AO20629" t="s">
        <v>23</v>
      </c>
    </row>
    <row r="20630" spans="1:41" x14ac:dyDescent="0.2">
      <c r="A20630">
        <v>1</v>
      </c>
      <c r="B20630">
        <v>3245793</v>
      </c>
      <c r="C20630">
        <v>2647999</v>
      </c>
      <c r="D20630" s="2">
        <v>45537</v>
      </c>
      <c r="E20630" t="s">
        <v>21</v>
      </c>
      <c r="F20630">
        <v>12</v>
      </c>
      <c r="G20630">
        <v>157.91</v>
      </c>
      <c r="H20630">
        <v>11.32</v>
      </c>
      <c r="I20630">
        <v>10.76</v>
      </c>
      <c r="J20630">
        <v>179.99</v>
      </c>
      <c r="K20630" t="s">
        <v>22</v>
      </c>
      <c r="L20630">
        <v>179.99</v>
      </c>
      <c r="N20630">
        <v>0</v>
      </c>
      <c r="P20630">
        <v>0</v>
      </c>
      <c r="T20630" t="s">
        <v>23</v>
      </c>
      <c r="U20630">
        <v>1</v>
      </c>
      <c r="V20630" s="4">
        <v>10000056817701</v>
      </c>
      <c r="W20630" s="4">
        <v>10000056817701</v>
      </c>
      <c r="X20630" t="s">
        <v>27747</v>
      </c>
      <c r="Y20630">
        <v>25</v>
      </c>
      <c r="AM20630" t="s">
        <v>11366</v>
      </c>
      <c r="AO20630" t="s">
        <v>23</v>
      </c>
    </row>
    <row r="20631" spans="1:41" x14ac:dyDescent="0.2">
      <c r="A20631">
        <v>1</v>
      </c>
      <c r="B20631">
        <v>7481299</v>
      </c>
      <c r="C20631">
        <v>13710287</v>
      </c>
      <c r="D20631" s="2">
        <v>45537</v>
      </c>
      <c r="E20631" t="s">
        <v>21</v>
      </c>
      <c r="F20631">
        <v>12</v>
      </c>
      <c r="G20631">
        <v>115.83</v>
      </c>
      <c r="H20631">
        <v>7.06</v>
      </c>
      <c r="I20631">
        <v>7.1</v>
      </c>
      <c r="J20631">
        <v>129.99</v>
      </c>
      <c r="K20631" t="s">
        <v>22</v>
      </c>
      <c r="L20631">
        <v>129.99</v>
      </c>
      <c r="N20631">
        <v>0</v>
      </c>
      <c r="P20631">
        <v>0</v>
      </c>
      <c r="T20631" t="s">
        <v>23</v>
      </c>
      <c r="U20631">
        <v>1</v>
      </c>
      <c r="V20631" s="4">
        <v>10000056818040</v>
      </c>
      <c r="W20631" s="4">
        <v>10000056818040</v>
      </c>
      <c r="X20631" t="s">
        <v>10028</v>
      </c>
      <c r="Y20631">
        <v>9</v>
      </c>
      <c r="AM20631" t="s">
        <v>11100</v>
      </c>
      <c r="AO20631" t="s">
        <v>23</v>
      </c>
    </row>
    <row r="20632" spans="1:41" x14ac:dyDescent="0.2">
      <c r="A20632">
        <v>1</v>
      </c>
      <c r="B20632">
        <v>7481300</v>
      </c>
      <c r="C20632">
        <v>13710288</v>
      </c>
      <c r="D20632" s="2">
        <v>45537</v>
      </c>
      <c r="E20632" t="s">
        <v>21</v>
      </c>
      <c r="F20632">
        <v>12</v>
      </c>
      <c r="G20632">
        <v>119.62</v>
      </c>
      <c r="H20632">
        <v>11.28</v>
      </c>
      <c r="I20632">
        <v>7.1</v>
      </c>
      <c r="J20632">
        <v>138</v>
      </c>
      <c r="K20632" t="s">
        <v>26</v>
      </c>
      <c r="L20632">
        <v>138</v>
      </c>
      <c r="N20632">
        <v>0</v>
      </c>
      <c r="P20632">
        <v>0</v>
      </c>
      <c r="T20632" t="s">
        <v>23</v>
      </c>
      <c r="U20632">
        <v>1</v>
      </c>
      <c r="V20632" s="4">
        <v>10000056817970</v>
      </c>
      <c r="W20632" s="4">
        <v>10000056817970</v>
      </c>
      <c r="X20632" t="s">
        <v>6442</v>
      </c>
      <c r="Y20632">
        <v>21</v>
      </c>
      <c r="AM20632" t="s">
        <v>10886</v>
      </c>
      <c r="AO20632" t="s">
        <v>23</v>
      </c>
    </row>
    <row r="20633" spans="1:41" x14ac:dyDescent="0.2">
      <c r="A20633">
        <v>1</v>
      </c>
      <c r="B20633">
        <v>7481323</v>
      </c>
      <c r="C20633">
        <v>13710309</v>
      </c>
      <c r="D20633" s="2">
        <v>45537</v>
      </c>
      <c r="E20633" t="s">
        <v>21</v>
      </c>
      <c r="F20633">
        <v>12</v>
      </c>
      <c r="G20633">
        <v>229.61</v>
      </c>
      <c r="H20633">
        <v>11.29</v>
      </c>
      <c r="I20633">
        <v>7.1</v>
      </c>
      <c r="J20633">
        <v>248</v>
      </c>
      <c r="K20633" t="s">
        <v>22</v>
      </c>
      <c r="L20633">
        <v>248</v>
      </c>
      <c r="N20633">
        <v>0</v>
      </c>
      <c r="P20633">
        <v>0</v>
      </c>
      <c r="T20633" t="s">
        <v>23</v>
      </c>
      <c r="U20633">
        <v>1</v>
      </c>
      <c r="V20633" s="4">
        <v>10000056817980</v>
      </c>
      <c r="W20633" s="4">
        <v>10000056817980</v>
      </c>
      <c r="X20633" t="s">
        <v>27748</v>
      </c>
      <c r="Y20633">
        <v>14</v>
      </c>
      <c r="AM20633" t="s">
        <v>12735</v>
      </c>
      <c r="AO20633" t="s">
        <v>23</v>
      </c>
    </row>
    <row r="20634" spans="1:41" x14ac:dyDescent="0.2">
      <c r="A20634">
        <v>1</v>
      </c>
      <c r="B20634">
        <v>7481324</v>
      </c>
      <c r="C20634">
        <v>13710310</v>
      </c>
      <c r="D20634" s="2">
        <v>45537</v>
      </c>
      <c r="E20634" t="s">
        <v>21</v>
      </c>
      <c r="F20634">
        <v>12</v>
      </c>
      <c r="G20634">
        <v>229.61</v>
      </c>
      <c r="H20634">
        <v>11.29</v>
      </c>
      <c r="I20634">
        <v>7.1</v>
      </c>
      <c r="J20634">
        <v>248</v>
      </c>
      <c r="K20634" t="s">
        <v>22</v>
      </c>
      <c r="L20634">
        <v>248</v>
      </c>
      <c r="N20634">
        <v>0</v>
      </c>
      <c r="P20634">
        <v>0</v>
      </c>
      <c r="T20634" t="s">
        <v>23</v>
      </c>
      <c r="U20634">
        <v>1</v>
      </c>
      <c r="V20634" s="4">
        <v>10000056817974</v>
      </c>
      <c r="W20634" s="4">
        <v>10000056817974</v>
      </c>
      <c r="X20634" t="s">
        <v>27749</v>
      </c>
      <c r="Y20634">
        <v>13</v>
      </c>
      <c r="AM20634" t="s">
        <v>12735</v>
      </c>
      <c r="AO20634" t="s">
        <v>23</v>
      </c>
    </row>
    <row r="20635" spans="1:41" x14ac:dyDescent="0.2">
      <c r="A20635">
        <v>1</v>
      </c>
      <c r="B20635">
        <v>7481325</v>
      </c>
      <c r="C20635">
        <v>13710311</v>
      </c>
      <c r="D20635" s="2">
        <v>45537</v>
      </c>
      <c r="E20635" t="s">
        <v>21</v>
      </c>
      <c r="F20635">
        <v>12</v>
      </c>
      <c r="G20635">
        <v>152.6</v>
      </c>
      <c r="H20635">
        <v>1.03</v>
      </c>
      <c r="I20635">
        <v>2.59</v>
      </c>
      <c r="J20635">
        <v>156.22</v>
      </c>
      <c r="K20635" t="s">
        <v>22</v>
      </c>
      <c r="L20635">
        <v>156.22</v>
      </c>
      <c r="N20635">
        <v>0</v>
      </c>
      <c r="P20635">
        <v>0</v>
      </c>
      <c r="T20635" t="s">
        <v>23</v>
      </c>
      <c r="U20635">
        <v>11</v>
      </c>
      <c r="V20635" s="4">
        <v>10000056818128</v>
      </c>
      <c r="W20635" s="4">
        <v>10000056818128</v>
      </c>
      <c r="X20635" t="s">
        <v>13985</v>
      </c>
      <c r="Y20635">
        <v>16</v>
      </c>
      <c r="AM20635" t="s">
        <v>11554</v>
      </c>
      <c r="AO20635" t="s">
        <v>23</v>
      </c>
    </row>
    <row r="20636" spans="1:41" x14ac:dyDescent="0.2">
      <c r="A20636">
        <v>1</v>
      </c>
      <c r="B20636">
        <v>7481338</v>
      </c>
      <c r="C20636">
        <v>13710322</v>
      </c>
      <c r="D20636" s="2">
        <v>45537</v>
      </c>
      <c r="E20636" t="s">
        <v>21</v>
      </c>
      <c r="F20636">
        <v>12</v>
      </c>
      <c r="G20636">
        <v>195.47</v>
      </c>
      <c r="H20636">
        <v>3.52</v>
      </c>
      <c r="I20636">
        <v>7.61</v>
      </c>
      <c r="J20636">
        <v>206.6</v>
      </c>
      <c r="K20636" t="s">
        <v>22</v>
      </c>
      <c r="L20636">
        <v>206.6</v>
      </c>
      <c r="N20636">
        <v>0</v>
      </c>
      <c r="P20636">
        <v>0</v>
      </c>
      <c r="T20636" t="s">
        <v>23</v>
      </c>
      <c r="U20636">
        <v>11</v>
      </c>
      <c r="V20636" s="4">
        <v>10000056818049</v>
      </c>
      <c r="W20636" s="4">
        <v>10000056818049</v>
      </c>
      <c r="X20636" t="s">
        <v>27750</v>
      </c>
      <c r="Y20636">
        <v>28</v>
      </c>
      <c r="AM20636" t="s">
        <v>16798</v>
      </c>
      <c r="AO20636" t="s">
        <v>23</v>
      </c>
    </row>
    <row r="20637" spans="1:41" x14ac:dyDescent="0.2">
      <c r="A20637">
        <v>1</v>
      </c>
      <c r="B20637">
        <v>7481339</v>
      </c>
      <c r="C20637">
        <v>13710323</v>
      </c>
      <c r="D20637" s="2">
        <v>45537</v>
      </c>
      <c r="E20637" t="s">
        <v>21</v>
      </c>
      <c r="F20637">
        <v>12</v>
      </c>
      <c r="G20637">
        <v>195.47</v>
      </c>
      <c r="H20637">
        <v>3.52</v>
      </c>
      <c r="I20637">
        <v>5.13</v>
      </c>
      <c r="J20637">
        <v>204.12</v>
      </c>
      <c r="K20637" t="s">
        <v>22</v>
      </c>
      <c r="L20637">
        <v>204.12</v>
      </c>
      <c r="N20637">
        <v>0</v>
      </c>
      <c r="P20637">
        <v>0</v>
      </c>
      <c r="T20637" t="s">
        <v>23</v>
      </c>
      <c r="U20637">
        <v>11</v>
      </c>
      <c r="V20637" s="4">
        <v>10000056818026</v>
      </c>
      <c r="W20637" s="4">
        <v>10000056818026</v>
      </c>
      <c r="X20637" t="s">
        <v>27750</v>
      </c>
      <c r="Y20637">
        <v>26</v>
      </c>
      <c r="AM20637" t="s">
        <v>12000</v>
      </c>
      <c r="AO20637" t="s">
        <v>23</v>
      </c>
    </row>
    <row r="20638" spans="1:41" x14ac:dyDescent="0.2">
      <c r="A20638">
        <v>1</v>
      </c>
      <c r="B20638">
        <v>3245801</v>
      </c>
      <c r="C20638">
        <v>2648008</v>
      </c>
      <c r="D20638" s="2">
        <v>45537</v>
      </c>
      <c r="E20638" t="s">
        <v>21</v>
      </c>
      <c r="F20638">
        <v>12</v>
      </c>
      <c r="G20638">
        <v>184.52</v>
      </c>
      <c r="H20638">
        <v>24.86</v>
      </c>
      <c r="I20638">
        <v>10.49</v>
      </c>
      <c r="J20638">
        <v>219.87</v>
      </c>
      <c r="K20638" t="s">
        <v>26</v>
      </c>
      <c r="L20638">
        <v>219.87</v>
      </c>
      <c r="N20638">
        <v>0</v>
      </c>
      <c r="P20638">
        <v>0</v>
      </c>
      <c r="T20638" t="s">
        <v>23</v>
      </c>
      <c r="U20638">
        <v>1</v>
      </c>
      <c r="V20638" s="4">
        <v>10000056817887</v>
      </c>
      <c r="W20638" s="4">
        <v>10000056817887</v>
      </c>
      <c r="X20638" t="s">
        <v>3774</v>
      </c>
      <c r="Y20638">
        <v>23</v>
      </c>
      <c r="AM20638" t="s">
        <v>11578</v>
      </c>
      <c r="AO20638" t="s">
        <v>23</v>
      </c>
    </row>
    <row r="20639" spans="1:41" x14ac:dyDescent="0.2">
      <c r="A20639">
        <v>1</v>
      </c>
      <c r="B20639">
        <v>7481341</v>
      </c>
      <c r="C20639">
        <v>13710325</v>
      </c>
      <c r="D20639" s="2">
        <v>45537</v>
      </c>
      <c r="E20639" t="s">
        <v>21</v>
      </c>
      <c r="F20639">
        <v>12</v>
      </c>
      <c r="G20639">
        <v>179.08</v>
      </c>
      <c r="H20639">
        <v>1.03</v>
      </c>
      <c r="I20639">
        <v>7.61</v>
      </c>
      <c r="J20639">
        <v>187.72</v>
      </c>
      <c r="K20639" t="s">
        <v>22</v>
      </c>
      <c r="L20639">
        <v>187.72</v>
      </c>
      <c r="N20639">
        <v>0</v>
      </c>
      <c r="P20639">
        <v>0</v>
      </c>
      <c r="T20639" t="s">
        <v>23</v>
      </c>
      <c r="U20639">
        <v>11</v>
      </c>
      <c r="V20639" s="4">
        <v>10000056818033</v>
      </c>
      <c r="W20639" s="4">
        <v>10000056818033</v>
      </c>
      <c r="X20639" t="s">
        <v>3932</v>
      </c>
      <c r="Y20639">
        <v>2</v>
      </c>
      <c r="AM20639" t="s">
        <v>11647</v>
      </c>
      <c r="AO20639" t="s">
        <v>23</v>
      </c>
    </row>
    <row r="20640" spans="1:41" x14ac:dyDescent="0.2">
      <c r="A20640">
        <v>1</v>
      </c>
      <c r="B20640">
        <v>7481342</v>
      </c>
      <c r="C20640">
        <v>13710326</v>
      </c>
      <c r="D20640" s="2">
        <v>45537</v>
      </c>
      <c r="E20640" t="s">
        <v>21</v>
      </c>
      <c r="F20640">
        <v>12</v>
      </c>
      <c r="G20640">
        <v>179.08</v>
      </c>
      <c r="H20640">
        <v>1.03</v>
      </c>
      <c r="I20640">
        <v>7.1</v>
      </c>
      <c r="J20640">
        <v>187.21</v>
      </c>
      <c r="K20640" t="s">
        <v>22</v>
      </c>
      <c r="L20640">
        <v>187.21</v>
      </c>
      <c r="N20640">
        <v>0</v>
      </c>
      <c r="P20640">
        <v>0</v>
      </c>
      <c r="T20640" t="s">
        <v>23</v>
      </c>
      <c r="U20640">
        <v>11</v>
      </c>
      <c r="V20640" s="4">
        <v>10000056817985</v>
      </c>
      <c r="W20640" s="4">
        <v>10000056817985</v>
      </c>
      <c r="X20640" t="s">
        <v>3932</v>
      </c>
      <c r="Y20640">
        <v>4</v>
      </c>
      <c r="AM20640" t="s">
        <v>12320</v>
      </c>
      <c r="AO20640" t="s">
        <v>23</v>
      </c>
    </row>
    <row r="20641" spans="1:41" x14ac:dyDescent="0.2">
      <c r="A20641">
        <v>1</v>
      </c>
      <c r="B20641">
        <v>7481350</v>
      </c>
      <c r="C20641">
        <v>13710335</v>
      </c>
      <c r="D20641" s="2">
        <v>45537</v>
      </c>
      <c r="E20641" t="s">
        <v>21</v>
      </c>
      <c r="F20641">
        <v>12</v>
      </c>
      <c r="G20641">
        <v>195.47</v>
      </c>
      <c r="H20641">
        <v>3.52</v>
      </c>
      <c r="I20641">
        <v>5.13</v>
      </c>
      <c r="J20641">
        <v>204.12</v>
      </c>
      <c r="K20641" t="s">
        <v>22</v>
      </c>
      <c r="L20641">
        <v>204.12</v>
      </c>
      <c r="N20641">
        <v>0</v>
      </c>
      <c r="P20641">
        <v>0</v>
      </c>
      <c r="T20641" t="s">
        <v>23</v>
      </c>
      <c r="U20641">
        <v>11</v>
      </c>
      <c r="V20641" s="4">
        <v>10000056818145</v>
      </c>
      <c r="W20641" s="4">
        <v>10000056818145</v>
      </c>
      <c r="X20641" t="s">
        <v>27751</v>
      </c>
      <c r="Y20641">
        <v>23</v>
      </c>
      <c r="AM20641" t="s">
        <v>10838</v>
      </c>
      <c r="AO20641" t="s">
        <v>23</v>
      </c>
    </row>
    <row r="20642" spans="1:41" x14ac:dyDescent="0.2">
      <c r="A20642">
        <v>1</v>
      </c>
      <c r="B20642">
        <v>3245806</v>
      </c>
      <c r="C20642">
        <v>2648013</v>
      </c>
      <c r="D20642" s="2">
        <v>45537</v>
      </c>
      <c r="E20642" t="s">
        <v>21</v>
      </c>
      <c r="F20642">
        <v>12</v>
      </c>
      <c r="G20642">
        <v>100.37</v>
      </c>
      <c r="H20642">
        <v>5.07</v>
      </c>
      <c r="I20642">
        <v>4.5599999999999996</v>
      </c>
      <c r="J20642">
        <v>110</v>
      </c>
      <c r="K20642" t="s">
        <v>26</v>
      </c>
      <c r="L20642">
        <v>110</v>
      </c>
      <c r="N20642">
        <v>0</v>
      </c>
      <c r="P20642">
        <v>0</v>
      </c>
      <c r="T20642" t="s">
        <v>23</v>
      </c>
      <c r="U20642">
        <v>1</v>
      </c>
      <c r="V20642" s="4">
        <v>10000056817688</v>
      </c>
      <c r="W20642" s="4">
        <v>10000056817688</v>
      </c>
      <c r="X20642" t="s">
        <v>27752</v>
      </c>
      <c r="Y20642">
        <v>9</v>
      </c>
      <c r="AM20642" t="s">
        <v>27753</v>
      </c>
      <c r="AO20642" t="s">
        <v>23</v>
      </c>
    </row>
    <row r="20643" spans="1:41" x14ac:dyDescent="0.2">
      <c r="A20643">
        <v>1</v>
      </c>
      <c r="B20643">
        <v>7481359</v>
      </c>
      <c r="C20643">
        <v>13710344</v>
      </c>
      <c r="D20643" s="2">
        <v>45537</v>
      </c>
      <c r="E20643" t="s">
        <v>21</v>
      </c>
      <c r="F20643">
        <v>12</v>
      </c>
      <c r="G20643">
        <v>457.26</v>
      </c>
      <c r="H20643">
        <v>3.52</v>
      </c>
      <c r="I20643">
        <v>0</v>
      </c>
      <c r="J20643">
        <v>460.78</v>
      </c>
      <c r="K20643" t="s">
        <v>22</v>
      </c>
      <c r="L20643">
        <v>460.78</v>
      </c>
      <c r="N20643">
        <v>0</v>
      </c>
      <c r="P20643">
        <v>0</v>
      </c>
      <c r="T20643" t="s">
        <v>23</v>
      </c>
      <c r="U20643">
        <v>11</v>
      </c>
      <c r="V20643" s="4">
        <v>10000056817743</v>
      </c>
      <c r="W20643" s="4">
        <v>10000056817743</v>
      </c>
      <c r="X20643" t="s">
        <v>14952</v>
      </c>
      <c r="Y20643">
        <v>77</v>
      </c>
      <c r="AM20643" t="s">
        <v>13410</v>
      </c>
      <c r="AO20643" t="s">
        <v>23</v>
      </c>
    </row>
    <row r="20644" spans="1:41" x14ac:dyDescent="0.2">
      <c r="A20644">
        <v>1</v>
      </c>
      <c r="B20644">
        <v>7481360</v>
      </c>
      <c r="C20644">
        <v>13710345</v>
      </c>
      <c r="D20644" s="2">
        <v>45537</v>
      </c>
      <c r="E20644" t="s">
        <v>21</v>
      </c>
      <c r="F20644">
        <v>12</v>
      </c>
      <c r="G20644">
        <v>453.19</v>
      </c>
      <c r="H20644">
        <v>1.03</v>
      </c>
      <c r="I20644">
        <v>7.61</v>
      </c>
      <c r="J20644">
        <v>461.83</v>
      </c>
      <c r="K20644" t="s">
        <v>22</v>
      </c>
      <c r="L20644">
        <v>461.83</v>
      </c>
      <c r="N20644">
        <v>0</v>
      </c>
      <c r="P20644">
        <v>0</v>
      </c>
      <c r="T20644" t="s">
        <v>23</v>
      </c>
      <c r="U20644">
        <v>11</v>
      </c>
      <c r="V20644" s="4">
        <v>10000056817438</v>
      </c>
      <c r="W20644" s="4">
        <v>10000056817438</v>
      </c>
      <c r="X20644" t="s">
        <v>14952</v>
      </c>
      <c r="Y20644">
        <v>77</v>
      </c>
      <c r="AM20644" t="s">
        <v>12157</v>
      </c>
      <c r="AO20644" t="s">
        <v>23</v>
      </c>
    </row>
    <row r="20645" spans="1:41" x14ac:dyDescent="0.2">
      <c r="A20645">
        <v>1</v>
      </c>
      <c r="B20645">
        <v>7481361</v>
      </c>
      <c r="C20645">
        <v>13710346</v>
      </c>
      <c r="D20645" s="2">
        <v>45537</v>
      </c>
      <c r="E20645" t="s">
        <v>21</v>
      </c>
      <c r="F20645">
        <v>12</v>
      </c>
      <c r="G20645">
        <v>111.01</v>
      </c>
      <c r="H20645">
        <v>1.03</v>
      </c>
      <c r="I20645">
        <v>7.61</v>
      </c>
      <c r="J20645">
        <v>119.65</v>
      </c>
      <c r="K20645" t="s">
        <v>26</v>
      </c>
      <c r="L20645">
        <v>119.65</v>
      </c>
      <c r="N20645">
        <v>0</v>
      </c>
      <c r="P20645">
        <v>0</v>
      </c>
      <c r="T20645" t="s">
        <v>23</v>
      </c>
      <c r="U20645">
        <v>11</v>
      </c>
      <c r="V20645" s="4">
        <v>10000056818182</v>
      </c>
      <c r="W20645" s="4">
        <v>10000056818182</v>
      </c>
      <c r="X20645" t="s">
        <v>11368</v>
      </c>
      <c r="Y20645">
        <v>12</v>
      </c>
      <c r="AM20645" t="s">
        <v>12159</v>
      </c>
      <c r="AO20645" t="s">
        <v>23</v>
      </c>
    </row>
    <row r="20646" spans="1:41" x14ac:dyDescent="0.2">
      <c r="A20646">
        <v>1</v>
      </c>
      <c r="B20646">
        <v>7481362</v>
      </c>
      <c r="C20646">
        <v>13710347</v>
      </c>
      <c r="D20646" s="2">
        <v>45537</v>
      </c>
      <c r="E20646" t="s">
        <v>21</v>
      </c>
      <c r="F20646">
        <v>12</v>
      </c>
      <c r="G20646">
        <v>111.01</v>
      </c>
      <c r="H20646">
        <v>1.03</v>
      </c>
      <c r="I20646">
        <v>7.61</v>
      </c>
      <c r="J20646">
        <v>119.65</v>
      </c>
      <c r="K20646" t="s">
        <v>26</v>
      </c>
      <c r="L20646">
        <v>119.65</v>
      </c>
      <c r="N20646">
        <v>0</v>
      </c>
      <c r="P20646">
        <v>0</v>
      </c>
      <c r="T20646" t="s">
        <v>23</v>
      </c>
      <c r="U20646">
        <v>11</v>
      </c>
      <c r="V20646" s="4">
        <v>10000056818185</v>
      </c>
      <c r="W20646" s="4">
        <v>10000056818185</v>
      </c>
      <c r="X20646" t="s">
        <v>11069</v>
      </c>
      <c r="Y20646">
        <v>11</v>
      </c>
      <c r="AM20646" t="s">
        <v>12159</v>
      </c>
      <c r="AO20646" t="s">
        <v>23</v>
      </c>
    </row>
    <row r="20647" spans="1:41" x14ac:dyDescent="0.2">
      <c r="A20647">
        <v>1</v>
      </c>
      <c r="B20647">
        <v>7481369</v>
      </c>
      <c r="C20647">
        <v>13710353</v>
      </c>
      <c r="D20647" s="2">
        <v>45537</v>
      </c>
      <c r="E20647" t="s">
        <v>21</v>
      </c>
      <c r="F20647">
        <v>12</v>
      </c>
      <c r="G20647">
        <v>320.19</v>
      </c>
      <c r="H20647">
        <v>22.08</v>
      </c>
      <c r="I20647">
        <v>3.55</v>
      </c>
      <c r="J20647">
        <v>345.82</v>
      </c>
      <c r="K20647" t="s">
        <v>22</v>
      </c>
      <c r="L20647">
        <v>345.82</v>
      </c>
      <c r="N20647">
        <v>0</v>
      </c>
      <c r="P20647">
        <v>0</v>
      </c>
      <c r="T20647" t="s">
        <v>23</v>
      </c>
      <c r="U20647">
        <v>1</v>
      </c>
      <c r="V20647" s="4">
        <v>10000056818395</v>
      </c>
      <c r="W20647" s="4">
        <v>10000056818395</v>
      </c>
      <c r="X20647" t="s">
        <v>3089</v>
      </c>
      <c r="Y20647">
        <v>27</v>
      </c>
      <c r="AM20647" t="s">
        <v>10694</v>
      </c>
      <c r="AO20647" t="s">
        <v>23</v>
      </c>
    </row>
    <row r="20648" spans="1:41" x14ac:dyDescent="0.2">
      <c r="A20648">
        <v>1</v>
      </c>
      <c r="B20648">
        <v>7481370</v>
      </c>
      <c r="C20648">
        <v>13710354</v>
      </c>
      <c r="D20648" s="2">
        <v>45537</v>
      </c>
      <c r="E20648" t="s">
        <v>21</v>
      </c>
      <c r="F20648">
        <v>12</v>
      </c>
      <c r="G20648">
        <v>320.19</v>
      </c>
      <c r="H20648">
        <v>22.08</v>
      </c>
      <c r="I20648">
        <v>3.55</v>
      </c>
      <c r="J20648">
        <v>345.82</v>
      </c>
      <c r="K20648" t="s">
        <v>22</v>
      </c>
      <c r="L20648">
        <v>345.82</v>
      </c>
      <c r="N20648">
        <v>0</v>
      </c>
      <c r="P20648">
        <v>0</v>
      </c>
      <c r="T20648" t="s">
        <v>23</v>
      </c>
      <c r="U20648">
        <v>1</v>
      </c>
      <c r="V20648" s="4">
        <v>10000056818391</v>
      </c>
      <c r="W20648" s="4">
        <v>10000056818391</v>
      </c>
      <c r="X20648" t="s">
        <v>27754</v>
      </c>
      <c r="Y20648">
        <v>25</v>
      </c>
      <c r="AM20648" t="s">
        <v>10694</v>
      </c>
      <c r="AO20648" t="s">
        <v>23</v>
      </c>
    </row>
    <row r="20649" spans="1:41" x14ac:dyDescent="0.2">
      <c r="A20649">
        <v>1</v>
      </c>
      <c r="B20649">
        <v>7481377</v>
      </c>
      <c r="C20649">
        <v>13710361</v>
      </c>
      <c r="D20649" s="2">
        <v>45537</v>
      </c>
      <c r="E20649" t="s">
        <v>21</v>
      </c>
      <c r="F20649">
        <v>12</v>
      </c>
      <c r="G20649">
        <v>7.1</v>
      </c>
      <c r="H20649">
        <v>0</v>
      </c>
      <c r="I20649">
        <v>0.22</v>
      </c>
      <c r="J20649">
        <v>7.32</v>
      </c>
      <c r="K20649" t="s">
        <v>22</v>
      </c>
      <c r="L20649">
        <v>7.32</v>
      </c>
      <c r="N20649">
        <v>0</v>
      </c>
      <c r="P20649">
        <v>0</v>
      </c>
      <c r="T20649" t="s">
        <v>23</v>
      </c>
      <c r="U20649">
        <v>11</v>
      </c>
      <c r="V20649" s="4">
        <v>10000056818482</v>
      </c>
      <c r="W20649" s="4">
        <v>10000056818482</v>
      </c>
      <c r="X20649" t="s">
        <v>12669</v>
      </c>
      <c r="Y20649">
        <v>41</v>
      </c>
      <c r="AM20649" t="s">
        <v>27755</v>
      </c>
      <c r="AO20649" t="s">
        <v>23</v>
      </c>
    </row>
    <row r="20650" spans="1:41" x14ac:dyDescent="0.2">
      <c r="A20650">
        <v>1</v>
      </c>
      <c r="B20650">
        <v>7481387</v>
      </c>
      <c r="C20650">
        <v>13710372</v>
      </c>
      <c r="D20650" s="2">
        <v>45537</v>
      </c>
      <c r="E20650" t="s">
        <v>21</v>
      </c>
      <c r="F20650">
        <v>12</v>
      </c>
      <c r="G20650">
        <v>38.49</v>
      </c>
      <c r="H20650">
        <v>0</v>
      </c>
      <c r="I20650">
        <v>7.1</v>
      </c>
      <c r="J20650">
        <v>45.59</v>
      </c>
      <c r="K20650" t="s">
        <v>26</v>
      </c>
      <c r="L20650">
        <v>45.59</v>
      </c>
      <c r="N20650">
        <v>0</v>
      </c>
      <c r="P20650">
        <v>0</v>
      </c>
      <c r="T20650" t="s">
        <v>23</v>
      </c>
      <c r="U20650">
        <v>11</v>
      </c>
      <c r="V20650" s="4">
        <v>10000056818427</v>
      </c>
      <c r="W20650" s="4">
        <v>10000056818427</v>
      </c>
      <c r="X20650" t="s">
        <v>1806</v>
      </c>
      <c r="Y20650">
        <v>11</v>
      </c>
      <c r="AM20650" t="s">
        <v>17050</v>
      </c>
      <c r="AO20650" t="s">
        <v>23</v>
      </c>
    </row>
    <row r="20651" spans="1:41" x14ac:dyDescent="0.2">
      <c r="A20651">
        <v>1</v>
      </c>
      <c r="B20651">
        <v>7481388</v>
      </c>
      <c r="C20651">
        <v>13710373</v>
      </c>
      <c r="D20651" s="2">
        <v>45537</v>
      </c>
      <c r="E20651" t="s">
        <v>21</v>
      </c>
      <c r="F20651">
        <v>12</v>
      </c>
      <c r="G20651">
        <v>298.47000000000003</v>
      </c>
      <c r="H20651">
        <v>1.03</v>
      </c>
      <c r="I20651">
        <v>7.61</v>
      </c>
      <c r="J20651">
        <v>307.11</v>
      </c>
      <c r="K20651" t="s">
        <v>22</v>
      </c>
      <c r="L20651">
        <v>307.11</v>
      </c>
      <c r="N20651">
        <v>0</v>
      </c>
      <c r="P20651">
        <v>0</v>
      </c>
      <c r="T20651" t="s">
        <v>23</v>
      </c>
      <c r="U20651">
        <v>11</v>
      </c>
      <c r="V20651" s="4">
        <v>10000056817854</v>
      </c>
      <c r="W20651" s="4">
        <v>10000056817854</v>
      </c>
      <c r="X20651" t="s">
        <v>13376</v>
      </c>
      <c r="Y20651">
        <v>77</v>
      </c>
      <c r="AM20651" t="s">
        <v>11374</v>
      </c>
      <c r="AO20651" t="s">
        <v>23</v>
      </c>
    </row>
    <row r="20652" spans="1:41" x14ac:dyDescent="0.2">
      <c r="A20652">
        <v>1</v>
      </c>
      <c r="B20652">
        <v>7481389</v>
      </c>
      <c r="C20652">
        <v>13710374</v>
      </c>
      <c r="D20652" s="2">
        <v>45537</v>
      </c>
      <c r="E20652" t="s">
        <v>21</v>
      </c>
      <c r="F20652">
        <v>12</v>
      </c>
      <c r="G20652">
        <v>298.47000000000003</v>
      </c>
      <c r="H20652">
        <v>1.03</v>
      </c>
      <c r="I20652">
        <v>7.1</v>
      </c>
      <c r="J20652">
        <v>306.60000000000002</v>
      </c>
      <c r="K20652" t="s">
        <v>22</v>
      </c>
      <c r="L20652">
        <v>306.60000000000002</v>
      </c>
      <c r="N20652">
        <v>0</v>
      </c>
      <c r="P20652">
        <v>0</v>
      </c>
      <c r="T20652" t="s">
        <v>23</v>
      </c>
      <c r="U20652">
        <v>11</v>
      </c>
      <c r="V20652" s="4">
        <v>10000056817329</v>
      </c>
      <c r="W20652" s="4">
        <v>10000056817329</v>
      </c>
      <c r="X20652" t="s">
        <v>13376</v>
      </c>
      <c r="Y20652">
        <v>77</v>
      </c>
      <c r="AM20652" t="s">
        <v>14482</v>
      </c>
      <c r="AO20652" t="s">
        <v>23</v>
      </c>
    </row>
    <row r="20653" spans="1:41" x14ac:dyDescent="0.2">
      <c r="A20653">
        <v>1</v>
      </c>
      <c r="B20653">
        <v>7481392</v>
      </c>
      <c r="C20653">
        <v>13710377</v>
      </c>
      <c r="D20653" s="2">
        <v>45537</v>
      </c>
      <c r="E20653" t="s">
        <v>21</v>
      </c>
      <c r="F20653">
        <v>12</v>
      </c>
      <c r="G20653">
        <v>180.97</v>
      </c>
      <c r="H20653">
        <v>1.03</v>
      </c>
      <c r="I20653">
        <v>2.68</v>
      </c>
      <c r="J20653">
        <v>184.68</v>
      </c>
      <c r="K20653" t="s">
        <v>22</v>
      </c>
      <c r="L20653">
        <v>184.68</v>
      </c>
      <c r="N20653">
        <v>0</v>
      </c>
      <c r="P20653">
        <v>0</v>
      </c>
      <c r="T20653" t="s">
        <v>23</v>
      </c>
      <c r="U20653">
        <v>11</v>
      </c>
      <c r="V20653" s="4">
        <v>10000056818380</v>
      </c>
      <c r="W20653" s="4">
        <v>10000056818380</v>
      </c>
      <c r="X20653" t="s">
        <v>27756</v>
      </c>
      <c r="Y20653">
        <v>13</v>
      </c>
      <c r="AM20653" t="s">
        <v>11278</v>
      </c>
      <c r="AO20653" t="s">
        <v>23</v>
      </c>
    </row>
    <row r="20654" spans="1:41" x14ac:dyDescent="0.2">
      <c r="A20654">
        <v>1</v>
      </c>
      <c r="B20654">
        <v>7481393</v>
      </c>
      <c r="C20654">
        <v>13710378</v>
      </c>
      <c r="D20654" s="2">
        <v>45537</v>
      </c>
      <c r="E20654" t="s">
        <v>21</v>
      </c>
      <c r="F20654">
        <v>12</v>
      </c>
      <c r="G20654">
        <v>180.97</v>
      </c>
      <c r="H20654">
        <v>1.03</v>
      </c>
      <c r="I20654">
        <v>7.61</v>
      </c>
      <c r="J20654">
        <v>189.61</v>
      </c>
      <c r="K20654" t="s">
        <v>22</v>
      </c>
      <c r="L20654">
        <v>189.61</v>
      </c>
      <c r="N20654">
        <v>0</v>
      </c>
      <c r="P20654">
        <v>0</v>
      </c>
      <c r="T20654" t="s">
        <v>23</v>
      </c>
      <c r="U20654">
        <v>11</v>
      </c>
      <c r="V20654" s="4">
        <v>10000056818222</v>
      </c>
      <c r="W20654" s="4">
        <v>10000056818222</v>
      </c>
      <c r="X20654" t="s">
        <v>27756</v>
      </c>
      <c r="Y20654">
        <v>13</v>
      </c>
      <c r="AM20654" t="s">
        <v>10626</v>
      </c>
      <c r="AO20654" t="s">
        <v>23</v>
      </c>
    </row>
    <row r="20655" spans="1:41" x14ac:dyDescent="0.2">
      <c r="A20655">
        <v>1</v>
      </c>
      <c r="B20655">
        <v>7481400</v>
      </c>
      <c r="C20655">
        <v>13710384</v>
      </c>
      <c r="D20655" s="2">
        <v>45537</v>
      </c>
      <c r="E20655" t="s">
        <v>21</v>
      </c>
      <c r="F20655">
        <v>12</v>
      </c>
      <c r="G20655">
        <v>149.15</v>
      </c>
      <c r="H20655">
        <v>1.03</v>
      </c>
      <c r="I20655">
        <v>7.61</v>
      </c>
      <c r="J20655">
        <v>157.79</v>
      </c>
      <c r="K20655" t="s">
        <v>22</v>
      </c>
      <c r="L20655">
        <v>157.79</v>
      </c>
      <c r="N20655">
        <v>0</v>
      </c>
      <c r="P20655">
        <v>0</v>
      </c>
      <c r="T20655" t="s">
        <v>23</v>
      </c>
      <c r="U20655">
        <v>11</v>
      </c>
      <c r="V20655" s="4">
        <v>10000056818424</v>
      </c>
      <c r="W20655" s="4">
        <v>10000056818424</v>
      </c>
      <c r="X20655" t="s">
        <v>13862</v>
      </c>
      <c r="Y20655">
        <v>31</v>
      </c>
      <c r="AM20655" t="s">
        <v>11421</v>
      </c>
      <c r="AO20655" t="s">
        <v>23</v>
      </c>
    </row>
    <row r="20656" spans="1:41" x14ac:dyDescent="0.2">
      <c r="A20656">
        <v>1</v>
      </c>
      <c r="B20656">
        <v>7481412</v>
      </c>
      <c r="C20656">
        <v>13710397</v>
      </c>
      <c r="D20656" s="2">
        <v>45537</v>
      </c>
      <c r="E20656" t="s">
        <v>21</v>
      </c>
      <c r="F20656">
        <v>12</v>
      </c>
      <c r="G20656">
        <v>154.53</v>
      </c>
      <c r="H20656">
        <v>10.87</v>
      </c>
      <c r="I20656">
        <v>4.5999999999999996</v>
      </c>
      <c r="J20656">
        <v>170</v>
      </c>
      <c r="K20656" t="s">
        <v>22</v>
      </c>
      <c r="L20656">
        <v>170</v>
      </c>
      <c r="N20656">
        <v>0</v>
      </c>
      <c r="P20656">
        <v>0</v>
      </c>
      <c r="T20656" t="s">
        <v>23</v>
      </c>
      <c r="U20656">
        <v>1</v>
      </c>
      <c r="V20656" s="4">
        <v>10000056818364</v>
      </c>
      <c r="W20656" s="4">
        <v>10000056818364</v>
      </c>
      <c r="X20656" t="s">
        <v>3513</v>
      </c>
      <c r="Y20656">
        <v>37</v>
      </c>
      <c r="AM20656" t="s">
        <v>14786</v>
      </c>
      <c r="AO20656" t="s">
        <v>23</v>
      </c>
    </row>
    <row r="20657" spans="1:41" x14ac:dyDescent="0.2">
      <c r="A20657">
        <v>1</v>
      </c>
      <c r="B20657">
        <v>7481413</v>
      </c>
      <c r="C20657">
        <v>13710398</v>
      </c>
      <c r="D20657" s="2">
        <v>45537</v>
      </c>
      <c r="E20657" t="s">
        <v>21</v>
      </c>
      <c r="F20657">
        <v>12</v>
      </c>
      <c r="G20657">
        <v>164.94</v>
      </c>
      <c r="H20657">
        <v>1.03</v>
      </c>
      <c r="I20657">
        <v>7.61</v>
      </c>
      <c r="J20657">
        <v>173.58</v>
      </c>
      <c r="K20657" t="s">
        <v>26</v>
      </c>
      <c r="L20657">
        <v>173.58</v>
      </c>
      <c r="N20657">
        <v>0</v>
      </c>
      <c r="P20657">
        <v>0</v>
      </c>
      <c r="T20657" t="s">
        <v>23</v>
      </c>
      <c r="U20657">
        <v>11</v>
      </c>
      <c r="V20657" s="4">
        <v>10000056818413</v>
      </c>
      <c r="W20657" s="4">
        <v>10000056818413</v>
      </c>
      <c r="X20657" t="s">
        <v>27757</v>
      </c>
      <c r="Y20657">
        <v>37</v>
      </c>
      <c r="AM20657" t="s">
        <v>11378</v>
      </c>
      <c r="AO20657" t="s">
        <v>23</v>
      </c>
    </row>
    <row r="20658" spans="1:41" x14ac:dyDescent="0.2">
      <c r="A20658">
        <v>1</v>
      </c>
      <c r="B20658">
        <v>3245816</v>
      </c>
      <c r="C20658">
        <v>2648023</v>
      </c>
      <c r="D20658" s="2">
        <v>45537</v>
      </c>
      <c r="E20658" t="s">
        <v>21</v>
      </c>
      <c r="F20658">
        <v>12</v>
      </c>
      <c r="G20658">
        <v>17.850000000000001</v>
      </c>
      <c r="H20658">
        <v>1.79</v>
      </c>
      <c r="I20658">
        <v>4.1500000000000004</v>
      </c>
      <c r="J20658">
        <v>23.79</v>
      </c>
      <c r="K20658" t="s">
        <v>22</v>
      </c>
      <c r="L20658">
        <v>23.79</v>
      </c>
      <c r="N20658">
        <v>0</v>
      </c>
      <c r="P20658">
        <v>0</v>
      </c>
      <c r="T20658" t="s">
        <v>23</v>
      </c>
      <c r="U20658">
        <v>1</v>
      </c>
      <c r="V20658" s="4">
        <v>10000056818496</v>
      </c>
      <c r="W20658" s="4">
        <v>10000056818496</v>
      </c>
      <c r="X20658" t="s">
        <v>4036</v>
      </c>
      <c r="Y20658">
        <v>6</v>
      </c>
      <c r="AM20658" t="s">
        <v>13979</v>
      </c>
      <c r="AO20658" t="s">
        <v>23</v>
      </c>
    </row>
    <row r="20659" spans="1:41" x14ac:dyDescent="0.2">
      <c r="A20659">
        <v>1</v>
      </c>
      <c r="B20659">
        <v>7481426</v>
      </c>
      <c r="C20659">
        <v>13710411</v>
      </c>
      <c r="D20659" s="2">
        <v>45537</v>
      </c>
      <c r="E20659" t="s">
        <v>21</v>
      </c>
      <c r="F20659">
        <v>12</v>
      </c>
      <c r="G20659">
        <v>178.13</v>
      </c>
      <c r="H20659">
        <v>1.03</v>
      </c>
      <c r="I20659">
        <v>7.61</v>
      </c>
      <c r="J20659">
        <v>186.77</v>
      </c>
      <c r="K20659" t="s">
        <v>22</v>
      </c>
      <c r="L20659">
        <v>186.77</v>
      </c>
      <c r="N20659">
        <v>0</v>
      </c>
      <c r="P20659">
        <v>0</v>
      </c>
      <c r="T20659" t="s">
        <v>23</v>
      </c>
      <c r="U20659">
        <v>11</v>
      </c>
      <c r="V20659" s="4">
        <v>10000056818319</v>
      </c>
      <c r="W20659" s="4">
        <v>10000056818319</v>
      </c>
      <c r="X20659" t="s">
        <v>27758</v>
      </c>
      <c r="Y20659">
        <v>28</v>
      </c>
      <c r="AM20659" t="s">
        <v>47</v>
      </c>
      <c r="AO20659" t="s">
        <v>23</v>
      </c>
    </row>
    <row r="20660" spans="1:41" x14ac:dyDescent="0.2">
      <c r="A20660">
        <v>1</v>
      </c>
      <c r="B20660">
        <v>7481427</v>
      </c>
      <c r="C20660">
        <v>13710412</v>
      </c>
      <c r="D20660" s="2">
        <v>45537</v>
      </c>
      <c r="E20660" t="s">
        <v>21</v>
      </c>
      <c r="F20660">
        <v>12</v>
      </c>
      <c r="G20660">
        <v>178.13</v>
      </c>
      <c r="H20660">
        <v>1.03</v>
      </c>
      <c r="I20660">
        <v>7.61</v>
      </c>
      <c r="J20660">
        <v>186.77</v>
      </c>
      <c r="K20660" t="s">
        <v>22</v>
      </c>
      <c r="L20660">
        <v>186.77</v>
      </c>
      <c r="N20660">
        <v>0</v>
      </c>
      <c r="P20660">
        <v>0</v>
      </c>
      <c r="T20660" t="s">
        <v>23</v>
      </c>
      <c r="U20660">
        <v>11</v>
      </c>
      <c r="V20660" s="4">
        <v>10000056818322</v>
      </c>
      <c r="W20660" s="4">
        <v>10000056818322</v>
      </c>
      <c r="X20660" t="s">
        <v>27759</v>
      </c>
      <c r="Y20660">
        <v>31</v>
      </c>
      <c r="AM20660" t="s">
        <v>47</v>
      </c>
      <c r="AO20660" t="s">
        <v>23</v>
      </c>
    </row>
    <row r="20661" spans="1:41" x14ac:dyDescent="0.2">
      <c r="A20661">
        <v>1</v>
      </c>
      <c r="B20661">
        <v>7481428</v>
      </c>
      <c r="C20661">
        <v>13710413</v>
      </c>
      <c r="D20661" s="2">
        <v>45537</v>
      </c>
      <c r="E20661" t="s">
        <v>21</v>
      </c>
      <c r="F20661">
        <v>12</v>
      </c>
      <c r="G20661">
        <v>178.13</v>
      </c>
      <c r="H20661">
        <v>1.03</v>
      </c>
      <c r="I20661">
        <v>7.61</v>
      </c>
      <c r="J20661">
        <v>186.77</v>
      </c>
      <c r="K20661" t="s">
        <v>22</v>
      </c>
      <c r="L20661">
        <v>186.77</v>
      </c>
      <c r="N20661">
        <v>0</v>
      </c>
      <c r="P20661">
        <v>0</v>
      </c>
      <c r="T20661" t="s">
        <v>23</v>
      </c>
      <c r="U20661">
        <v>11</v>
      </c>
      <c r="V20661" s="4">
        <v>10000056818321</v>
      </c>
      <c r="W20661" s="4">
        <v>10000056818321</v>
      </c>
      <c r="X20661" t="s">
        <v>27760</v>
      </c>
      <c r="Y20661">
        <v>32</v>
      </c>
      <c r="AM20661" t="s">
        <v>47</v>
      </c>
      <c r="AO20661" t="s">
        <v>23</v>
      </c>
    </row>
    <row r="20662" spans="1:41" x14ac:dyDescent="0.2">
      <c r="A20662">
        <v>1</v>
      </c>
      <c r="B20662">
        <v>7481429</v>
      </c>
      <c r="C20662">
        <v>13710414</v>
      </c>
      <c r="D20662" s="2">
        <v>45537</v>
      </c>
      <c r="E20662" t="s">
        <v>21</v>
      </c>
      <c r="F20662">
        <v>12</v>
      </c>
      <c r="G20662">
        <v>178.13</v>
      </c>
      <c r="H20662">
        <v>1.03</v>
      </c>
      <c r="I20662">
        <v>7.99</v>
      </c>
      <c r="J20662">
        <v>187.15</v>
      </c>
      <c r="K20662" t="s">
        <v>22</v>
      </c>
      <c r="L20662">
        <v>187.15</v>
      </c>
      <c r="N20662">
        <v>0</v>
      </c>
      <c r="P20662">
        <v>0</v>
      </c>
      <c r="T20662" t="s">
        <v>23</v>
      </c>
      <c r="U20662">
        <v>11</v>
      </c>
      <c r="V20662" s="4">
        <v>10000056818123</v>
      </c>
      <c r="W20662" s="4">
        <v>10000056818123</v>
      </c>
      <c r="X20662" t="s">
        <v>27761</v>
      </c>
      <c r="Y20662">
        <v>27</v>
      </c>
      <c r="AM20662" t="s">
        <v>288</v>
      </c>
      <c r="AO20662" t="s">
        <v>23</v>
      </c>
    </row>
    <row r="20663" spans="1:41" x14ac:dyDescent="0.2">
      <c r="A20663">
        <v>1</v>
      </c>
      <c r="B20663">
        <v>7481430</v>
      </c>
      <c r="C20663">
        <v>13710415</v>
      </c>
      <c r="D20663" s="2">
        <v>45537</v>
      </c>
      <c r="E20663" t="s">
        <v>21</v>
      </c>
      <c r="F20663">
        <v>12</v>
      </c>
      <c r="G20663">
        <v>178.13</v>
      </c>
      <c r="H20663">
        <v>1.03</v>
      </c>
      <c r="I20663">
        <v>7.61</v>
      </c>
      <c r="J20663">
        <v>186.77</v>
      </c>
      <c r="K20663" t="s">
        <v>22</v>
      </c>
      <c r="L20663">
        <v>186.77</v>
      </c>
      <c r="N20663">
        <v>0</v>
      </c>
      <c r="P20663">
        <v>0</v>
      </c>
      <c r="T20663" t="s">
        <v>23</v>
      </c>
      <c r="U20663">
        <v>11</v>
      </c>
      <c r="V20663" s="4">
        <v>10000056818318</v>
      </c>
      <c r="W20663" s="4">
        <v>10000056818318</v>
      </c>
      <c r="X20663" t="s">
        <v>27761</v>
      </c>
      <c r="Y20663">
        <v>27</v>
      </c>
      <c r="AM20663" t="s">
        <v>47</v>
      </c>
      <c r="AO20663" t="s">
        <v>23</v>
      </c>
    </row>
    <row r="20664" spans="1:41" x14ac:dyDescent="0.2">
      <c r="A20664">
        <v>1</v>
      </c>
      <c r="B20664">
        <v>7481431</v>
      </c>
      <c r="C20664">
        <v>13710416</v>
      </c>
      <c r="D20664" s="2">
        <v>45537</v>
      </c>
      <c r="E20664" t="s">
        <v>21</v>
      </c>
      <c r="F20664">
        <v>12</v>
      </c>
      <c r="G20664">
        <v>178.13</v>
      </c>
      <c r="H20664">
        <v>1.03</v>
      </c>
      <c r="I20664">
        <v>7.99</v>
      </c>
      <c r="J20664">
        <v>187.15</v>
      </c>
      <c r="K20664" t="s">
        <v>22</v>
      </c>
      <c r="L20664">
        <v>187.15</v>
      </c>
      <c r="N20664">
        <v>0</v>
      </c>
      <c r="P20664">
        <v>0</v>
      </c>
      <c r="T20664" t="s">
        <v>23</v>
      </c>
      <c r="U20664">
        <v>11</v>
      </c>
      <c r="V20664" s="4">
        <v>10000056818129</v>
      </c>
      <c r="W20664" s="4">
        <v>10000056818129</v>
      </c>
      <c r="X20664" t="s">
        <v>27759</v>
      </c>
      <c r="Y20664">
        <v>31</v>
      </c>
      <c r="AM20664" t="s">
        <v>288</v>
      </c>
      <c r="AO20664" t="s">
        <v>23</v>
      </c>
    </row>
    <row r="20665" spans="1:41" x14ac:dyDescent="0.2">
      <c r="A20665">
        <v>1</v>
      </c>
      <c r="B20665">
        <v>7481432</v>
      </c>
      <c r="C20665">
        <v>13710417</v>
      </c>
      <c r="D20665" s="2">
        <v>45537</v>
      </c>
      <c r="E20665" t="s">
        <v>21</v>
      </c>
      <c r="F20665">
        <v>12</v>
      </c>
      <c r="G20665">
        <v>178.13</v>
      </c>
      <c r="H20665">
        <v>1.03</v>
      </c>
      <c r="I20665">
        <v>7.99</v>
      </c>
      <c r="J20665">
        <v>187.15</v>
      </c>
      <c r="K20665" t="s">
        <v>22</v>
      </c>
      <c r="L20665">
        <v>187.15</v>
      </c>
      <c r="N20665">
        <v>0</v>
      </c>
      <c r="P20665">
        <v>0</v>
      </c>
      <c r="T20665" t="s">
        <v>23</v>
      </c>
      <c r="U20665">
        <v>11</v>
      </c>
      <c r="V20665" s="4">
        <v>10000056818125</v>
      </c>
      <c r="W20665" s="4">
        <v>10000056818125</v>
      </c>
      <c r="X20665" t="s">
        <v>27758</v>
      </c>
      <c r="Y20665">
        <v>28</v>
      </c>
      <c r="AM20665" t="s">
        <v>288</v>
      </c>
      <c r="AO20665" t="s">
        <v>23</v>
      </c>
    </row>
    <row r="20666" spans="1:41" x14ac:dyDescent="0.2">
      <c r="A20666">
        <v>1</v>
      </c>
      <c r="B20666">
        <v>7481433</v>
      </c>
      <c r="C20666">
        <v>13710418</v>
      </c>
      <c r="D20666" s="2">
        <v>45537</v>
      </c>
      <c r="E20666" t="s">
        <v>21</v>
      </c>
      <c r="F20666">
        <v>12</v>
      </c>
      <c r="G20666">
        <v>178.13</v>
      </c>
      <c r="H20666">
        <v>1.03</v>
      </c>
      <c r="I20666">
        <v>7.99</v>
      </c>
      <c r="J20666">
        <v>187.15</v>
      </c>
      <c r="K20666" t="s">
        <v>22</v>
      </c>
      <c r="L20666">
        <v>187.15</v>
      </c>
      <c r="N20666">
        <v>0</v>
      </c>
      <c r="P20666">
        <v>0</v>
      </c>
      <c r="T20666" t="s">
        <v>23</v>
      </c>
      <c r="U20666">
        <v>11</v>
      </c>
      <c r="V20666" s="4">
        <v>10000056818130</v>
      </c>
      <c r="W20666" s="4">
        <v>10000056818130</v>
      </c>
      <c r="X20666" t="s">
        <v>27760</v>
      </c>
      <c r="Y20666">
        <v>32</v>
      </c>
      <c r="AM20666" t="s">
        <v>288</v>
      </c>
      <c r="AO20666" t="s">
        <v>23</v>
      </c>
    </row>
    <row r="20667" spans="1:41" x14ac:dyDescent="0.2">
      <c r="A20667">
        <v>1</v>
      </c>
      <c r="B20667">
        <v>7481434</v>
      </c>
      <c r="C20667">
        <v>13710419</v>
      </c>
      <c r="D20667" s="2">
        <v>45537</v>
      </c>
      <c r="E20667" t="s">
        <v>21</v>
      </c>
      <c r="F20667">
        <v>12</v>
      </c>
      <c r="G20667">
        <v>178.13</v>
      </c>
      <c r="H20667">
        <v>1.03</v>
      </c>
      <c r="I20667">
        <v>7.61</v>
      </c>
      <c r="J20667">
        <v>186.77</v>
      </c>
      <c r="K20667" t="s">
        <v>26</v>
      </c>
      <c r="L20667">
        <v>186.77</v>
      </c>
      <c r="N20667">
        <v>0</v>
      </c>
      <c r="P20667">
        <v>0</v>
      </c>
      <c r="T20667" t="s">
        <v>23</v>
      </c>
      <c r="U20667">
        <v>11</v>
      </c>
      <c r="V20667" s="4">
        <v>10000056818581</v>
      </c>
      <c r="W20667" s="4">
        <v>10000056818581</v>
      </c>
      <c r="X20667" t="s">
        <v>2032</v>
      </c>
      <c r="Y20667">
        <v>28</v>
      </c>
      <c r="AM20667" t="s">
        <v>11727</v>
      </c>
      <c r="AO20667" t="s">
        <v>23</v>
      </c>
    </row>
    <row r="20668" spans="1:41" x14ac:dyDescent="0.2">
      <c r="A20668">
        <v>1</v>
      </c>
      <c r="B20668">
        <v>7481444</v>
      </c>
      <c r="C20668">
        <v>13710429</v>
      </c>
      <c r="D20668" s="2">
        <v>45537</v>
      </c>
      <c r="E20668" t="s">
        <v>21</v>
      </c>
      <c r="F20668">
        <v>12</v>
      </c>
      <c r="G20668">
        <v>141.36000000000001</v>
      </c>
      <c r="H20668">
        <v>1.03</v>
      </c>
      <c r="I20668">
        <v>7.61</v>
      </c>
      <c r="J20668">
        <v>150</v>
      </c>
      <c r="K20668" t="s">
        <v>22</v>
      </c>
      <c r="L20668">
        <v>150</v>
      </c>
      <c r="N20668">
        <v>0</v>
      </c>
      <c r="P20668">
        <v>0</v>
      </c>
      <c r="T20668" t="s">
        <v>23</v>
      </c>
      <c r="U20668">
        <v>11</v>
      </c>
      <c r="V20668" s="4">
        <v>10000056818480</v>
      </c>
      <c r="W20668" s="4">
        <v>10000056818480</v>
      </c>
      <c r="X20668" t="s">
        <v>27762</v>
      </c>
      <c r="Y20668">
        <v>1</v>
      </c>
      <c r="AM20668" t="s">
        <v>11198</v>
      </c>
      <c r="AO20668" t="s">
        <v>23</v>
      </c>
    </row>
    <row r="20669" spans="1:41" x14ac:dyDescent="0.2">
      <c r="A20669">
        <v>1</v>
      </c>
      <c r="B20669">
        <v>7481445</v>
      </c>
      <c r="C20669">
        <v>13710430</v>
      </c>
      <c r="D20669" s="2">
        <v>45537</v>
      </c>
      <c r="E20669" t="s">
        <v>21</v>
      </c>
      <c r="F20669">
        <v>12</v>
      </c>
      <c r="G20669">
        <v>141.36000000000001</v>
      </c>
      <c r="H20669">
        <v>1.03</v>
      </c>
      <c r="I20669">
        <v>4.5999999999999996</v>
      </c>
      <c r="J20669">
        <v>146.99</v>
      </c>
      <c r="K20669" t="s">
        <v>22</v>
      </c>
      <c r="L20669">
        <v>146.99</v>
      </c>
      <c r="N20669">
        <v>0</v>
      </c>
      <c r="P20669">
        <v>0</v>
      </c>
      <c r="T20669" t="s">
        <v>23</v>
      </c>
      <c r="U20669">
        <v>11</v>
      </c>
      <c r="V20669" s="4">
        <v>10000056818529</v>
      </c>
      <c r="W20669" s="4">
        <v>10000056818529</v>
      </c>
      <c r="X20669" t="s">
        <v>27762</v>
      </c>
      <c r="Y20669">
        <v>3</v>
      </c>
      <c r="AM20669" t="s">
        <v>13354</v>
      </c>
      <c r="AO20669" t="s">
        <v>23</v>
      </c>
    </row>
    <row r="20670" spans="1:41" x14ac:dyDescent="0.2">
      <c r="A20670">
        <v>1</v>
      </c>
      <c r="B20670">
        <v>7481448</v>
      </c>
      <c r="C20670">
        <v>13710433</v>
      </c>
      <c r="D20670" s="2">
        <v>45537</v>
      </c>
      <c r="E20670" t="s">
        <v>21</v>
      </c>
      <c r="F20670">
        <v>12</v>
      </c>
      <c r="G20670">
        <v>147.74</v>
      </c>
      <c r="H20670">
        <v>1.03</v>
      </c>
      <c r="I20670">
        <v>2</v>
      </c>
      <c r="J20670">
        <v>150.77000000000001</v>
      </c>
      <c r="K20670" t="s">
        <v>26</v>
      </c>
      <c r="L20670">
        <v>150.77000000000001</v>
      </c>
      <c r="N20670">
        <v>0</v>
      </c>
      <c r="P20670">
        <v>0</v>
      </c>
      <c r="T20670" t="s">
        <v>23</v>
      </c>
      <c r="U20670">
        <v>11</v>
      </c>
      <c r="V20670" s="4">
        <v>10000056818654</v>
      </c>
      <c r="W20670" s="4">
        <v>10000056818654</v>
      </c>
      <c r="X20670" t="s">
        <v>27763</v>
      </c>
      <c r="Y20670">
        <v>6</v>
      </c>
      <c r="AM20670" t="s">
        <v>27764</v>
      </c>
      <c r="AO20670" t="s">
        <v>23</v>
      </c>
    </row>
    <row r="20671" spans="1:41" x14ac:dyDescent="0.2">
      <c r="A20671">
        <v>1</v>
      </c>
      <c r="B20671">
        <v>3245833</v>
      </c>
      <c r="C20671">
        <v>2648039</v>
      </c>
      <c r="D20671" s="2">
        <v>45537</v>
      </c>
      <c r="E20671" t="s">
        <v>21</v>
      </c>
      <c r="F20671">
        <v>12</v>
      </c>
      <c r="G20671">
        <v>199.19</v>
      </c>
      <c r="H20671">
        <v>26.13</v>
      </c>
      <c r="I20671">
        <v>6.91</v>
      </c>
      <c r="J20671">
        <v>232.23</v>
      </c>
      <c r="K20671" t="s">
        <v>22</v>
      </c>
      <c r="L20671">
        <v>232.23</v>
      </c>
      <c r="N20671">
        <v>0</v>
      </c>
      <c r="P20671">
        <v>0</v>
      </c>
      <c r="T20671" t="s">
        <v>23</v>
      </c>
      <c r="U20671">
        <v>1</v>
      </c>
      <c r="V20671" s="4">
        <v>10000056818675</v>
      </c>
      <c r="W20671" s="4">
        <v>10000056818675</v>
      </c>
      <c r="X20671" t="s">
        <v>27765</v>
      </c>
      <c r="Y20671">
        <v>1</v>
      </c>
      <c r="AM20671" t="s">
        <v>12128</v>
      </c>
      <c r="AO20671" t="s">
        <v>23</v>
      </c>
    </row>
    <row r="20672" spans="1:41" x14ac:dyDescent="0.2">
      <c r="A20672">
        <v>1</v>
      </c>
      <c r="B20672">
        <v>7481492</v>
      </c>
      <c r="C20672">
        <v>13710474</v>
      </c>
      <c r="D20672" s="2">
        <v>45537</v>
      </c>
      <c r="E20672" t="s">
        <v>21</v>
      </c>
      <c r="F20672">
        <v>12</v>
      </c>
      <c r="G20672">
        <v>198.44</v>
      </c>
      <c r="H20672">
        <v>25.83</v>
      </c>
      <c r="I20672">
        <v>7.99</v>
      </c>
      <c r="J20672">
        <v>232.26</v>
      </c>
      <c r="K20672" t="s">
        <v>22</v>
      </c>
      <c r="L20672">
        <v>232.26</v>
      </c>
      <c r="N20672">
        <v>0</v>
      </c>
      <c r="P20672">
        <v>0</v>
      </c>
      <c r="T20672" t="s">
        <v>23</v>
      </c>
      <c r="U20672">
        <v>1</v>
      </c>
      <c r="V20672" s="4">
        <v>10000056818216</v>
      </c>
      <c r="W20672" s="4">
        <v>10000056818216</v>
      </c>
      <c r="X20672" t="s">
        <v>27765</v>
      </c>
      <c r="Y20672">
        <v>4</v>
      </c>
      <c r="AM20672" t="s">
        <v>11023</v>
      </c>
      <c r="AO20672" t="s">
        <v>23</v>
      </c>
    </row>
    <row r="20673" spans="1:41" x14ac:dyDescent="0.2">
      <c r="A20673">
        <v>1</v>
      </c>
      <c r="B20673">
        <v>7481495</v>
      </c>
      <c r="C20673">
        <v>13710477</v>
      </c>
      <c r="D20673" s="2">
        <v>45537</v>
      </c>
      <c r="E20673" t="s">
        <v>21</v>
      </c>
      <c r="F20673">
        <v>12</v>
      </c>
      <c r="G20673">
        <v>298.47000000000003</v>
      </c>
      <c r="H20673">
        <v>1.03</v>
      </c>
      <c r="I20673">
        <v>7.61</v>
      </c>
      <c r="J20673">
        <v>307.11</v>
      </c>
      <c r="K20673" t="s">
        <v>26</v>
      </c>
      <c r="L20673">
        <v>307.11</v>
      </c>
      <c r="N20673">
        <v>0</v>
      </c>
      <c r="P20673">
        <v>0</v>
      </c>
      <c r="T20673" t="s">
        <v>23</v>
      </c>
      <c r="U20673">
        <v>11</v>
      </c>
      <c r="V20673" s="4">
        <v>10000056818903</v>
      </c>
      <c r="W20673" s="4">
        <v>10000056818903</v>
      </c>
      <c r="X20673" t="s">
        <v>318</v>
      </c>
      <c r="Y20673">
        <v>73</v>
      </c>
      <c r="AM20673" t="s">
        <v>11192</v>
      </c>
      <c r="AO20673" t="s">
        <v>23</v>
      </c>
    </row>
    <row r="20674" spans="1:41" x14ac:dyDescent="0.2">
      <c r="A20674">
        <v>1</v>
      </c>
      <c r="B20674">
        <v>7481496</v>
      </c>
      <c r="C20674">
        <v>13710478</v>
      </c>
      <c r="D20674" s="2">
        <v>45537</v>
      </c>
      <c r="E20674" t="s">
        <v>21</v>
      </c>
      <c r="F20674">
        <v>12</v>
      </c>
      <c r="G20674">
        <v>298.47000000000003</v>
      </c>
      <c r="H20674">
        <v>1.03</v>
      </c>
      <c r="I20674">
        <v>7.1</v>
      </c>
      <c r="J20674">
        <v>306.60000000000002</v>
      </c>
      <c r="K20674" t="s">
        <v>26</v>
      </c>
      <c r="L20674">
        <v>306.60000000000002</v>
      </c>
      <c r="N20674">
        <v>0</v>
      </c>
      <c r="P20674">
        <v>0</v>
      </c>
      <c r="T20674" t="s">
        <v>23</v>
      </c>
      <c r="U20674">
        <v>11</v>
      </c>
      <c r="V20674" s="4">
        <v>10000056818892</v>
      </c>
      <c r="W20674" s="4">
        <v>10000056818892</v>
      </c>
      <c r="X20674" t="s">
        <v>318</v>
      </c>
      <c r="Y20674">
        <v>77</v>
      </c>
      <c r="AM20674" t="s">
        <v>12849</v>
      </c>
      <c r="AO20674" t="s">
        <v>23</v>
      </c>
    </row>
    <row r="20675" spans="1:41" x14ac:dyDescent="0.2">
      <c r="A20675">
        <v>1</v>
      </c>
      <c r="B20675">
        <v>7481497</v>
      </c>
      <c r="C20675">
        <v>13710479</v>
      </c>
      <c r="D20675" s="2">
        <v>45537</v>
      </c>
      <c r="E20675" t="s">
        <v>21</v>
      </c>
      <c r="F20675">
        <v>12</v>
      </c>
      <c r="G20675">
        <v>46.45</v>
      </c>
      <c r="H20675">
        <v>0</v>
      </c>
      <c r="I20675">
        <v>0</v>
      </c>
      <c r="J20675">
        <v>46.45</v>
      </c>
      <c r="K20675" t="s">
        <v>26</v>
      </c>
      <c r="L20675">
        <v>46.45</v>
      </c>
      <c r="N20675">
        <v>0</v>
      </c>
      <c r="P20675">
        <v>0</v>
      </c>
      <c r="T20675" t="s">
        <v>23</v>
      </c>
      <c r="U20675">
        <v>11</v>
      </c>
      <c r="V20675" s="4">
        <v>10000056818618</v>
      </c>
      <c r="W20675" s="4">
        <v>10000056818618</v>
      </c>
      <c r="X20675" t="s">
        <v>27766</v>
      </c>
      <c r="Y20675">
        <v>17</v>
      </c>
      <c r="AM20675" t="s">
        <v>10879</v>
      </c>
      <c r="AO20675" t="s">
        <v>23</v>
      </c>
    </row>
    <row r="20676" spans="1:41" x14ac:dyDescent="0.2">
      <c r="A20676">
        <v>1</v>
      </c>
      <c r="B20676">
        <v>7481498</v>
      </c>
      <c r="C20676">
        <v>13710480</v>
      </c>
      <c r="D20676" s="2">
        <v>45537</v>
      </c>
      <c r="E20676" t="s">
        <v>21</v>
      </c>
      <c r="F20676">
        <v>12</v>
      </c>
      <c r="G20676">
        <v>38.49</v>
      </c>
      <c r="H20676">
        <v>0</v>
      </c>
      <c r="I20676">
        <v>7.1</v>
      </c>
      <c r="J20676">
        <v>45.59</v>
      </c>
      <c r="K20676" t="s">
        <v>26</v>
      </c>
      <c r="L20676">
        <v>45.59</v>
      </c>
      <c r="N20676">
        <v>0</v>
      </c>
      <c r="P20676">
        <v>0</v>
      </c>
      <c r="T20676" t="s">
        <v>23</v>
      </c>
      <c r="U20676">
        <v>11</v>
      </c>
      <c r="V20676" s="4">
        <v>10000056818808</v>
      </c>
      <c r="W20676" s="4">
        <v>10000056818808</v>
      </c>
      <c r="X20676" t="s">
        <v>27766</v>
      </c>
      <c r="Y20676">
        <v>17</v>
      </c>
      <c r="AM20676" t="s">
        <v>16571</v>
      </c>
      <c r="AO20676" t="s">
        <v>23</v>
      </c>
    </row>
    <row r="20677" spans="1:41" x14ac:dyDescent="0.2">
      <c r="A20677">
        <v>1</v>
      </c>
      <c r="B20677">
        <v>7481511</v>
      </c>
      <c r="C20677">
        <v>13710485</v>
      </c>
      <c r="D20677" s="2">
        <v>45537</v>
      </c>
      <c r="E20677" t="s">
        <v>21</v>
      </c>
      <c r="F20677">
        <v>12</v>
      </c>
      <c r="G20677">
        <v>111.01</v>
      </c>
      <c r="H20677">
        <v>1.03</v>
      </c>
      <c r="I20677">
        <v>7.61</v>
      </c>
      <c r="J20677">
        <v>119.65</v>
      </c>
      <c r="K20677" t="s">
        <v>26</v>
      </c>
      <c r="L20677">
        <v>119.65</v>
      </c>
      <c r="N20677">
        <v>0</v>
      </c>
      <c r="P20677">
        <v>0</v>
      </c>
      <c r="T20677" t="s">
        <v>23</v>
      </c>
      <c r="U20677">
        <v>11</v>
      </c>
      <c r="V20677" s="4">
        <v>10000056818928</v>
      </c>
      <c r="W20677" s="4">
        <v>10000056818928</v>
      </c>
      <c r="X20677" t="s">
        <v>12664</v>
      </c>
      <c r="Y20677">
        <v>33</v>
      </c>
      <c r="AM20677" t="s">
        <v>12159</v>
      </c>
      <c r="AO20677" t="s">
        <v>23</v>
      </c>
    </row>
    <row r="20678" spans="1:41" x14ac:dyDescent="0.2">
      <c r="A20678">
        <v>1</v>
      </c>
      <c r="B20678">
        <v>7481517</v>
      </c>
      <c r="C20678">
        <v>13710490</v>
      </c>
      <c r="D20678" s="2">
        <v>45537</v>
      </c>
      <c r="E20678" t="s">
        <v>21</v>
      </c>
      <c r="F20678">
        <v>12</v>
      </c>
      <c r="G20678">
        <v>150.36000000000001</v>
      </c>
      <c r="H20678">
        <v>1.03</v>
      </c>
      <c r="I20678">
        <v>2.4500000000000002</v>
      </c>
      <c r="J20678">
        <v>153.84</v>
      </c>
      <c r="K20678" t="s">
        <v>22</v>
      </c>
      <c r="L20678">
        <v>153.84</v>
      </c>
      <c r="N20678">
        <v>0</v>
      </c>
      <c r="P20678">
        <v>0</v>
      </c>
      <c r="T20678" t="s">
        <v>23</v>
      </c>
      <c r="U20678">
        <v>11</v>
      </c>
      <c r="V20678" s="4">
        <v>10000056818894</v>
      </c>
      <c r="W20678" s="4">
        <v>10000056818894</v>
      </c>
      <c r="X20678" t="s">
        <v>27767</v>
      </c>
      <c r="Y20678">
        <v>19</v>
      </c>
      <c r="AM20678" t="s">
        <v>23284</v>
      </c>
      <c r="AO20678" t="s">
        <v>23</v>
      </c>
    </row>
    <row r="20679" spans="1:41" x14ac:dyDescent="0.2">
      <c r="A20679">
        <v>1</v>
      </c>
      <c r="B20679">
        <v>3245843</v>
      </c>
      <c r="C20679">
        <v>2648048</v>
      </c>
      <c r="D20679" s="2">
        <v>45537</v>
      </c>
      <c r="E20679" t="s">
        <v>21</v>
      </c>
      <c r="F20679">
        <v>12</v>
      </c>
      <c r="G20679">
        <v>159.97</v>
      </c>
      <c r="H20679">
        <v>12.5</v>
      </c>
      <c r="I20679">
        <v>7.91</v>
      </c>
      <c r="J20679">
        <v>180.38</v>
      </c>
      <c r="K20679" t="s">
        <v>22</v>
      </c>
      <c r="L20679">
        <v>180.38</v>
      </c>
      <c r="N20679">
        <v>0</v>
      </c>
      <c r="P20679">
        <v>0</v>
      </c>
      <c r="T20679" t="s">
        <v>23</v>
      </c>
      <c r="U20679">
        <v>1</v>
      </c>
      <c r="V20679" s="4">
        <v>10000056818981</v>
      </c>
      <c r="W20679" s="4">
        <v>10000056818981</v>
      </c>
      <c r="X20679" t="s">
        <v>12834</v>
      </c>
      <c r="Y20679">
        <v>27</v>
      </c>
      <c r="AM20679" t="s">
        <v>12292</v>
      </c>
      <c r="AO20679" t="s">
        <v>23</v>
      </c>
    </row>
    <row r="20680" spans="1:41" x14ac:dyDescent="0.2">
      <c r="A20680">
        <v>1</v>
      </c>
      <c r="B20680">
        <v>7481541</v>
      </c>
      <c r="C20680">
        <v>13710514</v>
      </c>
      <c r="D20680" s="2">
        <v>45537</v>
      </c>
      <c r="E20680" t="s">
        <v>21</v>
      </c>
      <c r="F20680">
        <v>12</v>
      </c>
      <c r="G20680">
        <v>390.94</v>
      </c>
      <c r="H20680">
        <v>3.52</v>
      </c>
      <c r="I20680">
        <v>5.13</v>
      </c>
      <c r="J20680">
        <v>399.59</v>
      </c>
      <c r="K20680" t="s">
        <v>22</v>
      </c>
      <c r="L20680">
        <v>399.59</v>
      </c>
      <c r="N20680">
        <v>0</v>
      </c>
      <c r="P20680">
        <v>0</v>
      </c>
      <c r="T20680" t="s">
        <v>23</v>
      </c>
      <c r="U20680">
        <v>11</v>
      </c>
      <c r="V20680" s="4">
        <v>10000056818962</v>
      </c>
      <c r="W20680" s="4">
        <v>10000056818962</v>
      </c>
      <c r="X20680" t="s">
        <v>27768</v>
      </c>
      <c r="Y20680">
        <v>73</v>
      </c>
      <c r="AM20680" t="s">
        <v>11038</v>
      </c>
      <c r="AO20680" t="s">
        <v>23</v>
      </c>
    </row>
    <row r="20681" spans="1:41" x14ac:dyDescent="0.2">
      <c r="A20681">
        <v>1</v>
      </c>
      <c r="B20681">
        <v>7481555</v>
      </c>
      <c r="C20681">
        <v>13710526</v>
      </c>
      <c r="D20681" s="2">
        <v>45537</v>
      </c>
      <c r="E20681" t="s">
        <v>21</v>
      </c>
      <c r="F20681">
        <v>12</v>
      </c>
      <c r="G20681">
        <v>241.89</v>
      </c>
      <c r="H20681">
        <v>13.12</v>
      </c>
      <c r="I20681">
        <v>7.99</v>
      </c>
      <c r="J20681">
        <v>263</v>
      </c>
      <c r="K20681" t="s">
        <v>22</v>
      </c>
      <c r="L20681">
        <v>263</v>
      </c>
      <c r="N20681">
        <v>0</v>
      </c>
      <c r="P20681">
        <v>0</v>
      </c>
      <c r="T20681" t="s">
        <v>23</v>
      </c>
      <c r="U20681">
        <v>1</v>
      </c>
      <c r="V20681" s="4">
        <v>10000056819023</v>
      </c>
      <c r="W20681" s="4">
        <v>10000056819023</v>
      </c>
      <c r="X20681" t="s">
        <v>27769</v>
      </c>
      <c r="Y20681">
        <v>76</v>
      </c>
      <c r="AM20681" t="s">
        <v>12085</v>
      </c>
      <c r="AO20681" t="s">
        <v>23</v>
      </c>
    </row>
    <row r="20682" spans="1:41" x14ac:dyDescent="0.2">
      <c r="A20682">
        <v>1</v>
      </c>
      <c r="B20682">
        <v>7481567</v>
      </c>
      <c r="C20682">
        <v>13710535</v>
      </c>
      <c r="D20682" s="2">
        <v>45537</v>
      </c>
      <c r="E20682" t="s">
        <v>21</v>
      </c>
      <c r="F20682">
        <v>12</v>
      </c>
      <c r="G20682">
        <v>54.9</v>
      </c>
      <c r="H20682">
        <v>0</v>
      </c>
      <c r="I20682">
        <v>2</v>
      </c>
      <c r="J20682">
        <v>56.9</v>
      </c>
      <c r="K20682" t="s">
        <v>22</v>
      </c>
      <c r="L20682">
        <v>56.9</v>
      </c>
      <c r="N20682">
        <v>0</v>
      </c>
      <c r="P20682">
        <v>0</v>
      </c>
      <c r="T20682" t="s">
        <v>23</v>
      </c>
      <c r="U20682">
        <v>11</v>
      </c>
      <c r="V20682" s="4">
        <v>10000056819016</v>
      </c>
      <c r="W20682" s="4">
        <v>10000056819016</v>
      </c>
      <c r="X20682" t="s">
        <v>27770</v>
      </c>
      <c r="Y20682">
        <v>27</v>
      </c>
      <c r="AM20682" t="s">
        <v>27771</v>
      </c>
      <c r="AO20682" t="s">
        <v>23</v>
      </c>
    </row>
    <row r="20683" spans="1:41" x14ac:dyDescent="0.2">
      <c r="A20683">
        <v>1</v>
      </c>
      <c r="B20683">
        <v>7481571</v>
      </c>
      <c r="C20683">
        <v>13710537</v>
      </c>
      <c r="D20683" s="2">
        <v>45537</v>
      </c>
      <c r="E20683" t="s">
        <v>21</v>
      </c>
      <c r="F20683">
        <v>12</v>
      </c>
      <c r="G20683">
        <v>32.1</v>
      </c>
      <c r="H20683">
        <v>0</v>
      </c>
      <c r="I20683">
        <v>0</v>
      </c>
      <c r="J20683">
        <v>32.1</v>
      </c>
      <c r="K20683" t="s">
        <v>22</v>
      </c>
      <c r="L20683">
        <v>32.1</v>
      </c>
      <c r="N20683">
        <v>0</v>
      </c>
      <c r="P20683">
        <v>0</v>
      </c>
      <c r="T20683" t="s">
        <v>23</v>
      </c>
      <c r="U20683">
        <v>1</v>
      </c>
      <c r="V20683" s="4">
        <v>10000056819049</v>
      </c>
      <c r="W20683" s="4">
        <v>10000056819049</v>
      </c>
      <c r="X20683" t="s">
        <v>9792</v>
      </c>
      <c r="Y20683">
        <v>4</v>
      </c>
      <c r="AM20683" t="s">
        <v>11616</v>
      </c>
      <c r="AO20683" t="s">
        <v>23</v>
      </c>
    </row>
    <row r="20684" spans="1:41" x14ac:dyDescent="0.2">
      <c r="A20684">
        <v>1</v>
      </c>
      <c r="B20684">
        <v>7481570</v>
      </c>
      <c r="C20684">
        <v>13710538</v>
      </c>
      <c r="D20684" s="2">
        <v>45537</v>
      </c>
      <c r="E20684" t="s">
        <v>21</v>
      </c>
      <c r="F20684">
        <v>12</v>
      </c>
      <c r="G20684">
        <v>182.36</v>
      </c>
      <c r="H20684">
        <v>1.79</v>
      </c>
      <c r="I20684">
        <v>0</v>
      </c>
      <c r="J20684">
        <v>184.15</v>
      </c>
      <c r="K20684" t="s">
        <v>22</v>
      </c>
      <c r="L20684">
        <v>184.15</v>
      </c>
      <c r="N20684">
        <v>0</v>
      </c>
      <c r="P20684">
        <v>0</v>
      </c>
      <c r="T20684" t="s">
        <v>23</v>
      </c>
      <c r="U20684">
        <v>1</v>
      </c>
      <c r="V20684" s="4">
        <v>10000056819002</v>
      </c>
      <c r="W20684" s="4">
        <v>10000056819002</v>
      </c>
      <c r="X20684" t="s">
        <v>9792</v>
      </c>
      <c r="Y20684">
        <v>2</v>
      </c>
      <c r="AM20684" t="s">
        <v>10947</v>
      </c>
      <c r="AO20684" t="s">
        <v>23</v>
      </c>
    </row>
    <row r="20685" spans="1:41" x14ac:dyDescent="0.2">
      <c r="A20685">
        <v>1</v>
      </c>
      <c r="B20685">
        <v>3245850</v>
      </c>
      <c r="C20685">
        <v>2648054</v>
      </c>
      <c r="D20685" s="2">
        <v>45537</v>
      </c>
      <c r="E20685" t="s">
        <v>21</v>
      </c>
      <c r="F20685">
        <v>12</v>
      </c>
      <c r="G20685">
        <v>32.1</v>
      </c>
      <c r="H20685">
        <v>0</v>
      </c>
      <c r="I20685">
        <v>3.73</v>
      </c>
      <c r="J20685">
        <v>35.83</v>
      </c>
      <c r="K20685" t="s">
        <v>22</v>
      </c>
      <c r="L20685">
        <v>35.83</v>
      </c>
      <c r="N20685">
        <v>0</v>
      </c>
      <c r="P20685">
        <v>0</v>
      </c>
      <c r="T20685" t="s">
        <v>23</v>
      </c>
      <c r="U20685">
        <v>1</v>
      </c>
      <c r="V20685" s="4">
        <v>10000056819001</v>
      </c>
      <c r="W20685" s="4">
        <v>10000056819001</v>
      </c>
      <c r="X20685" t="s">
        <v>9792</v>
      </c>
      <c r="Y20685">
        <v>2</v>
      </c>
      <c r="AM20685" t="s">
        <v>11507</v>
      </c>
      <c r="AO20685" t="s">
        <v>23</v>
      </c>
    </row>
    <row r="20686" spans="1:41" x14ac:dyDescent="0.2">
      <c r="A20686">
        <v>1</v>
      </c>
      <c r="B20686">
        <v>3245851</v>
      </c>
      <c r="C20686">
        <v>2648055</v>
      </c>
      <c r="D20686" s="2">
        <v>45537</v>
      </c>
      <c r="E20686" t="s">
        <v>21</v>
      </c>
      <c r="F20686">
        <v>12</v>
      </c>
      <c r="G20686">
        <v>175.62</v>
      </c>
      <c r="H20686">
        <v>1.79</v>
      </c>
      <c r="I20686">
        <v>10.49</v>
      </c>
      <c r="J20686">
        <v>187.9</v>
      </c>
      <c r="K20686" t="s">
        <v>22</v>
      </c>
      <c r="L20686">
        <v>187.9</v>
      </c>
      <c r="N20686">
        <v>0</v>
      </c>
      <c r="P20686">
        <v>0</v>
      </c>
      <c r="T20686" t="s">
        <v>23</v>
      </c>
      <c r="U20686">
        <v>1</v>
      </c>
      <c r="V20686" s="4">
        <v>10000056819044</v>
      </c>
      <c r="W20686" s="4">
        <v>10000056819044</v>
      </c>
      <c r="X20686" t="s">
        <v>9792</v>
      </c>
      <c r="Y20686">
        <v>4</v>
      </c>
      <c r="AM20686" t="s">
        <v>11618</v>
      </c>
      <c r="AO20686" t="s">
        <v>23</v>
      </c>
    </row>
    <row r="20687" spans="1:41" x14ac:dyDescent="0.2">
      <c r="A20687">
        <v>1</v>
      </c>
      <c r="B20687">
        <v>127007</v>
      </c>
      <c r="C20687">
        <v>109736</v>
      </c>
      <c r="D20687" s="2">
        <v>45537</v>
      </c>
      <c r="E20687" t="s">
        <v>21</v>
      </c>
      <c r="F20687">
        <v>12</v>
      </c>
      <c r="G20687">
        <v>147.31</v>
      </c>
      <c r="H20687">
        <v>14.36</v>
      </c>
      <c r="I20687">
        <v>8.33</v>
      </c>
      <c r="J20687">
        <v>170</v>
      </c>
      <c r="K20687" t="s">
        <v>26</v>
      </c>
      <c r="L20687">
        <v>170</v>
      </c>
      <c r="N20687">
        <v>0</v>
      </c>
      <c r="P20687">
        <v>0</v>
      </c>
      <c r="T20687" t="s">
        <v>23</v>
      </c>
      <c r="U20687">
        <v>1</v>
      </c>
      <c r="V20687" s="4">
        <v>10000056819248</v>
      </c>
      <c r="W20687" s="4">
        <v>10000056819248</v>
      </c>
      <c r="X20687" t="s">
        <v>4072</v>
      </c>
      <c r="Y20687">
        <v>20</v>
      </c>
      <c r="AM20687" t="s">
        <v>10626</v>
      </c>
      <c r="AO20687" t="s">
        <v>23</v>
      </c>
    </row>
    <row r="20688" spans="1:41" x14ac:dyDescent="0.2">
      <c r="A20688">
        <v>1</v>
      </c>
      <c r="B20688">
        <v>7481605</v>
      </c>
      <c r="C20688">
        <v>13710566</v>
      </c>
      <c r="D20688" s="2">
        <v>45537</v>
      </c>
      <c r="E20688" t="s">
        <v>21</v>
      </c>
      <c r="F20688">
        <v>12</v>
      </c>
      <c r="G20688">
        <v>115.55</v>
      </c>
      <c r="H20688">
        <v>0</v>
      </c>
      <c r="I20688">
        <v>3.55</v>
      </c>
      <c r="J20688">
        <v>119.1</v>
      </c>
      <c r="K20688" t="s">
        <v>22</v>
      </c>
      <c r="L20688">
        <v>119.1</v>
      </c>
      <c r="N20688">
        <v>0</v>
      </c>
      <c r="P20688">
        <v>0</v>
      </c>
      <c r="T20688" t="s">
        <v>23</v>
      </c>
      <c r="U20688">
        <v>1</v>
      </c>
      <c r="V20688" s="4">
        <v>10000056818980</v>
      </c>
      <c r="W20688" s="4">
        <v>10000056818980</v>
      </c>
      <c r="X20688" t="s">
        <v>27772</v>
      </c>
      <c r="Y20688">
        <v>73</v>
      </c>
      <c r="AM20688" t="s">
        <v>14825</v>
      </c>
      <c r="AO20688" t="s">
        <v>23</v>
      </c>
    </row>
    <row r="20689" spans="1:41" x14ac:dyDescent="0.2">
      <c r="A20689">
        <v>1</v>
      </c>
      <c r="B20689">
        <v>7481606</v>
      </c>
      <c r="C20689">
        <v>13710567</v>
      </c>
      <c r="D20689" s="2">
        <v>45537</v>
      </c>
      <c r="E20689" t="s">
        <v>21</v>
      </c>
      <c r="F20689">
        <v>12</v>
      </c>
      <c r="G20689">
        <v>137.87</v>
      </c>
      <c r="H20689">
        <v>12.12</v>
      </c>
      <c r="I20689">
        <v>7.99</v>
      </c>
      <c r="J20689">
        <v>157.97999999999999</v>
      </c>
      <c r="K20689" t="s">
        <v>22</v>
      </c>
      <c r="L20689">
        <v>157.97999999999999</v>
      </c>
      <c r="N20689">
        <v>0</v>
      </c>
      <c r="P20689">
        <v>0</v>
      </c>
      <c r="T20689" t="s">
        <v>23</v>
      </c>
      <c r="U20689">
        <v>1</v>
      </c>
      <c r="V20689" s="4">
        <v>10000056819270</v>
      </c>
      <c r="W20689" s="4">
        <v>10000056819270</v>
      </c>
      <c r="X20689" t="s">
        <v>4209</v>
      </c>
      <c r="Y20689">
        <v>9</v>
      </c>
      <c r="AM20689" t="s">
        <v>12085</v>
      </c>
      <c r="AO20689" t="s">
        <v>23</v>
      </c>
    </row>
    <row r="20690" spans="1:41" x14ac:dyDescent="0.2">
      <c r="A20690">
        <v>1</v>
      </c>
      <c r="B20690">
        <v>7481607</v>
      </c>
      <c r="C20690">
        <v>13710568</v>
      </c>
      <c r="D20690" s="2">
        <v>45537</v>
      </c>
      <c r="E20690" t="s">
        <v>21</v>
      </c>
      <c r="F20690">
        <v>12</v>
      </c>
      <c r="G20690">
        <v>161.44999999999999</v>
      </c>
      <c r="H20690">
        <v>3.52</v>
      </c>
      <c r="I20690">
        <v>7.61</v>
      </c>
      <c r="J20690">
        <v>172.58</v>
      </c>
      <c r="K20690" t="s">
        <v>22</v>
      </c>
      <c r="L20690">
        <v>172.58</v>
      </c>
      <c r="N20690">
        <v>0</v>
      </c>
      <c r="P20690">
        <v>0</v>
      </c>
      <c r="T20690" t="s">
        <v>23</v>
      </c>
      <c r="U20690">
        <v>11</v>
      </c>
      <c r="V20690" s="4">
        <v>10000056818978</v>
      </c>
      <c r="W20690" s="4">
        <v>10000056818978</v>
      </c>
      <c r="X20690" t="s">
        <v>27772</v>
      </c>
      <c r="Y20690">
        <v>73</v>
      </c>
      <c r="AM20690" t="s">
        <v>12005</v>
      </c>
      <c r="AO20690" t="s">
        <v>23</v>
      </c>
    </row>
    <row r="20691" spans="1:41" x14ac:dyDescent="0.2">
      <c r="A20691">
        <v>1</v>
      </c>
      <c r="B20691">
        <v>7481626</v>
      </c>
      <c r="C20691">
        <v>13710587</v>
      </c>
      <c r="D20691" s="2">
        <v>45537</v>
      </c>
      <c r="E20691" t="s">
        <v>21</v>
      </c>
      <c r="F20691">
        <v>12</v>
      </c>
      <c r="G20691">
        <v>83.77</v>
      </c>
      <c r="H20691">
        <v>9.11</v>
      </c>
      <c r="I20691">
        <v>7.1</v>
      </c>
      <c r="J20691">
        <v>99.98</v>
      </c>
      <c r="K20691" t="s">
        <v>26</v>
      </c>
      <c r="L20691">
        <v>99.98</v>
      </c>
      <c r="N20691">
        <v>0</v>
      </c>
      <c r="P20691">
        <v>0</v>
      </c>
      <c r="T20691" t="s">
        <v>23</v>
      </c>
      <c r="U20691">
        <v>1</v>
      </c>
      <c r="V20691" s="4">
        <v>10000056818940</v>
      </c>
      <c r="W20691" s="4">
        <v>10000056818940</v>
      </c>
      <c r="X20691" t="s">
        <v>8295</v>
      </c>
      <c r="Y20691">
        <v>9</v>
      </c>
      <c r="AM20691" t="s">
        <v>13739</v>
      </c>
      <c r="AO20691" t="s">
        <v>23</v>
      </c>
    </row>
    <row r="20692" spans="1:41" x14ac:dyDescent="0.2">
      <c r="A20692">
        <v>1</v>
      </c>
      <c r="B20692">
        <v>3245862</v>
      </c>
      <c r="C20692">
        <v>2648066</v>
      </c>
      <c r="D20692" s="2">
        <v>45537</v>
      </c>
      <c r="E20692" t="s">
        <v>21</v>
      </c>
      <c r="F20692">
        <v>12</v>
      </c>
      <c r="G20692">
        <v>291.05</v>
      </c>
      <c r="H20692">
        <v>3.99</v>
      </c>
      <c r="I20692">
        <v>4.1500000000000004</v>
      </c>
      <c r="J20692">
        <v>299.19</v>
      </c>
      <c r="K20692" t="s">
        <v>22</v>
      </c>
      <c r="L20692">
        <v>299.19</v>
      </c>
      <c r="N20692">
        <v>0</v>
      </c>
      <c r="P20692">
        <v>0</v>
      </c>
      <c r="T20692" t="s">
        <v>23</v>
      </c>
      <c r="U20692">
        <v>1</v>
      </c>
      <c r="V20692" s="4">
        <v>10000056819151</v>
      </c>
      <c r="W20692" s="4">
        <v>10000056819151</v>
      </c>
      <c r="X20692" t="s">
        <v>27773</v>
      </c>
      <c r="Y20692">
        <v>77</v>
      </c>
      <c r="AM20692" t="s">
        <v>101</v>
      </c>
      <c r="AO20692" t="s">
        <v>23</v>
      </c>
    </row>
    <row r="20693" spans="1:41" x14ac:dyDescent="0.2">
      <c r="A20693">
        <v>1</v>
      </c>
      <c r="B20693">
        <v>7481638</v>
      </c>
      <c r="C20693">
        <v>13710599</v>
      </c>
      <c r="D20693" s="2">
        <v>45537</v>
      </c>
      <c r="E20693" t="s">
        <v>21</v>
      </c>
      <c r="F20693">
        <v>12</v>
      </c>
      <c r="G20693">
        <v>287.20999999999998</v>
      </c>
      <c r="H20693">
        <v>3.99</v>
      </c>
      <c r="I20693">
        <v>7.99</v>
      </c>
      <c r="J20693">
        <v>299.19</v>
      </c>
      <c r="K20693" t="s">
        <v>22</v>
      </c>
      <c r="L20693">
        <v>299.19</v>
      </c>
      <c r="N20693">
        <v>0</v>
      </c>
      <c r="P20693">
        <v>0</v>
      </c>
      <c r="T20693" t="s">
        <v>23</v>
      </c>
      <c r="U20693">
        <v>1</v>
      </c>
      <c r="V20693" s="4">
        <v>10000056819189</v>
      </c>
      <c r="W20693" s="4">
        <v>10000056819189</v>
      </c>
      <c r="X20693" t="s">
        <v>27773</v>
      </c>
      <c r="Y20693">
        <v>77</v>
      </c>
      <c r="AM20693" t="s">
        <v>1227</v>
      </c>
      <c r="AO20693" t="s">
        <v>23</v>
      </c>
    </row>
    <row r="20694" spans="1:41" x14ac:dyDescent="0.2">
      <c r="A20694">
        <v>1</v>
      </c>
      <c r="B20694">
        <v>7481645</v>
      </c>
      <c r="C20694">
        <v>13710606</v>
      </c>
      <c r="D20694" s="2">
        <v>45537</v>
      </c>
      <c r="E20694" t="s">
        <v>21</v>
      </c>
      <c r="F20694">
        <v>12</v>
      </c>
      <c r="G20694">
        <v>106.37</v>
      </c>
      <c r="H20694">
        <v>1.03</v>
      </c>
      <c r="I20694">
        <v>7.1</v>
      </c>
      <c r="J20694">
        <v>114.5</v>
      </c>
      <c r="K20694" t="s">
        <v>26</v>
      </c>
      <c r="L20694">
        <v>114.5</v>
      </c>
      <c r="N20694">
        <v>0</v>
      </c>
      <c r="P20694">
        <v>0</v>
      </c>
      <c r="T20694" t="s">
        <v>23</v>
      </c>
      <c r="U20694">
        <v>11</v>
      </c>
      <c r="V20694" s="4">
        <v>10000056819034</v>
      </c>
      <c r="W20694" s="4">
        <v>10000056819034</v>
      </c>
      <c r="X20694" t="s">
        <v>10119</v>
      </c>
      <c r="Y20694">
        <v>31</v>
      </c>
      <c r="AM20694" t="s">
        <v>11734</v>
      </c>
      <c r="AO20694" t="s">
        <v>23</v>
      </c>
    </row>
    <row r="20695" spans="1:41" x14ac:dyDescent="0.2">
      <c r="A20695">
        <v>1</v>
      </c>
      <c r="B20695">
        <v>7481646</v>
      </c>
      <c r="C20695">
        <v>13710607</v>
      </c>
      <c r="D20695" s="2">
        <v>45537</v>
      </c>
      <c r="E20695" t="s">
        <v>21</v>
      </c>
      <c r="F20695">
        <v>12</v>
      </c>
      <c r="G20695">
        <v>106.37</v>
      </c>
      <c r="H20695">
        <v>1.03</v>
      </c>
      <c r="I20695">
        <v>7.1</v>
      </c>
      <c r="J20695">
        <v>114.5</v>
      </c>
      <c r="K20695" t="s">
        <v>26</v>
      </c>
      <c r="L20695">
        <v>114.5</v>
      </c>
      <c r="N20695">
        <v>0</v>
      </c>
      <c r="P20695">
        <v>0</v>
      </c>
      <c r="T20695" t="s">
        <v>23</v>
      </c>
      <c r="U20695">
        <v>11</v>
      </c>
      <c r="V20695" s="4">
        <v>10000056819030</v>
      </c>
      <c r="W20695" s="4">
        <v>10000056819030</v>
      </c>
      <c r="X20695" t="s">
        <v>10118</v>
      </c>
      <c r="Y20695">
        <v>32</v>
      </c>
      <c r="AM20695" t="s">
        <v>11734</v>
      </c>
      <c r="AO20695" t="s">
        <v>23</v>
      </c>
    </row>
    <row r="20696" spans="1:41" x14ac:dyDescent="0.2">
      <c r="A20696">
        <v>1</v>
      </c>
      <c r="B20696">
        <v>7481652</v>
      </c>
      <c r="C20696">
        <v>13710610</v>
      </c>
      <c r="D20696" s="2">
        <v>45537</v>
      </c>
      <c r="E20696" t="s">
        <v>21</v>
      </c>
      <c r="F20696">
        <v>12</v>
      </c>
      <c r="G20696">
        <v>51.44</v>
      </c>
      <c r="H20696">
        <v>0</v>
      </c>
      <c r="I20696">
        <v>1.25</v>
      </c>
      <c r="J20696">
        <v>52.69</v>
      </c>
      <c r="K20696" t="s">
        <v>26</v>
      </c>
      <c r="L20696">
        <v>52.69</v>
      </c>
      <c r="N20696">
        <v>0</v>
      </c>
      <c r="P20696">
        <v>0</v>
      </c>
      <c r="T20696" t="s">
        <v>23</v>
      </c>
      <c r="U20696">
        <v>11</v>
      </c>
      <c r="V20696" s="4">
        <v>10000056819338</v>
      </c>
      <c r="W20696" s="4">
        <v>10000056819338</v>
      </c>
      <c r="X20696" t="s">
        <v>6387</v>
      </c>
      <c r="Y20696">
        <v>13</v>
      </c>
      <c r="AM20696" t="s">
        <v>11337</v>
      </c>
      <c r="AO20696" t="s">
        <v>23</v>
      </c>
    </row>
    <row r="20697" spans="1:41" x14ac:dyDescent="0.2">
      <c r="A20697">
        <v>1</v>
      </c>
      <c r="B20697">
        <v>7481653</v>
      </c>
      <c r="C20697">
        <v>13710611</v>
      </c>
      <c r="D20697" s="2">
        <v>45537</v>
      </c>
      <c r="E20697" t="s">
        <v>21</v>
      </c>
      <c r="F20697">
        <v>12</v>
      </c>
      <c r="G20697">
        <v>51.44</v>
      </c>
      <c r="H20697">
        <v>0</v>
      </c>
      <c r="I20697">
        <v>7.1</v>
      </c>
      <c r="J20697">
        <v>58.54</v>
      </c>
      <c r="K20697" t="s">
        <v>26</v>
      </c>
      <c r="L20697">
        <v>58.54</v>
      </c>
      <c r="N20697">
        <v>0</v>
      </c>
      <c r="P20697">
        <v>0</v>
      </c>
      <c r="T20697" t="s">
        <v>23</v>
      </c>
      <c r="U20697">
        <v>11</v>
      </c>
      <c r="V20697" s="4">
        <v>10000056819371</v>
      </c>
      <c r="W20697" s="4">
        <v>10000056819371</v>
      </c>
      <c r="X20697" t="s">
        <v>6387</v>
      </c>
      <c r="Y20697">
        <v>13</v>
      </c>
      <c r="AM20697" t="s">
        <v>11223</v>
      </c>
      <c r="AO20697" t="s">
        <v>23</v>
      </c>
    </row>
    <row r="20698" spans="1:41" x14ac:dyDescent="0.2">
      <c r="A20698">
        <v>1</v>
      </c>
      <c r="B20698">
        <v>7481657</v>
      </c>
      <c r="C20698">
        <v>13710616</v>
      </c>
      <c r="D20698" s="2">
        <v>45537</v>
      </c>
      <c r="E20698" t="s">
        <v>21</v>
      </c>
      <c r="F20698">
        <v>12</v>
      </c>
      <c r="G20698">
        <v>285.8</v>
      </c>
      <c r="H20698">
        <v>10.1</v>
      </c>
      <c r="I20698">
        <v>7.1</v>
      </c>
      <c r="J20698">
        <v>303</v>
      </c>
      <c r="K20698" t="s">
        <v>26</v>
      </c>
      <c r="L20698">
        <v>303</v>
      </c>
      <c r="N20698">
        <v>0</v>
      </c>
      <c r="P20698">
        <v>0</v>
      </c>
      <c r="T20698" t="s">
        <v>23</v>
      </c>
      <c r="U20698">
        <v>1</v>
      </c>
      <c r="V20698" s="4">
        <v>10000056819376</v>
      </c>
      <c r="W20698" s="4">
        <v>10000056819376</v>
      </c>
      <c r="X20698" t="s">
        <v>27774</v>
      </c>
      <c r="Y20698">
        <v>73</v>
      </c>
      <c r="AM20698" t="s">
        <v>10982</v>
      </c>
      <c r="AO20698" t="s">
        <v>23</v>
      </c>
    </row>
    <row r="20699" spans="1:41" x14ac:dyDescent="0.2">
      <c r="A20699">
        <v>1</v>
      </c>
      <c r="B20699">
        <v>3245866</v>
      </c>
      <c r="C20699">
        <v>2648070</v>
      </c>
      <c r="D20699" s="2">
        <v>45537</v>
      </c>
      <c r="E20699" t="s">
        <v>21</v>
      </c>
      <c r="F20699">
        <v>12</v>
      </c>
      <c r="G20699">
        <v>151.05000000000001</v>
      </c>
      <c r="H20699">
        <v>10.050000000000001</v>
      </c>
      <c r="I20699">
        <v>5.09</v>
      </c>
      <c r="J20699">
        <v>166.19</v>
      </c>
      <c r="K20699" t="s">
        <v>22</v>
      </c>
      <c r="L20699">
        <v>166.19</v>
      </c>
      <c r="N20699">
        <v>0</v>
      </c>
      <c r="P20699">
        <v>0</v>
      </c>
      <c r="T20699" t="s">
        <v>23</v>
      </c>
      <c r="U20699">
        <v>1</v>
      </c>
      <c r="V20699" s="4">
        <v>10000056819404</v>
      </c>
      <c r="W20699" s="4">
        <v>10000056819404</v>
      </c>
      <c r="X20699" t="s">
        <v>2520</v>
      </c>
      <c r="Y20699">
        <v>22</v>
      </c>
      <c r="AM20699" t="s">
        <v>11531</v>
      </c>
      <c r="AO20699" t="s">
        <v>23</v>
      </c>
    </row>
    <row r="20700" spans="1:41" x14ac:dyDescent="0.2">
      <c r="A20700">
        <v>1</v>
      </c>
      <c r="B20700">
        <v>7481673</v>
      </c>
      <c r="C20700">
        <v>13710631</v>
      </c>
      <c r="D20700" s="2">
        <v>45537</v>
      </c>
      <c r="E20700" t="s">
        <v>21</v>
      </c>
      <c r="F20700">
        <v>12</v>
      </c>
      <c r="G20700">
        <v>329.88</v>
      </c>
      <c r="H20700">
        <v>1.03</v>
      </c>
      <c r="I20700">
        <v>7.99</v>
      </c>
      <c r="J20700">
        <v>338.9</v>
      </c>
      <c r="K20700" t="s">
        <v>22</v>
      </c>
      <c r="L20700">
        <v>338.9</v>
      </c>
      <c r="N20700">
        <v>0</v>
      </c>
      <c r="P20700">
        <v>0</v>
      </c>
      <c r="T20700" t="s">
        <v>23</v>
      </c>
      <c r="U20700">
        <v>11</v>
      </c>
      <c r="V20700" s="4">
        <v>10000056819498</v>
      </c>
      <c r="W20700" s="4">
        <v>10000056819498</v>
      </c>
      <c r="X20700" t="s">
        <v>27775</v>
      </c>
      <c r="Y20700">
        <v>77</v>
      </c>
      <c r="AM20700" t="s">
        <v>13838</v>
      </c>
      <c r="AO20700" t="s">
        <v>23</v>
      </c>
    </row>
    <row r="20701" spans="1:41" x14ac:dyDescent="0.2">
      <c r="A20701">
        <v>1</v>
      </c>
      <c r="B20701">
        <v>7481705</v>
      </c>
      <c r="C20701">
        <v>13710658</v>
      </c>
      <c r="D20701" s="2">
        <v>45537</v>
      </c>
      <c r="E20701" t="s">
        <v>21</v>
      </c>
      <c r="F20701">
        <v>12</v>
      </c>
      <c r="G20701">
        <v>149.15</v>
      </c>
      <c r="H20701">
        <v>1.03</v>
      </c>
      <c r="I20701">
        <v>7.61</v>
      </c>
      <c r="J20701">
        <v>157.79</v>
      </c>
      <c r="K20701" t="s">
        <v>22</v>
      </c>
      <c r="L20701">
        <v>157.79</v>
      </c>
      <c r="N20701">
        <v>0</v>
      </c>
      <c r="P20701">
        <v>0</v>
      </c>
      <c r="T20701" t="s">
        <v>23</v>
      </c>
      <c r="U20701">
        <v>11</v>
      </c>
      <c r="V20701" s="4">
        <v>10000056819573</v>
      </c>
      <c r="W20701" s="4">
        <v>10000056819573</v>
      </c>
      <c r="X20701" t="s">
        <v>4318</v>
      </c>
      <c r="Y20701">
        <v>11</v>
      </c>
      <c r="AM20701" t="s">
        <v>11015</v>
      </c>
      <c r="AO20701" t="s">
        <v>23</v>
      </c>
    </row>
    <row r="20702" spans="1:41" x14ac:dyDescent="0.2">
      <c r="A20702">
        <v>1</v>
      </c>
      <c r="B20702">
        <v>7481706</v>
      </c>
      <c r="C20702">
        <v>13710659</v>
      </c>
      <c r="D20702" s="2">
        <v>45537</v>
      </c>
      <c r="E20702" t="s">
        <v>21</v>
      </c>
      <c r="F20702">
        <v>12</v>
      </c>
      <c r="G20702">
        <v>179.08</v>
      </c>
      <c r="H20702">
        <v>1.03</v>
      </c>
      <c r="I20702">
        <v>7.1</v>
      </c>
      <c r="J20702">
        <v>187.21</v>
      </c>
      <c r="K20702" t="s">
        <v>22</v>
      </c>
      <c r="L20702">
        <v>187.21</v>
      </c>
      <c r="N20702">
        <v>0</v>
      </c>
      <c r="P20702">
        <v>0</v>
      </c>
      <c r="T20702" t="s">
        <v>23</v>
      </c>
      <c r="U20702">
        <v>11</v>
      </c>
      <c r="V20702" s="4">
        <v>10000056819589</v>
      </c>
      <c r="W20702" s="4">
        <v>10000056819589</v>
      </c>
      <c r="X20702" t="s">
        <v>4318</v>
      </c>
      <c r="Y20702">
        <v>17</v>
      </c>
      <c r="AM20702" t="s">
        <v>11288</v>
      </c>
      <c r="AO20702" t="s">
        <v>23</v>
      </c>
    </row>
    <row r="20703" spans="1:41" x14ac:dyDescent="0.2">
      <c r="A20703">
        <v>1</v>
      </c>
      <c r="B20703">
        <v>7481707</v>
      </c>
      <c r="C20703">
        <v>13710660</v>
      </c>
      <c r="D20703" s="2">
        <v>45537</v>
      </c>
      <c r="E20703" t="s">
        <v>21</v>
      </c>
      <c r="F20703">
        <v>12</v>
      </c>
      <c r="G20703">
        <v>182.36</v>
      </c>
      <c r="H20703">
        <v>1.79</v>
      </c>
      <c r="I20703">
        <v>0</v>
      </c>
      <c r="J20703">
        <v>184.15</v>
      </c>
      <c r="K20703" t="s">
        <v>22</v>
      </c>
      <c r="L20703">
        <v>184.15</v>
      </c>
      <c r="N20703">
        <v>0</v>
      </c>
      <c r="P20703">
        <v>0</v>
      </c>
      <c r="T20703" t="s">
        <v>23</v>
      </c>
      <c r="U20703">
        <v>1</v>
      </c>
      <c r="V20703" s="4">
        <v>10000056819557</v>
      </c>
      <c r="W20703" s="4">
        <v>10000056819557</v>
      </c>
      <c r="X20703" t="s">
        <v>27776</v>
      </c>
      <c r="Y20703">
        <v>5</v>
      </c>
      <c r="AM20703" t="s">
        <v>11599</v>
      </c>
      <c r="AO20703" t="s">
        <v>23</v>
      </c>
    </row>
    <row r="20704" spans="1:41" x14ac:dyDescent="0.2">
      <c r="A20704">
        <v>1</v>
      </c>
      <c r="B20704">
        <v>3245873</v>
      </c>
      <c r="C20704">
        <v>2648076</v>
      </c>
      <c r="D20704" s="2">
        <v>45537</v>
      </c>
      <c r="E20704" t="s">
        <v>21</v>
      </c>
      <c r="F20704">
        <v>12</v>
      </c>
      <c r="G20704">
        <v>32.1</v>
      </c>
      <c r="H20704">
        <v>0</v>
      </c>
      <c r="I20704">
        <v>3.73</v>
      </c>
      <c r="J20704">
        <v>35.83</v>
      </c>
      <c r="K20704" t="s">
        <v>22</v>
      </c>
      <c r="L20704">
        <v>35.83</v>
      </c>
      <c r="N20704">
        <v>0</v>
      </c>
      <c r="P20704">
        <v>0</v>
      </c>
      <c r="T20704" t="s">
        <v>23</v>
      </c>
      <c r="U20704">
        <v>1</v>
      </c>
      <c r="V20704" s="4">
        <v>10000056819552</v>
      </c>
      <c r="W20704" s="4">
        <v>10000056819552</v>
      </c>
      <c r="X20704" t="s">
        <v>27776</v>
      </c>
      <c r="Y20704">
        <v>3</v>
      </c>
      <c r="AM20704" t="s">
        <v>11430</v>
      </c>
      <c r="AO20704" t="s">
        <v>23</v>
      </c>
    </row>
    <row r="20705" spans="1:41" x14ac:dyDescent="0.2">
      <c r="A20705">
        <v>1</v>
      </c>
      <c r="B20705">
        <v>3245876</v>
      </c>
      <c r="C20705">
        <v>2648079</v>
      </c>
      <c r="D20705" s="2">
        <v>45537</v>
      </c>
      <c r="E20705" t="s">
        <v>21</v>
      </c>
      <c r="F20705">
        <v>12</v>
      </c>
      <c r="G20705">
        <v>144.96</v>
      </c>
      <c r="H20705">
        <v>17.72</v>
      </c>
      <c r="I20705">
        <v>7.3</v>
      </c>
      <c r="J20705">
        <v>169.98</v>
      </c>
      <c r="K20705" t="s">
        <v>22</v>
      </c>
      <c r="L20705">
        <v>169.98</v>
      </c>
      <c r="N20705">
        <v>0</v>
      </c>
      <c r="P20705">
        <v>0</v>
      </c>
      <c r="T20705" t="s">
        <v>23</v>
      </c>
      <c r="U20705">
        <v>1</v>
      </c>
      <c r="V20705" s="4">
        <v>10000056818627</v>
      </c>
      <c r="W20705" s="4">
        <v>10000056818627</v>
      </c>
      <c r="X20705" t="s">
        <v>27777</v>
      </c>
      <c r="Y20705">
        <v>31</v>
      </c>
      <c r="AM20705" t="s">
        <v>11288</v>
      </c>
      <c r="AO20705" t="s">
        <v>23</v>
      </c>
    </row>
    <row r="20706" spans="1:41" x14ac:dyDescent="0.2">
      <c r="A20706">
        <v>1</v>
      </c>
      <c r="B20706">
        <v>7481712</v>
      </c>
      <c r="C20706">
        <v>13710661</v>
      </c>
      <c r="D20706" s="2">
        <v>45537</v>
      </c>
      <c r="E20706" t="s">
        <v>21</v>
      </c>
      <c r="F20706">
        <v>12</v>
      </c>
      <c r="G20706">
        <v>147.06</v>
      </c>
      <c r="H20706">
        <v>14.93</v>
      </c>
      <c r="I20706">
        <v>7.99</v>
      </c>
      <c r="J20706">
        <v>169.98</v>
      </c>
      <c r="K20706" t="s">
        <v>22</v>
      </c>
      <c r="L20706">
        <v>169.98</v>
      </c>
      <c r="N20706">
        <v>0</v>
      </c>
      <c r="P20706">
        <v>0</v>
      </c>
      <c r="T20706" t="s">
        <v>23</v>
      </c>
      <c r="U20706">
        <v>1</v>
      </c>
      <c r="V20706" s="4">
        <v>10000056819692</v>
      </c>
      <c r="W20706" s="4">
        <v>10000056819692</v>
      </c>
      <c r="X20706" t="s">
        <v>27778</v>
      </c>
      <c r="Y20706">
        <v>28</v>
      </c>
      <c r="AM20706" t="s">
        <v>11599</v>
      </c>
      <c r="AO20706" t="s">
        <v>23</v>
      </c>
    </row>
    <row r="20707" spans="1:41" x14ac:dyDescent="0.2">
      <c r="A20707">
        <v>1</v>
      </c>
      <c r="B20707">
        <v>3245877</v>
      </c>
      <c r="C20707">
        <v>2648080</v>
      </c>
      <c r="D20707" s="2">
        <v>45537</v>
      </c>
      <c r="E20707" t="s">
        <v>21</v>
      </c>
      <c r="F20707">
        <v>12</v>
      </c>
      <c r="G20707">
        <v>144.96</v>
      </c>
      <c r="H20707">
        <v>17.72</v>
      </c>
      <c r="I20707">
        <v>7.3</v>
      </c>
      <c r="J20707">
        <v>169.98</v>
      </c>
      <c r="K20707" t="s">
        <v>22</v>
      </c>
      <c r="L20707">
        <v>169.98</v>
      </c>
      <c r="N20707">
        <v>0</v>
      </c>
      <c r="P20707">
        <v>0</v>
      </c>
      <c r="T20707" t="s">
        <v>23</v>
      </c>
      <c r="U20707">
        <v>1</v>
      </c>
      <c r="V20707" s="4">
        <v>10000056818626</v>
      </c>
      <c r="W20707" s="4">
        <v>10000056818626</v>
      </c>
      <c r="X20707" t="s">
        <v>27778</v>
      </c>
      <c r="Y20707">
        <v>32</v>
      </c>
      <c r="AM20707" t="s">
        <v>11288</v>
      </c>
      <c r="AO20707" t="s">
        <v>23</v>
      </c>
    </row>
    <row r="20708" spans="1:41" x14ac:dyDescent="0.2">
      <c r="A20708">
        <v>1</v>
      </c>
      <c r="B20708">
        <v>7481714</v>
      </c>
      <c r="C20708">
        <v>13710663</v>
      </c>
      <c r="D20708" s="2">
        <v>45537</v>
      </c>
      <c r="E20708" t="s">
        <v>21</v>
      </c>
      <c r="F20708">
        <v>12</v>
      </c>
      <c r="G20708">
        <v>147.06</v>
      </c>
      <c r="H20708">
        <v>14.93</v>
      </c>
      <c r="I20708">
        <v>7.99</v>
      </c>
      <c r="J20708">
        <v>169.98</v>
      </c>
      <c r="K20708" t="s">
        <v>22</v>
      </c>
      <c r="L20708">
        <v>169.98</v>
      </c>
      <c r="N20708">
        <v>0</v>
      </c>
      <c r="P20708">
        <v>0</v>
      </c>
      <c r="T20708" t="s">
        <v>23</v>
      </c>
      <c r="U20708">
        <v>1</v>
      </c>
      <c r="V20708" s="4">
        <v>10000056819691</v>
      </c>
      <c r="W20708" s="4">
        <v>10000056819691</v>
      </c>
      <c r="X20708" t="s">
        <v>27777</v>
      </c>
      <c r="Y20708">
        <v>27</v>
      </c>
      <c r="AM20708" t="s">
        <v>11599</v>
      </c>
      <c r="AO20708" t="s">
        <v>23</v>
      </c>
    </row>
    <row r="20709" spans="1:41" x14ac:dyDescent="0.2">
      <c r="A20709">
        <v>1</v>
      </c>
      <c r="B20709">
        <v>7481730</v>
      </c>
      <c r="C20709">
        <v>13710679</v>
      </c>
      <c r="D20709" s="2">
        <v>45537</v>
      </c>
      <c r="E20709" t="s">
        <v>21</v>
      </c>
      <c r="F20709">
        <v>12</v>
      </c>
      <c r="G20709">
        <v>390.94</v>
      </c>
      <c r="H20709">
        <v>3.52</v>
      </c>
      <c r="I20709">
        <v>5.13</v>
      </c>
      <c r="J20709">
        <v>399.59</v>
      </c>
      <c r="K20709" t="s">
        <v>26</v>
      </c>
      <c r="L20709">
        <v>399.59</v>
      </c>
      <c r="N20709">
        <v>0</v>
      </c>
      <c r="P20709">
        <v>0</v>
      </c>
      <c r="T20709" t="s">
        <v>23</v>
      </c>
      <c r="U20709">
        <v>11</v>
      </c>
      <c r="V20709" s="4">
        <v>10000056819654</v>
      </c>
      <c r="W20709" s="4">
        <v>10000056819654</v>
      </c>
      <c r="X20709" t="s">
        <v>27779</v>
      </c>
      <c r="Y20709">
        <v>77</v>
      </c>
      <c r="AM20709" t="s">
        <v>25758</v>
      </c>
      <c r="AO20709" t="s">
        <v>23</v>
      </c>
    </row>
    <row r="20710" spans="1:41" x14ac:dyDescent="0.2">
      <c r="A20710">
        <v>1</v>
      </c>
      <c r="B20710">
        <v>7481743</v>
      </c>
      <c r="C20710">
        <v>13710692</v>
      </c>
      <c r="D20710" s="2">
        <v>45537</v>
      </c>
      <c r="E20710" t="s">
        <v>21</v>
      </c>
      <c r="F20710">
        <v>12</v>
      </c>
      <c r="G20710">
        <v>298.47000000000003</v>
      </c>
      <c r="H20710">
        <v>2.06</v>
      </c>
      <c r="I20710">
        <v>7.1</v>
      </c>
      <c r="J20710">
        <v>307.63</v>
      </c>
      <c r="K20710" t="s">
        <v>22</v>
      </c>
      <c r="L20710">
        <v>307.63</v>
      </c>
      <c r="N20710">
        <v>0</v>
      </c>
      <c r="P20710">
        <v>0</v>
      </c>
      <c r="T20710" t="s">
        <v>23</v>
      </c>
      <c r="U20710">
        <v>11</v>
      </c>
      <c r="V20710" s="4">
        <v>10000056819717</v>
      </c>
      <c r="W20710" s="4">
        <v>10000056819717</v>
      </c>
      <c r="X20710" t="s">
        <v>27780</v>
      </c>
      <c r="Y20710">
        <v>72</v>
      </c>
      <c r="AM20710" t="s">
        <v>11738</v>
      </c>
      <c r="AO20710" t="s">
        <v>23</v>
      </c>
    </row>
    <row r="20711" spans="1:41" x14ac:dyDescent="0.2">
      <c r="A20711">
        <v>1</v>
      </c>
      <c r="B20711">
        <v>7481751</v>
      </c>
      <c r="C20711">
        <v>13710698</v>
      </c>
      <c r="D20711" s="2">
        <v>45537</v>
      </c>
      <c r="E20711" t="s">
        <v>21</v>
      </c>
      <c r="F20711">
        <v>12</v>
      </c>
      <c r="G20711">
        <v>220.14</v>
      </c>
      <c r="H20711">
        <v>3.52</v>
      </c>
      <c r="I20711">
        <v>0</v>
      </c>
      <c r="J20711">
        <v>223.66</v>
      </c>
      <c r="K20711" t="s">
        <v>26</v>
      </c>
      <c r="L20711">
        <v>223.66</v>
      </c>
      <c r="N20711">
        <v>0</v>
      </c>
      <c r="P20711">
        <v>0</v>
      </c>
      <c r="T20711" t="s">
        <v>23</v>
      </c>
      <c r="U20711">
        <v>11</v>
      </c>
      <c r="V20711" s="4">
        <v>10000056819681</v>
      </c>
      <c r="W20711" s="4">
        <v>10000056819681</v>
      </c>
      <c r="X20711" t="s">
        <v>27781</v>
      </c>
      <c r="Y20711">
        <v>72</v>
      </c>
      <c r="AM20711" t="s">
        <v>14531</v>
      </c>
      <c r="AO20711" t="s">
        <v>23</v>
      </c>
    </row>
    <row r="20712" spans="1:41" x14ac:dyDescent="0.2">
      <c r="A20712">
        <v>1</v>
      </c>
      <c r="B20712">
        <v>108732</v>
      </c>
      <c r="C20712">
        <v>100781</v>
      </c>
      <c r="D20712" s="2">
        <v>45537</v>
      </c>
      <c r="E20712" t="s">
        <v>21</v>
      </c>
      <c r="F20712">
        <v>12</v>
      </c>
      <c r="G20712">
        <v>198.6</v>
      </c>
      <c r="H20712">
        <v>0</v>
      </c>
      <c r="I20712">
        <v>7.93</v>
      </c>
      <c r="J20712">
        <v>206.53</v>
      </c>
      <c r="K20712" t="s">
        <v>26</v>
      </c>
      <c r="L20712">
        <v>206.53</v>
      </c>
      <c r="N20712">
        <v>0</v>
      </c>
      <c r="P20712">
        <v>0</v>
      </c>
      <c r="T20712" t="s">
        <v>23</v>
      </c>
      <c r="U20712">
        <v>1</v>
      </c>
      <c r="V20712" s="4">
        <v>10000056819679</v>
      </c>
      <c r="W20712" s="4">
        <v>10000056819679</v>
      </c>
      <c r="X20712" t="s">
        <v>27781</v>
      </c>
      <c r="Y20712">
        <v>72</v>
      </c>
      <c r="AM20712" t="s">
        <v>11284</v>
      </c>
      <c r="AO20712" t="s">
        <v>23</v>
      </c>
    </row>
    <row r="20713" spans="1:41" x14ac:dyDescent="0.2">
      <c r="A20713">
        <v>1</v>
      </c>
      <c r="B20713">
        <v>3245885</v>
      </c>
      <c r="C20713">
        <v>2648086</v>
      </c>
      <c r="D20713" s="2">
        <v>45537</v>
      </c>
      <c r="E20713" t="s">
        <v>21</v>
      </c>
      <c r="F20713">
        <v>12</v>
      </c>
      <c r="G20713">
        <v>266.61</v>
      </c>
      <c r="H20713">
        <v>9.6300000000000008</v>
      </c>
      <c r="I20713">
        <v>10.49</v>
      </c>
      <c r="J20713">
        <v>286.73</v>
      </c>
      <c r="K20713" t="s">
        <v>26</v>
      </c>
      <c r="L20713">
        <v>286.73</v>
      </c>
      <c r="N20713">
        <v>0</v>
      </c>
      <c r="P20713">
        <v>0</v>
      </c>
      <c r="T20713" t="s">
        <v>23</v>
      </c>
      <c r="U20713">
        <v>1</v>
      </c>
      <c r="V20713" s="4">
        <v>10000056819768</v>
      </c>
      <c r="W20713" s="4">
        <v>10000056819768</v>
      </c>
      <c r="X20713" t="s">
        <v>14175</v>
      </c>
      <c r="Y20713">
        <v>71</v>
      </c>
      <c r="AM20713" t="s">
        <v>10955</v>
      </c>
      <c r="AO20713" t="s">
        <v>23</v>
      </c>
    </row>
    <row r="20714" spans="1:41" x14ac:dyDescent="0.2">
      <c r="A20714">
        <v>1</v>
      </c>
      <c r="B20714">
        <v>3245887</v>
      </c>
      <c r="C20714">
        <v>2648087</v>
      </c>
      <c r="D20714" s="2">
        <v>45537</v>
      </c>
      <c r="E20714" t="s">
        <v>21</v>
      </c>
      <c r="F20714">
        <v>12</v>
      </c>
      <c r="G20714">
        <v>123.44</v>
      </c>
      <c r="H20714">
        <v>11.28</v>
      </c>
      <c r="I20714">
        <v>10.49</v>
      </c>
      <c r="J20714">
        <v>145.21</v>
      </c>
      <c r="K20714" t="s">
        <v>26</v>
      </c>
      <c r="L20714">
        <v>145.21</v>
      </c>
      <c r="N20714">
        <v>0</v>
      </c>
      <c r="P20714">
        <v>0</v>
      </c>
      <c r="T20714" t="s">
        <v>23</v>
      </c>
      <c r="U20714">
        <v>1</v>
      </c>
      <c r="V20714" s="4">
        <v>10000056819874</v>
      </c>
      <c r="W20714" s="4">
        <v>10000056819874</v>
      </c>
      <c r="X20714" t="s">
        <v>1852</v>
      </c>
      <c r="Y20714">
        <v>16</v>
      </c>
      <c r="AM20714" t="s">
        <v>11154</v>
      </c>
      <c r="AO20714" t="s">
        <v>23</v>
      </c>
    </row>
    <row r="20715" spans="1:41" x14ac:dyDescent="0.2">
      <c r="A20715">
        <v>1</v>
      </c>
      <c r="B20715">
        <v>7481761</v>
      </c>
      <c r="C20715">
        <v>13710708</v>
      </c>
      <c r="D20715" s="2">
        <v>45537</v>
      </c>
      <c r="E20715" t="s">
        <v>21</v>
      </c>
      <c r="F20715">
        <v>12</v>
      </c>
      <c r="G20715">
        <v>115.83</v>
      </c>
      <c r="H20715">
        <v>7.06</v>
      </c>
      <c r="I20715">
        <v>7.1</v>
      </c>
      <c r="J20715">
        <v>129.99</v>
      </c>
      <c r="K20715" t="s">
        <v>22</v>
      </c>
      <c r="L20715">
        <v>129.99</v>
      </c>
      <c r="N20715">
        <v>0</v>
      </c>
      <c r="P20715">
        <v>0</v>
      </c>
      <c r="T20715" t="s">
        <v>23</v>
      </c>
      <c r="U20715">
        <v>1</v>
      </c>
      <c r="V20715" s="4">
        <v>10000056819531</v>
      </c>
      <c r="W20715" s="4">
        <v>10000056819531</v>
      </c>
      <c r="X20715" t="s">
        <v>6588</v>
      </c>
      <c r="Y20715">
        <v>12</v>
      </c>
      <c r="AM20715" t="s">
        <v>10833</v>
      </c>
      <c r="AO20715" t="s">
        <v>23</v>
      </c>
    </row>
    <row r="20716" spans="1:41" x14ac:dyDescent="0.2">
      <c r="A20716">
        <v>1</v>
      </c>
      <c r="B20716">
        <v>3245888</v>
      </c>
      <c r="C20716">
        <v>2648088</v>
      </c>
      <c r="D20716" s="2">
        <v>45537</v>
      </c>
      <c r="E20716" t="s">
        <v>21</v>
      </c>
      <c r="F20716">
        <v>12</v>
      </c>
      <c r="G20716">
        <v>179.34</v>
      </c>
      <c r="H20716">
        <v>20.74</v>
      </c>
      <c r="I20716">
        <v>7.91</v>
      </c>
      <c r="J20716">
        <v>207.99</v>
      </c>
      <c r="K20716" t="s">
        <v>22</v>
      </c>
      <c r="L20716">
        <v>207.99</v>
      </c>
      <c r="N20716">
        <v>0</v>
      </c>
      <c r="P20716">
        <v>0</v>
      </c>
      <c r="T20716" t="s">
        <v>23</v>
      </c>
      <c r="U20716">
        <v>1</v>
      </c>
      <c r="V20716" s="4">
        <v>10000056819571</v>
      </c>
      <c r="W20716" s="4">
        <v>10000056819571</v>
      </c>
      <c r="X20716" t="s">
        <v>6588</v>
      </c>
      <c r="Y20716">
        <v>77</v>
      </c>
      <c r="AM20716" t="s">
        <v>11187</v>
      </c>
      <c r="AO20716" t="s">
        <v>23</v>
      </c>
    </row>
    <row r="20717" spans="1:41" x14ac:dyDescent="0.2">
      <c r="A20717">
        <v>1</v>
      </c>
      <c r="B20717">
        <v>3245889</v>
      </c>
      <c r="C20717">
        <v>2648089</v>
      </c>
      <c r="D20717" s="2">
        <v>45537</v>
      </c>
      <c r="E20717" t="s">
        <v>21</v>
      </c>
      <c r="F20717">
        <v>12</v>
      </c>
      <c r="G20717">
        <v>113.77</v>
      </c>
      <c r="H20717">
        <v>9</v>
      </c>
      <c r="I20717">
        <v>2.2200000000000002</v>
      </c>
      <c r="J20717">
        <v>124.99</v>
      </c>
      <c r="K20717" t="s">
        <v>26</v>
      </c>
      <c r="L20717">
        <v>124.99</v>
      </c>
      <c r="N20717">
        <v>0</v>
      </c>
      <c r="P20717">
        <v>0</v>
      </c>
      <c r="T20717" t="s">
        <v>23</v>
      </c>
      <c r="U20717">
        <v>1</v>
      </c>
      <c r="V20717" s="4">
        <v>10000056819252</v>
      </c>
      <c r="W20717" s="4">
        <v>10000056819252</v>
      </c>
      <c r="X20717" t="s">
        <v>27782</v>
      </c>
      <c r="Y20717">
        <v>7</v>
      </c>
      <c r="AM20717" t="s">
        <v>17384</v>
      </c>
      <c r="AO20717" t="s">
        <v>23</v>
      </c>
    </row>
    <row r="20718" spans="1:41" x14ac:dyDescent="0.2">
      <c r="A20718">
        <v>1</v>
      </c>
      <c r="B20718">
        <v>3245898</v>
      </c>
      <c r="C20718">
        <v>2648098</v>
      </c>
      <c r="D20718" s="2">
        <v>45537</v>
      </c>
      <c r="E20718" t="s">
        <v>21</v>
      </c>
      <c r="F20718">
        <v>12</v>
      </c>
      <c r="G20718">
        <v>98.22</v>
      </c>
      <c r="H20718">
        <v>11.28</v>
      </c>
      <c r="I20718">
        <v>10.49</v>
      </c>
      <c r="J20718">
        <v>119.99</v>
      </c>
      <c r="K20718" t="s">
        <v>26</v>
      </c>
      <c r="L20718">
        <v>119.99</v>
      </c>
      <c r="N20718">
        <v>0</v>
      </c>
      <c r="P20718">
        <v>0</v>
      </c>
      <c r="T20718" t="s">
        <v>23</v>
      </c>
      <c r="U20718">
        <v>1</v>
      </c>
      <c r="V20718" s="4">
        <v>10000056819687</v>
      </c>
      <c r="W20718" s="4">
        <v>10000056819687</v>
      </c>
      <c r="X20718" t="s">
        <v>27783</v>
      </c>
      <c r="Y20718">
        <v>5</v>
      </c>
      <c r="AM20718" t="s">
        <v>12776</v>
      </c>
      <c r="AO20718" t="s">
        <v>23</v>
      </c>
    </row>
    <row r="20719" spans="1:41" x14ac:dyDescent="0.2">
      <c r="A20719">
        <v>1</v>
      </c>
      <c r="B20719">
        <v>3245899</v>
      </c>
      <c r="C20719">
        <v>2648099</v>
      </c>
      <c r="D20719" s="2">
        <v>45537</v>
      </c>
      <c r="E20719" t="s">
        <v>21</v>
      </c>
      <c r="F20719">
        <v>12</v>
      </c>
      <c r="G20719">
        <v>98.22</v>
      </c>
      <c r="H20719">
        <v>11.28</v>
      </c>
      <c r="I20719">
        <v>10.49</v>
      </c>
      <c r="J20719">
        <v>119.99</v>
      </c>
      <c r="K20719" t="s">
        <v>26</v>
      </c>
      <c r="L20719">
        <v>119.99</v>
      </c>
      <c r="N20719">
        <v>0</v>
      </c>
      <c r="P20719">
        <v>0</v>
      </c>
      <c r="T20719" t="s">
        <v>23</v>
      </c>
      <c r="U20719">
        <v>1</v>
      </c>
      <c r="V20719" s="4">
        <v>10000056819688</v>
      </c>
      <c r="W20719" s="4">
        <v>10000056819688</v>
      </c>
      <c r="X20719" t="s">
        <v>27784</v>
      </c>
      <c r="Y20719">
        <v>6</v>
      </c>
      <c r="AM20719" t="s">
        <v>12776</v>
      </c>
      <c r="AO20719" t="s">
        <v>23</v>
      </c>
    </row>
    <row r="20720" spans="1:41" x14ac:dyDescent="0.2">
      <c r="A20720">
        <v>1</v>
      </c>
      <c r="B20720">
        <v>7481778</v>
      </c>
      <c r="C20720">
        <v>13710726</v>
      </c>
      <c r="D20720" s="2">
        <v>45537</v>
      </c>
      <c r="E20720" t="s">
        <v>21</v>
      </c>
      <c r="F20720">
        <v>12</v>
      </c>
      <c r="G20720">
        <v>228.62</v>
      </c>
      <c r="H20720">
        <v>11.28</v>
      </c>
      <c r="I20720">
        <v>7.1</v>
      </c>
      <c r="J20720">
        <v>247</v>
      </c>
      <c r="K20720" t="s">
        <v>22</v>
      </c>
      <c r="L20720">
        <v>247</v>
      </c>
      <c r="N20720">
        <v>0</v>
      </c>
      <c r="P20720">
        <v>0</v>
      </c>
      <c r="T20720" t="s">
        <v>23</v>
      </c>
      <c r="U20720">
        <v>1</v>
      </c>
      <c r="V20720" s="4">
        <v>10000056820058</v>
      </c>
      <c r="W20720" s="4">
        <v>10000056820058</v>
      </c>
      <c r="X20720" t="s">
        <v>27785</v>
      </c>
      <c r="Y20720">
        <v>80</v>
      </c>
      <c r="AM20720" t="s">
        <v>17041</v>
      </c>
      <c r="AO20720" t="s">
        <v>23</v>
      </c>
    </row>
    <row r="20721" spans="1:41" x14ac:dyDescent="0.2">
      <c r="A20721">
        <v>1</v>
      </c>
      <c r="B20721">
        <v>7481780</v>
      </c>
      <c r="C20721">
        <v>13710728</v>
      </c>
      <c r="D20721" s="2">
        <v>45537</v>
      </c>
      <c r="E20721" t="s">
        <v>21</v>
      </c>
      <c r="F20721">
        <v>12</v>
      </c>
      <c r="G20721">
        <v>24.33</v>
      </c>
      <c r="H20721">
        <v>0</v>
      </c>
      <c r="I20721">
        <v>7.1</v>
      </c>
      <c r="J20721">
        <v>31.43</v>
      </c>
      <c r="K20721" t="s">
        <v>26</v>
      </c>
      <c r="L20721">
        <v>31.43</v>
      </c>
      <c r="N20721">
        <v>0</v>
      </c>
      <c r="P20721">
        <v>0</v>
      </c>
      <c r="T20721" t="s">
        <v>23</v>
      </c>
      <c r="U20721">
        <v>11</v>
      </c>
      <c r="V20721" s="4">
        <v>10000056820031</v>
      </c>
      <c r="W20721" s="4">
        <v>10000056820031</v>
      </c>
      <c r="X20721" t="s">
        <v>27786</v>
      </c>
      <c r="Y20721">
        <v>3</v>
      </c>
      <c r="AM20721" t="s">
        <v>11378</v>
      </c>
      <c r="AO20721" t="s">
        <v>23</v>
      </c>
    </row>
    <row r="20722" spans="1:41" x14ac:dyDescent="0.2">
      <c r="A20722">
        <v>1</v>
      </c>
      <c r="B20722">
        <v>7481781</v>
      </c>
      <c r="C20722">
        <v>13710729</v>
      </c>
      <c r="D20722" s="2">
        <v>45537</v>
      </c>
      <c r="E20722" t="s">
        <v>21</v>
      </c>
      <c r="F20722">
        <v>12</v>
      </c>
      <c r="G20722">
        <v>24.72</v>
      </c>
      <c r="H20722">
        <v>0</v>
      </c>
      <c r="I20722">
        <v>4.5999999999999996</v>
      </c>
      <c r="J20722">
        <v>29.32</v>
      </c>
      <c r="K20722" t="s">
        <v>22</v>
      </c>
      <c r="L20722">
        <v>29.32</v>
      </c>
      <c r="N20722">
        <v>0</v>
      </c>
      <c r="P20722">
        <v>0</v>
      </c>
      <c r="T20722" t="s">
        <v>23</v>
      </c>
      <c r="U20722">
        <v>11</v>
      </c>
      <c r="V20722" s="4">
        <v>10000056820054</v>
      </c>
      <c r="W20722" s="4">
        <v>10000056820054</v>
      </c>
      <c r="X20722" t="s">
        <v>27787</v>
      </c>
      <c r="Y20722">
        <v>21</v>
      </c>
      <c r="AM20722" t="s">
        <v>21946</v>
      </c>
      <c r="AO20722" t="s">
        <v>23</v>
      </c>
    </row>
    <row r="20723" spans="1:41" x14ac:dyDescent="0.2">
      <c r="A20723">
        <v>1</v>
      </c>
      <c r="B20723">
        <v>3245902</v>
      </c>
      <c r="C20723">
        <v>2648101</v>
      </c>
      <c r="D20723" s="2">
        <v>45537</v>
      </c>
      <c r="E20723" t="s">
        <v>21</v>
      </c>
      <c r="F20723">
        <v>12</v>
      </c>
      <c r="G20723">
        <v>243.32</v>
      </c>
      <c r="H20723">
        <v>14.93</v>
      </c>
      <c r="I20723">
        <v>4.5599999999999996</v>
      </c>
      <c r="J20723">
        <v>262.81</v>
      </c>
      <c r="K20723" t="s">
        <v>22</v>
      </c>
      <c r="L20723">
        <v>262.81</v>
      </c>
      <c r="N20723">
        <v>0</v>
      </c>
      <c r="P20723">
        <v>0</v>
      </c>
      <c r="T20723" t="s">
        <v>23</v>
      </c>
      <c r="U20723">
        <v>1</v>
      </c>
      <c r="V20723" s="4">
        <v>10000056819801</v>
      </c>
      <c r="W20723" s="4">
        <v>10000056819801</v>
      </c>
      <c r="X20723" t="s">
        <v>27788</v>
      </c>
      <c r="Y20723">
        <v>73</v>
      </c>
      <c r="AM20723" t="s">
        <v>6224</v>
      </c>
      <c r="AO20723" t="s">
        <v>23</v>
      </c>
    </row>
    <row r="20724" spans="1:41" x14ac:dyDescent="0.2">
      <c r="A20724">
        <v>1</v>
      </c>
      <c r="B20724">
        <v>7481786</v>
      </c>
      <c r="C20724">
        <v>13710734</v>
      </c>
      <c r="D20724" s="2">
        <v>45537</v>
      </c>
      <c r="E20724" t="s">
        <v>21</v>
      </c>
      <c r="F20724">
        <v>12</v>
      </c>
      <c r="G20724">
        <v>240.79</v>
      </c>
      <c r="H20724">
        <v>14.93</v>
      </c>
      <c r="I20724">
        <v>7.1</v>
      </c>
      <c r="J20724">
        <v>262.82</v>
      </c>
      <c r="K20724" t="s">
        <v>22</v>
      </c>
      <c r="L20724">
        <v>262.82</v>
      </c>
      <c r="N20724">
        <v>0</v>
      </c>
      <c r="P20724">
        <v>0</v>
      </c>
      <c r="T20724" t="s">
        <v>23</v>
      </c>
      <c r="U20724">
        <v>1</v>
      </c>
      <c r="V20724" s="4">
        <v>10000056819934</v>
      </c>
      <c r="W20724" s="4">
        <v>10000056819934</v>
      </c>
      <c r="X20724" t="s">
        <v>27788</v>
      </c>
      <c r="Y20724">
        <v>25</v>
      </c>
      <c r="AM20724" t="s">
        <v>4152</v>
      </c>
      <c r="AO20724" t="s">
        <v>23</v>
      </c>
    </row>
    <row r="20725" spans="1:41" x14ac:dyDescent="0.2">
      <c r="A20725">
        <v>1</v>
      </c>
      <c r="B20725">
        <v>7481787</v>
      </c>
      <c r="C20725">
        <v>13710735</v>
      </c>
      <c r="D20725" s="2">
        <v>45537</v>
      </c>
      <c r="E20725" t="s">
        <v>21</v>
      </c>
      <c r="F20725">
        <v>12</v>
      </c>
      <c r="G20725">
        <v>188.69</v>
      </c>
      <c r="H20725">
        <v>0</v>
      </c>
      <c r="I20725">
        <v>7.1</v>
      </c>
      <c r="J20725">
        <v>195.79</v>
      </c>
      <c r="K20725" t="s">
        <v>26</v>
      </c>
      <c r="L20725">
        <v>195.79</v>
      </c>
      <c r="N20725">
        <v>0</v>
      </c>
      <c r="P20725">
        <v>0</v>
      </c>
      <c r="T20725" t="s">
        <v>23</v>
      </c>
      <c r="U20725">
        <v>11</v>
      </c>
      <c r="V20725" s="4">
        <v>10000056819976</v>
      </c>
      <c r="W20725" s="4">
        <v>10000056819976</v>
      </c>
      <c r="X20725" t="s">
        <v>27789</v>
      </c>
      <c r="Y20725">
        <v>16</v>
      </c>
      <c r="AM20725" t="s">
        <v>11742</v>
      </c>
      <c r="AO20725" t="s">
        <v>23</v>
      </c>
    </row>
    <row r="20726" spans="1:41" x14ac:dyDescent="0.2">
      <c r="A20726">
        <v>1</v>
      </c>
      <c r="B20726">
        <v>7481788</v>
      </c>
      <c r="C20726">
        <v>13710736</v>
      </c>
      <c r="D20726" s="2">
        <v>45537</v>
      </c>
      <c r="E20726" t="s">
        <v>21</v>
      </c>
      <c r="F20726">
        <v>12</v>
      </c>
      <c r="G20726">
        <v>111.64</v>
      </c>
      <c r="H20726">
        <v>0</v>
      </c>
      <c r="I20726">
        <v>7.1</v>
      </c>
      <c r="J20726">
        <v>118.74</v>
      </c>
      <c r="K20726" t="s">
        <v>26</v>
      </c>
      <c r="L20726">
        <v>118.74</v>
      </c>
      <c r="N20726">
        <v>0</v>
      </c>
      <c r="P20726">
        <v>0</v>
      </c>
      <c r="T20726" t="s">
        <v>23</v>
      </c>
      <c r="U20726">
        <v>11</v>
      </c>
      <c r="V20726" s="4">
        <v>10000056819905</v>
      </c>
      <c r="W20726" s="4">
        <v>10000056819905</v>
      </c>
      <c r="X20726" t="s">
        <v>27790</v>
      </c>
      <c r="Y20726">
        <v>11</v>
      </c>
      <c r="AM20726" t="s">
        <v>27575</v>
      </c>
      <c r="AO20726" t="s">
        <v>23</v>
      </c>
    </row>
    <row r="20727" spans="1:41" x14ac:dyDescent="0.2">
      <c r="A20727">
        <v>1</v>
      </c>
      <c r="B20727">
        <v>7481791</v>
      </c>
      <c r="C20727">
        <v>13710739</v>
      </c>
      <c r="D20727" s="2">
        <v>45537</v>
      </c>
      <c r="E20727" t="s">
        <v>21</v>
      </c>
      <c r="F20727">
        <v>12</v>
      </c>
      <c r="G20727">
        <v>141.74</v>
      </c>
      <c r="H20727">
        <v>0</v>
      </c>
      <c r="I20727">
        <v>5.13</v>
      </c>
      <c r="J20727">
        <v>146.87</v>
      </c>
      <c r="K20727" t="s">
        <v>22</v>
      </c>
      <c r="L20727">
        <v>146.87</v>
      </c>
      <c r="N20727">
        <v>0</v>
      </c>
      <c r="P20727">
        <v>0</v>
      </c>
      <c r="T20727" t="s">
        <v>23</v>
      </c>
      <c r="U20727">
        <v>11</v>
      </c>
      <c r="V20727" s="4">
        <v>10000056819738</v>
      </c>
      <c r="W20727" s="4">
        <v>10000056819738</v>
      </c>
      <c r="X20727" t="s">
        <v>27791</v>
      </c>
      <c r="Y20727">
        <v>31</v>
      </c>
      <c r="AM20727" t="s">
        <v>11554</v>
      </c>
      <c r="AO20727" t="s">
        <v>23</v>
      </c>
    </row>
    <row r="20728" spans="1:41" x14ac:dyDescent="0.2">
      <c r="A20728">
        <v>1</v>
      </c>
      <c r="B20728">
        <v>7481803</v>
      </c>
      <c r="C20728">
        <v>13710750</v>
      </c>
      <c r="D20728" s="2">
        <v>45537</v>
      </c>
      <c r="E20728" t="s">
        <v>21</v>
      </c>
      <c r="F20728">
        <v>12</v>
      </c>
      <c r="G20728">
        <v>227.05</v>
      </c>
      <c r="H20728">
        <v>3.52</v>
      </c>
      <c r="I20728">
        <v>3.55</v>
      </c>
      <c r="J20728">
        <v>234.12</v>
      </c>
      <c r="K20728" t="s">
        <v>26</v>
      </c>
      <c r="L20728">
        <v>234.12</v>
      </c>
      <c r="N20728">
        <v>0</v>
      </c>
      <c r="P20728">
        <v>0</v>
      </c>
      <c r="T20728" t="s">
        <v>23</v>
      </c>
      <c r="U20728">
        <v>11</v>
      </c>
      <c r="V20728" s="4">
        <v>10000056820154</v>
      </c>
      <c r="W20728" s="4">
        <v>10000056820154</v>
      </c>
      <c r="X20728" t="s">
        <v>3119</v>
      </c>
      <c r="Y20728">
        <v>5</v>
      </c>
      <c r="AM20728" t="s">
        <v>14227</v>
      </c>
      <c r="AO20728" t="s">
        <v>23</v>
      </c>
    </row>
    <row r="20729" spans="1:41" x14ac:dyDescent="0.2">
      <c r="A20729">
        <v>1</v>
      </c>
      <c r="B20729">
        <v>3245912</v>
      </c>
      <c r="C20729">
        <v>2648112</v>
      </c>
      <c r="D20729" s="2">
        <v>45537</v>
      </c>
      <c r="E20729" t="s">
        <v>21</v>
      </c>
      <c r="F20729">
        <v>12</v>
      </c>
      <c r="G20729">
        <v>181.21</v>
      </c>
      <c r="H20729">
        <v>18.16</v>
      </c>
      <c r="I20729">
        <v>4.5599999999999996</v>
      </c>
      <c r="J20729">
        <v>203.93</v>
      </c>
      <c r="K20729" t="s">
        <v>22</v>
      </c>
      <c r="L20729">
        <v>203.93</v>
      </c>
      <c r="N20729">
        <v>0</v>
      </c>
      <c r="P20729">
        <v>0</v>
      </c>
      <c r="T20729" t="s">
        <v>23</v>
      </c>
      <c r="U20729">
        <v>1</v>
      </c>
      <c r="V20729" s="4">
        <v>10000056820123</v>
      </c>
      <c r="W20729" s="4">
        <v>10000056820123</v>
      </c>
      <c r="X20729" t="s">
        <v>27792</v>
      </c>
      <c r="Y20729">
        <v>12</v>
      </c>
      <c r="AM20729" t="s">
        <v>11586</v>
      </c>
      <c r="AO20729" t="s">
        <v>23</v>
      </c>
    </row>
    <row r="20730" spans="1:41" x14ac:dyDescent="0.2">
      <c r="A20730">
        <v>1</v>
      </c>
      <c r="B20730">
        <v>7481815</v>
      </c>
      <c r="C20730">
        <v>13710766</v>
      </c>
      <c r="D20730" s="2">
        <v>45537</v>
      </c>
      <c r="E20730" t="s">
        <v>21</v>
      </c>
      <c r="F20730">
        <v>12</v>
      </c>
      <c r="G20730">
        <v>176.54</v>
      </c>
      <c r="H20730">
        <v>15.45</v>
      </c>
      <c r="I20730">
        <v>7.99</v>
      </c>
      <c r="J20730">
        <v>199.98</v>
      </c>
      <c r="K20730" t="s">
        <v>22</v>
      </c>
      <c r="L20730">
        <v>199.98</v>
      </c>
      <c r="N20730">
        <v>0</v>
      </c>
      <c r="P20730">
        <v>0</v>
      </c>
      <c r="T20730" t="s">
        <v>23</v>
      </c>
      <c r="U20730">
        <v>1</v>
      </c>
      <c r="V20730" s="4">
        <v>10000056820035</v>
      </c>
      <c r="W20730" s="4">
        <v>10000056820035</v>
      </c>
      <c r="X20730" t="s">
        <v>27792</v>
      </c>
      <c r="Y20730">
        <v>30</v>
      </c>
      <c r="AM20730" t="s">
        <v>10947</v>
      </c>
      <c r="AO20730" t="s">
        <v>23</v>
      </c>
    </row>
    <row r="20731" spans="1:41" x14ac:dyDescent="0.2">
      <c r="A20731">
        <v>1</v>
      </c>
      <c r="B20731">
        <v>3245913</v>
      </c>
      <c r="C20731">
        <v>2648113</v>
      </c>
      <c r="D20731" s="2">
        <v>45537</v>
      </c>
      <c r="E20731" t="s">
        <v>21</v>
      </c>
      <c r="F20731">
        <v>12</v>
      </c>
      <c r="G20731">
        <v>220.19</v>
      </c>
      <c r="H20731">
        <v>17.3</v>
      </c>
      <c r="I20731">
        <v>10.49</v>
      </c>
      <c r="J20731">
        <v>247.98</v>
      </c>
      <c r="K20731" t="s">
        <v>22</v>
      </c>
      <c r="L20731">
        <v>247.98</v>
      </c>
      <c r="N20731">
        <v>0</v>
      </c>
      <c r="P20731">
        <v>0</v>
      </c>
      <c r="T20731" t="s">
        <v>23</v>
      </c>
      <c r="U20731">
        <v>1</v>
      </c>
      <c r="V20731" s="4">
        <v>10000056820166</v>
      </c>
      <c r="W20731" s="4">
        <v>10000056820166</v>
      </c>
      <c r="X20731" t="s">
        <v>27793</v>
      </c>
      <c r="Y20731">
        <v>77</v>
      </c>
      <c r="AM20731" t="s">
        <v>10648</v>
      </c>
      <c r="AO20731" t="s">
        <v>23</v>
      </c>
    </row>
    <row r="20732" spans="1:41" x14ac:dyDescent="0.2">
      <c r="A20732">
        <v>1</v>
      </c>
      <c r="B20732">
        <v>7481816</v>
      </c>
      <c r="C20732">
        <v>13710767</v>
      </c>
      <c r="D20732" s="2">
        <v>45537</v>
      </c>
      <c r="E20732" t="s">
        <v>21</v>
      </c>
      <c r="F20732">
        <v>12</v>
      </c>
      <c r="G20732">
        <v>228.61</v>
      </c>
      <c r="H20732">
        <v>11.28</v>
      </c>
      <c r="I20732">
        <v>7.1</v>
      </c>
      <c r="J20732">
        <v>246.99</v>
      </c>
      <c r="K20732" t="s">
        <v>22</v>
      </c>
      <c r="L20732">
        <v>246.99</v>
      </c>
      <c r="N20732">
        <v>0</v>
      </c>
      <c r="P20732">
        <v>0</v>
      </c>
      <c r="T20732" t="s">
        <v>23</v>
      </c>
      <c r="U20732">
        <v>1</v>
      </c>
      <c r="V20732" s="4">
        <v>10000056820098</v>
      </c>
      <c r="W20732" s="4">
        <v>10000056820098</v>
      </c>
      <c r="X20732" t="s">
        <v>27793</v>
      </c>
      <c r="Y20732">
        <v>77</v>
      </c>
      <c r="AM20732" t="s">
        <v>12243</v>
      </c>
      <c r="AO20732" t="s">
        <v>23</v>
      </c>
    </row>
    <row r="20733" spans="1:41" x14ac:dyDescent="0.2">
      <c r="A20733">
        <v>1</v>
      </c>
      <c r="B20733">
        <v>7481820</v>
      </c>
      <c r="C20733">
        <v>13710771</v>
      </c>
      <c r="D20733" s="2">
        <v>45537</v>
      </c>
      <c r="E20733" t="s">
        <v>21</v>
      </c>
      <c r="F20733">
        <v>12</v>
      </c>
      <c r="G20733">
        <v>191.75</v>
      </c>
      <c r="H20733">
        <v>1.03</v>
      </c>
      <c r="I20733">
        <v>7.61</v>
      </c>
      <c r="J20733">
        <v>200.39</v>
      </c>
      <c r="K20733" t="s">
        <v>22</v>
      </c>
      <c r="L20733">
        <v>200.39</v>
      </c>
      <c r="N20733">
        <v>0</v>
      </c>
      <c r="P20733">
        <v>0</v>
      </c>
      <c r="T20733" t="s">
        <v>23</v>
      </c>
      <c r="U20733">
        <v>11</v>
      </c>
      <c r="V20733" s="4">
        <v>10000056819955</v>
      </c>
      <c r="W20733" s="4">
        <v>10000056819955</v>
      </c>
      <c r="X20733" t="s">
        <v>27794</v>
      </c>
      <c r="Y20733">
        <v>15</v>
      </c>
      <c r="AM20733" t="s">
        <v>10606</v>
      </c>
      <c r="AO20733" t="s">
        <v>23</v>
      </c>
    </row>
    <row r="20734" spans="1:41" x14ac:dyDescent="0.2">
      <c r="A20734">
        <v>1</v>
      </c>
      <c r="B20734">
        <v>7481821</v>
      </c>
      <c r="C20734">
        <v>13710772</v>
      </c>
      <c r="D20734" s="2">
        <v>45537</v>
      </c>
      <c r="E20734" t="s">
        <v>21</v>
      </c>
      <c r="F20734">
        <v>12</v>
      </c>
      <c r="G20734">
        <v>383.51</v>
      </c>
      <c r="H20734">
        <v>1.03</v>
      </c>
      <c r="I20734">
        <v>2.35</v>
      </c>
      <c r="J20734">
        <v>386.89</v>
      </c>
      <c r="K20734" t="s">
        <v>22</v>
      </c>
      <c r="L20734">
        <v>386.89</v>
      </c>
      <c r="N20734">
        <v>0</v>
      </c>
      <c r="P20734">
        <v>0</v>
      </c>
      <c r="T20734" t="s">
        <v>23</v>
      </c>
      <c r="U20734">
        <v>11</v>
      </c>
      <c r="V20734" s="4">
        <v>10000056819730</v>
      </c>
      <c r="W20734" s="4">
        <v>10000056819730</v>
      </c>
      <c r="X20734" t="s">
        <v>27795</v>
      </c>
      <c r="Y20734">
        <v>80</v>
      </c>
      <c r="AM20734" t="s">
        <v>12073</v>
      </c>
      <c r="AO20734" t="s">
        <v>23</v>
      </c>
    </row>
    <row r="20735" spans="1:41" x14ac:dyDescent="0.2">
      <c r="A20735">
        <v>1</v>
      </c>
      <c r="B20735">
        <v>7481822</v>
      </c>
      <c r="C20735">
        <v>13710773</v>
      </c>
      <c r="D20735" s="2">
        <v>45537</v>
      </c>
      <c r="E20735" t="s">
        <v>21</v>
      </c>
      <c r="F20735">
        <v>12</v>
      </c>
      <c r="G20735">
        <v>191.75</v>
      </c>
      <c r="H20735">
        <v>1.03</v>
      </c>
      <c r="I20735">
        <v>7.61</v>
      </c>
      <c r="J20735">
        <v>200.39</v>
      </c>
      <c r="K20735" t="s">
        <v>22</v>
      </c>
      <c r="L20735">
        <v>200.39</v>
      </c>
      <c r="N20735">
        <v>0</v>
      </c>
      <c r="P20735">
        <v>0</v>
      </c>
      <c r="T20735" t="s">
        <v>23</v>
      </c>
      <c r="U20735">
        <v>11</v>
      </c>
      <c r="V20735" s="4">
        <v>10000056819959</v>
      </c>
      <c r="W20735" s="4">
        <v>10000056819959</v>
      </c>
      <c r="X20735" t="s">
        <v>27796</v>
      </c>
      <c r="Y20735">
        <v>16</v>
      </c>
      <c r="AM20735" t="s">
        <v>10606</v>
      </c>
      <c r="AO20735" t="s">
        <v>23</v>
      </c>
    </row>
    <row r="20736" spans="1:41" x14ac:dyDescent="0.2">
      <c r="A20736">
        <v>1</v>
      </c>
      <c r="B20736">
        <v>7481824</v>
      </c>
      <c r="C20736">
        <v>13710775</v>
      </c>
      <c r="D20736" s="2">
        <v>45537</v>
      </c>
      <c r="E20736" t="s">
        <v>21</v>
      </c>
      <c r="F20736">
        <v>12</v>
      </c>
      <c r="G20736">
        <v>383.51</v>
      </c>
      <c r="H20736">
        <v>1.03</v>
      </c>
      <c r="I20736">
        <v>2.35</v>
      </c>
      <c r="J20736">
        <v>386.89</v>
      </c>
      <c r="K20736" t="s">
        <v>22</v>
      </c>
      <c r="L20736">
        <v>386.89</v>
      </c>
      <c r="N20736">
        <v>0</v>
      </c>
      <c r="P20736">
        <v>0</v>
      </c>
      <c r="T20736" t="s">
        <v>23</v>
      </c>
      <c r="U20736">
        <v>11</v>
      </c>
      <c r="V20736" s="4">
        <v>10000056819727</v>
      </c>
      <c r="W20736" s="4">
        <v>10000056819727</v>
      </c>
      <c r="X20736" t="s">
        <v>27796</v>
      </c>
      <c r="Y20736">
        <v>79</v>
      </c>
      <c r="AM20736" t="s">
        <v>12073</v>
      </c>
      <c r="AO20736" t="s">
        <v>23</v>
      </c>
    </row>
    <row r="20737" spans="1:41" x14ac:dyDescent="0.2">
      <c r="A20737">
        <v>1</v>
      </c>
      <c r="B20737">
        <v>7481827</v>
      </c>
      <c r="C20737">
        <v>13710778</v>
      </c>
      <c r="D20737" s="2">
        <v>45537</v>
      </c>
      <c r="E20737" t="s">
        <v>21</v>
      </c>
      <c r="F20737">
        <v>12</v>
      </c>
      <c r="G20737">
        <v>35.31</v>
      </c>
      <c r="H20737">
        <v>0</v>
      </c>
      <c r="I20737">
        <v>0</v>
      </c>
      <c r="J20737">
        <v>35.31</v>
      </c>
      <c r="K20737" t="s">
        <v>22</v>
      </c>
      <c r="L20737">
        <v>35.31</v>
      </c>
      <c r="N20737">
        <v>0</v>
      </c>
      <c r="P20737">
        <v>0</v>
      </c>
      <c r="T20737" t="s">
        <v>23</v>
      </c>
      <c r="U20737">
        <v>1</v>
      </c>
      <c r="V20737" s="4">
        <v>10000056820157</v>
      </c>
      <c r="W20737" s="4">
        <v>10000056820157</v>
      </c>
      <c r="X20737" t="s">
        <v>3698</v>
      </c>
      <c r="Y20737">
        <v>31</v>
      </c>
      <c r="AM20737" t="s">
        <v>14130</v>
      </c>
      <c r="AO20737" t="s">
        <v>23</v>
      </c>
    </row>
    <row r="20738" spans="1:41" x14ac:dyDescent="0.2">
      <c r="A20738">
        <v>1</v>
      </c>
      <c r="B20738">
        <v>3245915</v>
      </c>
      <c r="C20738">
        <v>2648115</v>
      </c>
      <c r="D20738" s="2">
        <v>45537</v>
      </c>
      <c r="E20738" t="s">
        <v>21</v>
      </c>
      <c r="F20738">
        <v>12</v>
      </c>
      <c r="G20738">
        <v>193.18</v>
      </c>
      <c r="H20738">
        <v>1.79</v>
      </c>
      <c r="I20738">
        <v>10.49</v>
      </c>
      <c r="J20738">
        <v>205.46</v>
      </c>
      <c r="K20738" t="s">
        <v>22</v>
      </c>
      <c r="L20738">
        <v>205.46</v>
      </c>
      <c r="N20738">
        <v>0</v>
      </c>
      <c r="P20738">
        <v>0</v>
      </c>
      <c r="T20738" t="s">
        <v>23</v>
      </c>
      <c r="U20738">
        <v>1</v>
      </c>
      <c r="V20738" s="4">
        <v>10000056820156</v>
      </c>
      <c r="W20738" s="4">
        <v>10000056820156</v>
      </c>
      <c r="X20738" t="s">
        <v>3698</v>
      </c>
      <c r="Y20738">
        <v>31</v>
      </c>
      <c r="AM20738" t="s">
        <v>11278</v>
      </c>
      <c r="AO20738" t="s">
        <v>23</v>
      </c>
    </row>
    <row r="20739" spans="1:41" x14ac:dyDescent="0.2">
      <c r="A20739">
        <v>1</v>
      </c>
      <c r="B20739">
        <v>7481830</v>
      </c>
      <c r="C20739">
        <v>13710781</v>
      </c>
      <c r="D20739" s="2">
        <v>45537</v>
      </c>
      <c r="E20739" t="s">
        <v>21</v>
      </c>
      <c r="F20739">
        <v>12</v>
      </c>
      <c r="G20739">
        <v>280.58999999999997</v>
      </c>
      <c r="H20739">
        <v>15.3</v>
      </c>
      <c r="I20739">
        <v>7.1</v>
      </c>
      <c r="J20739">
        <v>302.99</v>
      </c>
      <c r="K20739" t="s">
        <v>22</v>
      </c>
      <c r="L20739">
        <v>302.99</v>
      </c>
      <c r="N20739">
        <v>0</v>
      </c>
      <c r="P20739">
        <v>0</v>
      </c>
      <c r="T20739" t="s">
        <v>23</v>
      </c>
      <c r="U20739">
        <v>1</v>
      </c>
      <c r="V20739" s="4">
        <v>10000056820121</v>
      </c>
      <c r="W20739" s="4">
        <v>10000056820121</v>
      </c>
      <c r="X20739" t="s">
        <v>27797</v>
      </c>
      <c r="Y20739">
        <v>72</v>
      </c>
      <c r="AM20739" t="s">
        <v>11167</v>
      </c>
      <c r="AO20739" t="s">
        <v>23</v>
      </c>
    </row>
    <row r="20740" spans="1:41" x14ac:dyDescent="0.2">
      <c r="A20740">
        <v>1</v>
      </c>
      <c r="B20740">
        <v>13620</v>
      </c>
      <c r="C20740">
        <v>12907</v>
      </c>
      <c r="D20740" s="2">
        <v>45537</v>
      </c>
      <c r="E20740" t="s">
        <v>21</v>
      </c>
      <c r="F20740">
        <v>12</v>
      </c>
      <c r="G20740">
        <v>287.16000000000003</v>
      </c>
      <c r="H20740">
        <v>18.45</v>
      </c>
      <c r="I20740">
        <v>6.35</v>
      </c>
      <c r="J20740">
        <v>311.95999999999998</v>
      </c>
      <c r="K20740" t="s">
        <v>22</v>
      </c>
      <c r="L20740">
        <v>311.95999999999998</v>
      </c>
      <c r="N20740">
        <v>0</v>
      </c>
      <c r="P20740">
        <v>0</v>
      </c>
      <c r="T20740" t="s">
        <v>23</v>
      </c>
      <c r="U20740">
        <v>1</v>
      </c>
      <c r="V20740" s="4">
        <v>10000056820161</v>
      </c>
      <c r="W20740" s="4">
        <v>10000056820161</v>
      </c>
      <c r="X20740" t="s">
        <v>27798</v>
      </c>
      <c r="Y20740">
        <v>27</v>
      </c>
      <c r="AM20740" t="s">
        <v>12118</v>
      </c>
      <c r="AO20740" t="s">
        <v>23</v>
      </c>
    </row>
    <row r="20741" spans="1:41" x14ac:dyDescent="0.2">
      <c r="A20741">
        <v>1</v>
      </c>
      <c r="B20741">
        <v>3245920</v>
      </c>
      <c r="C20741">
        <v>2648119</v>
      </c>
      <c r="D20741" s="2">
        <v>45537</v>
      </c>
      <c r="E20741" t="s">
        <v>21</v>
      </c>
      <c r="F20741">
        <v>12</v>
      </c>
      <c r="G20741">
        <v>233.55</v>
      </c>
      <c r="H20741">
        <v>20.52</v>
      </c>
      <c r="I20741">
        <v>7.91</v>
      </c>
      <c r="J20741">
        <v>261.98</v>
      </c>
      <c r="K20741" t="s">
        <v>22</v>
      </c>
      <c r="L20741">
        <v>261.98</v>
      </c>
      <c r="N20741">
        <v>0</v>
      </c>
      <c r="P20741">
        <v>0</v>
      </c>
      <c r="T20741" t="s">
        <v>23</v>
      </c>
      <c r="U20741">
        <v>1</v>
      </c>
      <c r="V20741" s="4">
        <v>10000056820481</v>
      </c>
      <c r="W20741" s="4">
        <v>10000056820481</v>
      </c>
      <c r="X20741" t="s">
        <v>27799</v>
      </c>
      <c r="Y20741">
        <v>71</v>
      </c>
      <c r="AM20741" t="s">
        <v>6708</v>
      </c>
      <c r="AO20741" t="s">
        <v>23</v>
      </c>
    </row>
    <row r="20742" spans="1:41" x14ac:dyDescent="0.2">
      <c r="A20742">
        <v>1</v>
      </c>
      <c r="B20742">
        <v>3245921</v>
      </c>
      <c r="C20742">
        <v>2648120</v>
      </c>
      <c r="D20742" s="2">
        <v>45537</v>
      </c>
      <c r="E20742" t="s">
        <v>21</v>
      </c>
      <c r="F20742">
        <v>12</v>
      </c>
      <c r="G20742">
        <v>233.55</v>
      </c>
      <c r="H20742">
        <v>20.52</v>
      </c>
      <c r="I20742">
        <v>7.91</v>
      </c>
      <c r="J20742">
        <v>261.98</v>
      </c>
      <c r="K20742" t="s">
        <v>22</v>
      </c>
      <c r="L20742">
        <v>261.98</v>
      </c>
      <c r="N20742">
        <v>0</v>
      </c>
      <c r="P20742">
        <v>0</v>
      </c>
      <c r="T20742" t="s">
        <v>23</v>
      </c>
      <c r="U20742">
        <v>1</v>
      </c>
      <c r="V20742" s="4">
        <v>10000056820482</v>
      </c>
      <c r="W20742" s="4">
        <v>10000056820482</v>
      </c>
      <c r="X20742" t="s">
        <v>27800</v>
      </c>
      <c r="Y20742">
        <v>72</v>
      </c>
      <c r="AM20742" t="s">
        <v>6708</v>
      </c>
      <c r="AO20742" t="s">
        <v>23</v>
      </c>
    </row>
    <row r="20743" spans="1:41" x14ac:dyDescent="0.2">
      <c r="A20743">
        <v>1</v>
      </c>
      <c r="B20743">
        <v>7481878</v>
      </c>
      <c r="C20743">
        <v>13710826</v>
      </c>
      <c r="D20743" s="2">
        <v>45537</v>
      </c>
      <c r="E20743" t="s">
        <v>21</v>
      </c>
      <c r="F20743">
        <v>12</v>
      </c>
      <c r="G20743">
        <v>307.52</v>
      </c>
      <c r="H20743">
        <v>19.48</v>
      </c>
      <c r="I20743">
        <v>7.99</v>
      </c>
      <c r="J20743">
        <v>334.99</v>
      </c>
      <c r="K20743" t="s">
        <v>22</v>
      </c>
      <c r="L20743">
        <v>334.99</v>
      </c>
      <c r="N20743">
        <v>0</v>
      </c>
      <c r="P20743">
        <v>0</v>
      </c>
      <c r="T20743" t="s">
        <v>23</v>
      </c>
      <c r="U20743">
        <v>1</v>
      </c>
      <c r="V20743" s="4">
        <v>10000056820480</v>
      </c>
      <c r="W20743" s="4">
        <v>10000056820480</v>
      </c>
      <c r="X20743" t="s">
        <v>27800</v>
      </c>
      <c r="Y20743">
        <v>72</v>
      </c>
      <c r="AM20743" t="s">
        <v>599</v>
      </c>
      <c r="AO20743" t="s">
        <v>23</v>
      </c>
    </row>
    <row r="20744" spans="1:41" x14ac:dyDescent="0.2">
      <c r="A20744">
        <v>1</v>
      </c>
      <c r="B20744">
        <v>7481879</v>
      </c>
      <c r="C20744">
        <v>13710827</v>
      </c>
      <c r="D20744" s="2">
        <v>45537</v>
      </c>
      <c r="E20744" t="s">
        <v>21</v>
      </c>
      <c r="F20744">
        <v>12</v>
      </c>
      <c r="G20744">
        <v>307.52</v>
      </c>
      <c r="H20744">
        <v>19.48</v>
      </c>
      <c r="I20744">
        <v>7.99</v>
      </c>
      <c r="J20744">
        <v>334.99</v>
      </c>
      <c r="K20744" t="s">
        <v>22</v>
      </c>
      <c r="L20744">
        <v>334.99</v>
      </c>
      <c r="N20744">
        <v>0</v>
      </c>
      <c r="P20744">
        <v>0</v>
      </c>
      <c r="T20744" t="s">
        <v>23</v>
      </c>
      <c r="U20744">
        <v>1</v>
      </c>
      <c r="V20744" s="4">
        <v>10000056820479</v>
      </c>
      <c r="W20744" s="4">
        <v>10000056820479</v>
      </c>
      <c r="X20744" t="s">
        <v>27799</v>
      </c>
      <c r="Y20744">
        <v>71</v>
      </c>
      <c r="AM20744" t="s">
        <v>599</v>
      </c>
      <c r="AO20744" t="s">
        <v>23</v>
      </c>
    </row>
    <row r="20745" spans="1:41" x14ac:dyDescent="0.2">
      <c r="A20745">
        <v>1</v>
      </c>
      <c r="B20745">
        <v>3245930</v>
      </c>
      <c r="C20745">
        <v>2648124</v>
      </c>
      <c r="D20745" s="2">
        <v>45537</v>
      </c>
      <c r="E20745" t="s">
        <v>21</v>
      </c>
      <c r="F20745">
        <v>12</v>
      </c>
      <c r="G20745">
        <v>161.08000000000001</v>
      </c>
      <c r="H20745">
        <v>14.36</v>
      </c>
      <c r="I20745">
        <v>4.5599999999999996</v>
      </c>
      <c r="J20745">
        <v>180</v>
      </c>
      <c r="K20745" t="s">
        <v>26</v>
      </c>
      <c r="L20745">
        <v>180</v>
      </c>
      <c r="N20745">
        <v>0</v>
      </c>
      <c r="P20745">
        <v>0</v>
      </c>
      <c r="T20745" t="s">
        <v>23</v>
      </c>
      <c r="U20745">
        <v>1</v>
      </c>
      <c r="V20745" s="4">
        <v>10000056820201</v>
      </c>
      <c r="W20745" s="4">
        <v>10000056820201</v>
      </c>
      <c r="X20745" t="s">
        <v>27662</v>
      </c>
      <c r="Y20745">
        <v>72</v>
      </c>
      <c r="AM20745" t="s">
        <v>11430</v>
      </c>
      <c r="AO20745" t="s">
        <v>23</v>
      </c>
    </row>
    <row r="20746" spans="1:41" x14ac:dyDescent="0.2">
      <c r="A20746">
        <v>1</v>
      </c>
      <c r="B20746">
        <v>127012</v>
      </c>
      <c r="C20746">
        <v>109740</v>
      </c>
      <c r="D20746" s="2">
        <v>45537</v>
      </c>
      <c r="E20746" t="s">
        <v>21</v>
      </c>
      <c r="F20746">
        <v>12</v>
      </c>
      <c r="G20746">
        <v>147.31</v>
      </c>
      <c r="H20746">
        <v>14.36</v>
      </c>
      <c r="I20746">
        <v>8.33</v>
      </c>
      <c r="J20746">
        <v>170</v>
      </c>
      <c r="K20746" t="s">
        <v>26</v>
      </c>
      <c r="L20746">
        <v>170</v>
      </c>
      <c r="N20746">
        <v>0</v>
      </c>
      <c r="P20746">
        <v>0</v>
      </c>
      <c r="T20746" t="s">
        <v>23</v>
      </c>
      <c r="U20746">
        <v>1</v>
      </c>
      <c r="V20746" s="4">
        <v>10000056820269</v>
      </c>
      <c r="W20746" s="4">
        <v>10000056820269</v>
      </c>
      <c r="X20746" t="s">
        <v>27662</v>
      </c>
      <c r="Y20746">
        <v>4</v>
      </c>
      <c r="AM20746" t="s">
        <v>11146</v>
      </c>
      <c r="AO20746" t="s">
        <v>23</v>
      </c>
    </row>
    <row r="20747" spans="1:41" x14ac:dyDescent="0.2">
      <c r="A20747">
        <v>1</v>
      </c>
      <c r="B20747">
        <v>7481987</v>
      </c>
      <c r="C20747">
        <v>13710932</v>
      </c>
      <c r="D20747" s="2">
        <v>45537</v>
      </c>
      <c r="E20747" t="s">
        <v>21</v>
      </c>
      <c r="F20747">
        <v>12</v>
      </c>
      <c r="G20747">
        <v>149.15</v>
      </c>
      <c r="H20747">
        <v>1.03</v>
      </c>
      <c r="I20747">
        <v>7.61</v>
      </c>
      <c r="J20747">
        <v>157.79</v>
      </c>
      <c r="K20747" t="s">
        <v>22</v>
      </c>
      <c r="L20747">
        <v>157.79</v>
      </c>
      <c r="N20747">
        <v>0</v>
      </c>
      <c r="P20747">
        <v>0</v>
      </c>
      <c r="T20747" t="s">
        <v>23</v>
      </c>
      <c r="U20747">
        <v>11</v>
      </c>
      <c r="V20747" s="4">
        <v>10000056820370</v>
      </c>
      <c r="W20747" s="4">
        <v>10000056820370</v>
      </c>
      <c r="X20747" t="s">
        <v>27801</v>
      </c>
      <c r="Y20747">
        <v>37</v>
      </c>
      <c r="AM20747" t="s">
        <v>11015</v>
      </c>
      <c r="AO20747" t="s">
        <v>23</v>
      </c>
    </row>
    <row r="20748" spans="1:41" x14ac:dyDescent="0.2">
      <c r="A20748">
        <v>1</v>
      </c>
      <c r="B20748">
        <v>7481988</v>
      </c>
      <c r="C20748">
        <v>13710933</v>
      </c>
      <c r="D20748" s="2">
        <v>45537</v>
      </c>
      <c r="E20748" t="s">
        <v>21</v>
      </c>
      <c r="F20748">
        <v>12</v>
      </c>
      <c r="G20748">
        <v>149.65</v>
      </c>
      <c r="H20748">
        <v>1.03</v>
      </c>
      <c r="I20748">
        <v>7.1</v>
      </c>
      <c r="J20748">
        <v>157.78</v>
      </c>
      <c r="K20748" t="s">
        <v>22</v>
      </c>
      <c r="L20748">
        <v>157.78</v>
      </c>
      <c r="N20748">
        <v>0</v>
      </c>
      <c r="P20748">
        <v>0</v>
      </c>
      <c r="T20748" t="s">
        <v>23</v>
      </c>
      <c r="U20748">
        <v>11</v>
      </c>
      <c r="V20748" s="4">
        <v>10000056820403</v>
      </c>
      <c r="W20748" s="4">
        <v>10000056820403</v>
      </c>
      <c r="X20748" t="s">
        <v>27801</v>
      </c>
      <c r="Y20748">
        <v>32</v>
      </c>
      <c r="AM20748" t="s">
        <v>11365</v>
      </c>
      <c r="AO20748" t="s">
        <v>23</v>
      </c>
    </row>
    <row r="20749" spans="1:41" x14ac:dyDescent="0.2">
      <c r="A20749">
        <v>1</v>
      </c>
      <c r="B20749">
        <v>7481989</v>
      </c>
      <c r="C20749">
        <v>13710934</v>
      </c>
      <c r="D20749" s="2">
        <v>45537</v>
      </c>
      <c r="E20749" t="s">
        <v>21</v>
      </c>
      <c r="F20749">
        <v>12</v>
      </c>
      <c r="G20749">
        <v>149.15</v>
      </c>
      <c r="H20749">
        <v>1.03</v>
      </c>
      <c r="I20749">
        <v>7.61</v>
      </c>
      <c r="J20749">
        <v>157.79</v>
      </c>
      <c r="K20749" t="s">
        <v>22</v>
      </c>
      <c r="L20749">
        <v>157.79</v>
      </c>
      <c r="N20749">
        <v>0</v>
      </c>
      <c r="P20749">
        <v>0</v>
      </c>
      <c r="T20749" t="s">
        <v>23</v>
      </c>
      <c r="U20749">
        <v>11</v>
      </c>
      <c r="V20749" s="4">
        <v>10000056820372</v>
      </c>
      <c r="W20749" s="4">
        <v>10000056820372</v>
      </c>
      <c r="X20749" t="s">
        <v>27802</v>
      </c>
      <c r="Y20749">
        <v>38</v>
      </c>
      <c r="AM20749" t="s">
        <v>11015</v>
      </c>
      <c r="AO20749" t="s">
        <v>23</v>
      </c>
    </row>
    <row r="20750" spans="1:41" x14ac:dyDescent="0.2">
      <c r="A20750">
        <v>1</v>
      </c>
      <c r="B20750">
        <v>7481990</v>
      </c>
      <c r="C20750">
        <v>13710935</v>
      </c>
      <c r="D20750" s="2">
        <v>45537</v>
      </c>
      <c r="E20750" t="s">
        <v>21</v>
      </c>
      <c r="F20750">
        <v>12</v>
      </c>
      <c r="G20750">
        <v>149.65</v>
      </c>
      <c r="H20750">
        <v>1.03</v>
      </c>
      <c r="I20750">
        <v>7.1</v>
      </c>
      <c r="J20750">
        <v>157.78</v>
      </c>
      <c r="K20750" t="s">
        <v>22</v>
      </c>
      <c r="L20750">
        <v>157.78</v>
      </c>
      <c r="N20750">
        <v>0</v>
      </c>
      <c r="P20750">
        <v>0</v>
      </c>
      <c r="T20750" t="s">
        <v>23</v>
      </c>
      <c r="U20750">
        <v>11</v>
      </c>
      <c r="V20750" s="4">
        <v>10000056820402</v>
      </c>
      <c r="W20750" s="4">
        <v>10000056820402</v>
      </c>
      <c r="X20750" t="s">
        <v>27802</v>
      </c>
      <c r="Y20750">
        <v>31</v>
      </c>
      <c r="AM20750" t="s">
        <v>11365</v>
      </c>
      <c r="AO20750" t="s">
        <v>23</v>
      </c>
    </row>
    <row r="20751" spans="1:41" x14ac:dyDescent="0.2">
      <c r="A20751">
        <v>1</v>
      </c>
      <c r="B20751">
        <v>7481998</v>
      </c>
      <c r="C20751">
        <v>13710942</v>
      </c>
      <c r="D20751" s="2">
        <v>45537</v>
      </c>
      <c r="E20751" t="s">
        <v>21</v>
      </c>
      <c r="F20751">
        <v>12</v>
      </c>
      <c r="G20751">
        <v>164.94</v>
      </c>
      <c r="H20751">
        <v>1.03</v>
      </c>
      <c r="I20751">
        <v>7.99</v>
      </c>
      <c r="J20751">
        <v>173.96</v>
      </c>
      <c r="K20751" t="s">
        <v>26</v>
      </c>
      <c r="L20751">
        <v>173.96</v>
      </c>
      <c r="N20751">
        <v>0</v>
      </c>
      <c r="P20751">
        <v>0</v>
      </c>
      <c r="T20751" t="s">
        <v>23</v>
      </c>
      <c r="U20751">
        <v>11</v>
      </c>
      <c r="V20751" s="4">
        <v>10000056820552</v>
      </c>
      <c r="W20751" s="4">
        <v>10000056820552</v>
      </c>
      <c r="X20751" t="s">
        <v>27803</v>
      </c>
      <c r="Y20751">
        <v>18</v>
      </c>
      <c r="AM20751" t="s">
        <v>11736</v>
      </c>
      <c r="AO20751" t="s">
        <v>23</v>
      </c>
    </row>
    <row r="20752" spans="1:41" x14ac:dyDescent="0.2">
      <c r="A20752">
        <v>1</v>
      </c>
      <c r="B20752">
        <v>7481999</v>
      </c>
      <c r="C20752">
        <v>13710943</v>
      </c>
      <c r="D20752" s="2">
        <v>45537</v>
      </c>
      <c r="E20752" t="s">
        <v>21</v>
      </c>
      <c r="F20752">
        <v>12</v>
      </c>
      <c r="G20752">
        <v>164.94</v>
      </c>
      <c r="H20752">
        <v>1.03</v>
      </c>
      <c r="I20752">
        <v>7.99</v>
      </c>
      <c r="J20752">
        <v>173.96</v>
      </c>
      <c r="K20752" t="s">
        <v>26</v>
      </c>
      <c r="L20752">
        <v>173.96</v>
      </c>
      <c r="N20752">
        <v>0</v>
      </c>
      <c r="P20752">
        <v>0</v>
      </c>
      <c r="T20752" t="s">
        <v>23</v>
      </c>
      <c r="U20752">
        <v>11</v>
      </c>
      <c r="V20752" s="4">
        <v>10000056820549</v>
      </c>
      <c r="W20752" s="4">
        <v>10000056820549</v>
      </c>
      <c r="X20752" t="s">
        <v>27804</v>
      </c>
      <c r="Y20752">
        <v>17</v>
      </c>
      <c r="AM20752" t="s">
        <v>11736</v>
      </c>
      <c r="AO20752" t="s">
        <v>23</v>
      </c>
    </row>
    <row r="20753" spans="1:41" x14ac:dyDescent="0.2">
      <c r="A20753">
        <v>1</v>
      </c>
      <c r="B20753">
        <v>7482036</v>
      </c>
      <c r="C20753">
        <v>13710957</v>
      </c>
      <c r="D20753" s="2">
        <v>45537</v>
      </c>
      <c r="E20753" t="s">
        <v>21</v>
      </c>
      <c r="F20753">
        <v>12</v>
      </c>
      <c r="G20753">
        <v>191.24</v>
      </c>
      <c r="H20753">
        <v>0</v>
      </c>
      <c r="I20753">
        <v>5.13</v>
      </c>
      <c r="J20753">
        <v>196.37</v>
      </c>
      <c r="K20753" t="s">
        <v>26</v>
      </c>
      <c r="L20753">
        <v>196.37</v>
      </c>
      <c r="N20753">
        <v>0</v>
      </c>
      <c r="P20753">
        <v>0</v>
      </c>
      <c r="T20753" t="s">
        <v>23</v>
      </c>
      <c r="U20753">
        <v>11</v>
      </c>
      <c r="V20753" s="4">
        <v>10000056820609</v>
      </c>
      <c r="W20753" s="4">
        <v>10000056820609</v>
      </c>
      <c r="X20753" t="s">
        <v>13169</v>
      </c>
      <c r="Y20753">
        <v>77</v>
      </c>
      <c r="AM20753" t="s">
        <v>27805</v>
      </c>
      <c r="AO20753" t="s">
        <v>23</v>
      </c>
    </row>
    <row r="20754" spans="1:41" x14ac:dyDescent="0.2">
      <c r="A20754">
        <v>1</v>
      </c>
      <c r="B20754">
        <v>3245936</v>
      </c>
      <c r="C20754">
        <v>2648132</v>
      </c>
      <c r="D20754" s="2">
        <v>45537</v>
      </c>
      <c r="E20754" t="s">
        <v>21</v>
      </c>
      <c r="F20754">
        <v>12</v>
      </c>
      <c r="G20754">
        <v>112.22</v>
      </c>
      <c r="H20754">
        <v>11.28</v>
      </c>
      <c r="I20754">
        <v>10.49</v>
      </c>
      <c r="J20754">
        <v>133.99</v>
      </c>
      <c r="K20754" t="s">
        <v>26</v>
      </c>
      <c r="L20754">
        <v>133.99</v>
      </c>
      <c r="N20754">
        <v>0</v>
      </c>
      <c r="P20754">
        <v>0</v>
      </c>
      <c r="T20754" t="s">
        <v>23</v>
      </c>
      <c r="U20754">
        <v>1</v>
      </c>
      <c r="V20754" s="4">
        <v>10000056820647</v>
      </c>
      <c r="W20754" s="4">
        <v>10000056820647</v>
      </c>
      <c r="X20754" t="s">
        <v>27806</v>
      </c>
      <c r="Y20754">
        <v>7</v>
      </c>
      <c r="AM20754" t="s">
        <v>14199</v>
      </c>
      <c r="AO20754" t="s">
        <v>23</v>
      </c>
    </row>
    <row r="20755" spans="1:41" x14ac:dyDescent="0.2">
      <c r="A20755">
        <v>1</v>
      </c>
      <c r="B20755">
        <v>3245938</v>
      </c>
      <c r="C20755">
        <v>2648134</v>
      </c>
      <c r="D20755" s="2">
        <v>45537</v>
      </c>
      <c r="E20755" t="s">
        <v>21</v>
      </c>
      <c r="F20755">
        <v>12</v>
      </c>
      <c r="G20755">
        <v>112.22</v>
      </c>
      <c r="H20755">
        <v>11.28</v>
      </c>
      <c r="I20755">
        <v>10.49</v>
      </c>
      <c r="J20755">
        <v>133.99</v>
      </c>
      <c r="K20755" t="s">
        <v>26</v>
      </c>
      <c r="L20755">
        <v>133.99</v>
      </c>
      <c r="N20755">
        <v>0</v>
      </c>
      <c r="P20755">
        <v>0</v>
      </c>
      <c r="T20755" t="s">
        <v>23</v>
      </c>
      <c r="U20755">
        <v>1</v>
      </c>
      <c r="V20755" s="4">
        <v>10000056820642</v>
      </c>
      <c r="W20755" s="4">
        <v>10000056820642</v>
      </c>
      <c r="X20755" t="s">
        <v>27807</v>
      </c>
      <c r="Y20755">
        <v>6</v>
      </c>
      <c r="AM20755" t="s">
        <v>14199</v>
      </c>
      <c r="AO20755" t="s">
        <v>23</v>
      </c>
    </row>
    <row r="20756" spans="1:41" x14ac:dyDescent="0.2">
      <c r="A20756">
        <v>1</v>
      </c>
      <c r="B20756">
        <v>3245937</v>
      </c>
      <c r="C20756">
        <v>2648133</v>
      </c>
      <c r="D20756" s="2">
        <v>45537</v>
      </c>
      <c r="E20756" t="s">
        <v>21</v>
      </c>
      <c r="F20756">
        <v>12</v>
      </c>
      <c r="G20756">
        <v>112.22</v>
      </c>
      <c r="H20756">
        <v>11.28</v>
      </c>
      <c r="I20756">
        <v>10.49</v>
      </c>
      <c r="J20756">
        <v>133.99</v>
      </c>
      <c r="K20756" t="s">
        <v>26</v>
      </c>
      <c r="L20756">
        <v>133.99</v>
      </c>
      <c r="N20756">
        <v>0</v>
      </c>
      <c r="P20756">
        <v>0</v>
      </c>
      <c r="T20756" t="s">
        <v>23</v>
      </c>
      <c r="U20756">
        <v>1</v>
      </c>
      <c r="V20756" s="4">
        <v>10000056820639</v>
      </c>
      <c r="W20756" s="4">
        <v>10000056820639</v>
      </c>
      <c r="X20756" t="s">
        <v>27808</v>
      </c>
      <c r="Y20756">
        <v>5</v>
      </c>
      <c r="AM20756" t="s">
        <v>14199</v>
      </c>
      <c r="AO20756" t="s">
        <v>23</v>
      </c>
    </row>
    <row r="20757" spans="1:41" x14ac:dyDescent="0.2">
      <c r="A20757">
        <v>1</v>
      </c>
      <c r="B20757">
        <v>7482046</v>
      </c>
      <c r="C20757">
        <v>13710966</v>
      </c>
      <c r="D20757" s="2">
        <v>45537</v>
      </c>
      <c r="E20757" t="s">
        <v>21</v>
      </c>
      <c r="F20757">
        <v>12</v>
      </c>
      <c r="G20757">
        <v>119.62</v>
      </c>
      <c r="H20757">
        <v>11.28</v>
      </c>
      <c r="I20757">
        <v>7.1</v>
      </c>
      <c r="J20757">
        <v>138</v>
      </c>
      <c r="K20757" t="s">
        <v>26</v>
      </c>
      <c r="L20757">
        <v>138</v>
      </c>
      <c r="N20757">
        <v>0</v>
      </c>
      <c r="P20757">
        <v>0</v>
      </c>
      <c r="T20757" t="s">
        <v>23</v>
      </c>
      <c r="U20757">
        <v>1</v>
      </c>
      <c r="V20757" s="4">
        <v>10000056820612</v>
      </c>
      <c r="W20757" s="4">
        <v>10000056820612</v>
      </c>
      <c r="X20757" t="s">
        <v>27806</v>
      </c>
      <c r="Y20757">
        <v>20</v>
      </c>
      <c r="AM20757" t="s">
        <v>10886</v>
      </c>
      <c r="AO20757" t="s">
        <v>23</v>
      </c>
    </row>
    <row r="20758" spans="1:41" x14ac:dyDescent="0.2">
      <c r="A20758">
        <v>1</v>
      </c>
      <c r="B20758">
        <v>7482047</v>
      </c>
      <c r="C20758">
        <v>13710967</v>
      </c>
      <c r="D20758" s="2">
        <v>45537</v>
      </c>
      <c r="E20758" t="s">
        <v>21</v>
      </c>
      <c r="F20758">
        <v>12</v>
      </c>
      <c r="G20758">
        <v>119.62</v>
      </c>
      <c r="H20758">
        <v>11.28</v>
      </c>
      <c r="I20758">
        <v>7.1</v>
      </c>
      <c r="J20758">
        <v>138</v>
      </c>
      <c r="K20758" t="s">
        <v>26</v>
      </c>
      <c r="L20758">
        <v>138</v>
      </c>
      <c r="N20758">
        <v>0</v>
      </c>
      <c r="P20758">
        <v>0</v>
      </c>
      <c r="T20758" t="s">
        <v>23</v>
      </c>
      <c r="U20758">
        <v>1</v>
      </c>
      <c r="V20758" s="4">
        <v>10000056820613</v>
      </c>
      <c r="W20758" s="4">
        <v>10000056820613</v>
      </c>
      <c r="X20758" t="s">
        <v>27808</v>
      </c>
      <c r="Y20758">
        <v>22</v>
      </c>
      <c r="AM20758" t="s">
        <v>10886</v>
      </c>
      <c r="AO20758" t="s">
        <v>23</v>
      </c>
    </row>
    <row r="20759" spans="1:41" x14ac:dyDescent="0.2">
      <c r="A20759">
        <v>1</v>
      </c>
      <c r="B20759">
        <v>7482049</v>
      </c>
      <c r="C20759">
        <v>13710969</v>
      </c>
      <c r="D20759" s="2">
        <v>45537</v>
      </c>
      <c r="E20759" t="s">
        <v>21</v>
      </c>
      <c r="F20759">
        <v>12</v>
      </c>
      <c r="G20759">
        <v>119.62</v>
      </c>
      <c r="H20759">
        <v>11.28</v>
      </c>
      <c r="I20759">
        <v>7.1</v>
      </c>
      <c r="J20759">
        <v>138</v>
      </c>
      <c r="K20759" t="s">
        <v>26</v>
      </c>
      <c r="L20759">
        <v>138</v>
      </c>
      <c r="N20759">
        <v>0</v>
      </c>
      <c r="P20759">
        <v>0</v>
      </c>
      <c r="T20759" t="s">
        <v>23</v>
      </c>
      <c r="U20759">
        <v>1</v>
      </c>
      <c r="V20759" s="4">
        <v>10000056820610</v>
      </c>
      <c r="W20759" s="4">
        <v>10000056820610</v>
      </c>
      <c r="X20759" t="s">
        <v>27807</v>
      </c>
      <c r="Y20759">
        <v>18</v>
      </c>
      <c r="AM20759" t="s">
        <v>10886</v>
      </c>
      <c r="AO20759" t="s">
        <v>23</v>
      </c>
    </row>
    <row r="20760" spans="1:41" x14ac:dyDescent="0.2">
      <c r="A20760">
        <v>1</v>
      </c>
      <c r="B20760">
        <v>3245939</v>
      </c>
      <c r="C20760">
        <v>2648135</v>
      </c>
      <c r="D20760" s="2">
        <v>45537</v>
      </c>
      <c r="E20760" t="s">
        <v>21</v>
      </c>
      <c r="F20760">
        <v>12</v>
      </c>
      <c r="G20760">
        <v>108.04</v>
      </c>
      <c r="H20760">
        <v>11.28</v>
      </c>
      <c r="I20760">
        <v>10.49</v>
      </c>
      <c r="J20760">
        <v>129.81</v>
      </c>
      <c r="K20760" t="s">
        <v>26</v>
      </c>
      <c r="L20760">
        <v>129.81</v>
      </c>
      <c r="N20760">
        <v>0</v>
      </c>
      <c r="P20760">
        <v>0</v>
      </c>
      <c r="T20760" t="s">
        <v>23</v>
      </c>
      <c r="U20760">
        <v>1</v>
      </c>
      <c r="V20760" s="4">
        <v>10000056820678</v>
      </c>
      <c r="W20760" s="4">
        <v>10000056820678</v>
      </c>
      <c r="X20760" t="s">
        <v>27809</v>
      </c>
      <c r="Y20760">
        <v>30</v>
      </c>
      <c r="AM20760" t="s">
        <v>11559</v>
      </c>
      <c r="AO20760" t="s">
        <v>23</v>
      </c>
    </row>
    <row r="20761" spans="1:41" x14ac:dyDescent="0.2">
      <c r="A20761">
        <v>1</v>
      </c>
      <c r="B20761">
        <v>7482077</v>
      </c>
      <c r="C20761">
        <v>13710976</v>
      </c>
      <c r="D20761" s="2">
        <v>45537</v>
      </c>
      <c r="E20761" t="s">
        <v>21</v>
      </c>
      <c r="F20761">
        <v>12</v>
      </c>
      <c r="G20761">
        <v>101.61</v>
      </c>
      <c r="H20761">
        <v>11.29</v>
      </c>
      <c r="I20761">
        <v>7.1</v>
      </c>
      <c r="J20761">
        <v>120</v>
      </c>
      <c r="K20761" t="s">
        <v>26</v>
      </c>
      <c r="L20761">
        <v>120</v>
      </c>
      <c r="N20761">
        <v>0</v>
      </c>
      <c r="P20761">
        <v>0</v>
      </c>
      <c r="T20761" t="s">
        <v>23</v>
      </c>
      <c r="U20761">
        <v>1</v>
      </c>
      <c r="V20761" s="4">
        <v>10000056820769</v>
      </c>
      <c r="W20761" s="4">
        <v>10000056820769</v>
      </c>
      <c r="X20761" t="s">
        <v>27809</v>
      </c>
      <c r="Y20761">
        <v>14</v>
      </c>
      <c r="AM20761" t="s">
        <v>14596</v>
      </c>
      <c r="AO20761" t="s">
        <v>23</v>
      </c>
    </row>
    <row r="20762" spans="1:41" x14ac:dyDescent="0.2">
      <c r="A20762">
        <v>1</v>
      </c>
      <c r="B20762">
        <v>7482100</v>
      </c>
      <c r="C20762">
        <v>13710998</v>
      </c>
      <c r="D20762" s="2">
        <v>45537</v>
      </c>
      <c r="E20762" t="s">
        <v>21</v>
      </c>
      <c r="F20762">
        <v>12</v>
      </c>
      <c r="G20762">
        <v>109.88</v>
      </c>
      <c r="H20762">
        <v>12.12</v>
      </c>
      <c r="I20762">
        <v>7.99</v>
      </c>
      <c r="J20762">
        <v>129.99</v>
      </c>
      <c r="K20762" t="s">
        <v>26</v>
      </c>
      <c r="L20762">
        <v>129.99</v>
      </c>
      <c r="N20762">
        <v>0</v>
      </c>
      <c r="P20762">
        <v>0</v>
      </c>
      <c r="T20762" t="s">
        <v>23</v>
      </c>
      <c r="U20762">
        <v>1</v>
      </c>
      <c r="V20762" s="4">
        <v>10000056820797</v>
      </c>
      <c r="W20762" s="4">
        <v>10000056820797</v>
      </c>
      <c r="X20762" t="s">
        <v>27810</v>
      </c>
      <c r="Y20762">
        <v>19</v>
      </c>
      <c r="AM20762" t="s">
        <v>13767</v>
      </c>
      <c r="AO20762" t="s">
        <v>23</v>
      </c>
    </row>
    <row r="20763" spans="1:41" x14ac:dyDescent="0.2">
      <c r="A20763">
        <v>1</v>
      </c>
      <c r="B20763">
        <v>7482101</v>
      </c>
      <c r="C20763">
        <v>13710999</v>
      </c>
      <c r="D20763" s="2">
        <v>45537</v>
      </c>
      <c r="E20763" t="s">
        <v>21</v>
      </c>
      <c r="F20763">
        <v>12</v>
      </c>
      <c r="G20763">
        <v>109.88</v>
      </c>
      <c r="H20763">
        <v>12.12</v>
      </c>
      <c r="I20763">
        <v>7.99</v>
      </c>
      <c r="J20763">
        <v>129.99</v>
      </c>
      <c r="K20763" t="s">
        <v>26</v>
      </c>
      <c r="L20763">
        <v>129.99</v>
      </c>
      <c r="N20763">
        <v>0</v>
      </c>
      <c r="P20763">
        <v>0</v>
      </c>
      <c r="T20763" t="s">
        <v>23</v>
      </c>
      <c r="U20763">
        <v>1</v>
      </c>
      <c r="V20763" s="4">
        <v>10000056820799</v>
      </c>
      <c r="W20763" s="4">
        <v>10000056820799</v>
      </c>
      <c r="X20763" t="s">
        <v>12694</v>
      </c>
      <c r="Y20763">
        <v>20</v>
      </c>
      <c r="AM20763" t="s">
        <v>13767</v>
      </c>
      <c r="AO20763" t="s">
        <v>23</v>
      </c>
    </row>
    <row r="20764" spans="1:41" x14ac:dyDescent="0.2">
      <c r="A20764">
        <v>1</v>
      </c>
      <c r="B20764">
        <v>3245942</v>
      </c>
      <c r="C20764">
        <v>2648138</v>
      </c>
      <c r="D20764" s="2">
        <v>45537</v>
      </c>
      <c r="E20764" t="s">
        <v>21</v>
      </c>
      <c r="F20764">
        <v>12</v>
      </c>
      <c r="G20764">
        <v>98.22</v>
      </c>
      <c r="H20764">
        <v>11.28</v>
      </c>
      <c r="I20764">
        <v>10.49</v>
      </c>
      <c r="J20764">
        <v>119.99</v>
      </c>
      <c r="K20764" t="s">
        <v>22</v>
      </c>
      <c r="L20764">
        <v>119.99</v>
      </c>
      <c r="N20764">
        <v>0</v>
      </c>
      <c r="P20764">
        <v>0</v>
      </c>
      <c r="T20764" t="s">
        <v>23</v>
      </c>
      <c r="U20764">
        <v>1</v>
      </c>
      <c r="V20764" s="4">
        <v>10000056820920</v>
      </c>
      <c r="W20764" s="4">
        <v>10000056820920</v>
      </c>
      <c r="X20764" t="s">
        <v>27811</v>
      </c>
      <c r="Y20764">
        <v>18</v>
      </c>
      <c r="AM20764" t="s">
        <v>11451</v>
      </c>
      <c r="AO20764" t="s">
        <v>23</v>
      </c>
    </row>
    <row r="20765" spans="1:41" x14ac:dyDescent="0.2">
      <c r="A20765">
        <v>1</v>
      </c>
      <c r="B20765">
        <v>7482116</v>
      </c>
      <c r="C20765">
        <v>13711014</v>
      </c>
      <c r="D20765" s="2">
        <v>45537</v>
      </c>
      <c r="E20765" t="s">
        <v>21</v>
      </c>
      <c r="F20765">
        <v>12</v>
      </c>
      <c r="G20765">
        <v>109.61</v>
      </c>
      <c r="H20765">
        <v>11.28</v>
      </c>
      <c r="I20765">
        <v>7.1</v>
      </c>
      <c r="J20765">
        <v>127.99</v>
      </c>
      <c r="K20765" t="s">
        <v>22</v>
      </c>
      <c r="L20765">
        <v>127.99</v>
      </c>
      <c r="N20765">
        <v>0</v>
      </c>
      <c r="P20765">
        <v>0</v>
      </c>
      <c r="T20765" t="s">
        <v>23</v>
      </c>
      <c r="U20765">
        <v>1</v>
      </c>
      <c r="V20765" s="4">
        <v>10000056820911</v>
      </c>
      <c r="W20765" s="4">
        <v>10000056820911</v>
      </c>
      <c r="X20765" t="s">
        <v>27812</v>
      </c>
      <c r="Y20765">
        <v>10</v>
      </c>
      <c r="AM20765" t="s">
        <v>11718</v>
      </c>
      <c r="AO20765" t="s">
        <v>23</v>
      </c>
    </row>
    <row r="20766" spans="1:41" x14ac:dyDescent="0.2">
      <c r="A20766">
        <v>1</v>
      </c>
      <c r="B20766">
        <v>7482117</v>
      </c>
      <c r="C20766">
        <v>13711015</v>
      </c>
      <c r="D20766" s="2">
        <v>45537</v>
      </c>
      <c r="E20766" t="s">
        <v>21</v>
      </c>
      <c r="F20766">
        <v>12</v>
      </c>
      <c r="G20766">
        <v>109.61</v>
      </c>
      <c r="H20766">
        <v>11.28</v>
      </c>
      <c r="I20766">
        <v>7.1</v>
      </c>
      <c r="J20766">
        <v>127.99</v>
      </c>
      <c r="K20766" t="s">
        <v>22</v>
      </c>
      <c r="L20766">
        <v>127.99</v>
      </c>
      <c r="N20766">
        <v>0</v>
      </c>
      <c r="P20766">
        <v>0</v>
      </c>
      <c r="T20766" t="s">
        <v>23</v>
      </c>
      <c r="U20766">
        <v>1</v>
      </c>
      <c r="V20766" s="4">
        <v>10000056820913</v>
      </c>
      <c r="W20766" s="4">
        <v>10000056820913</v>
      </c>
      <c r="X20766" t="s">
        <v>27813</v>
      </c>
      <c r="Y20766">
        <v>13</v>
      </c>
      <c r="AM20766" t="s">
        <v>11718</v>
      </c>
      <c r="AO20766" t="s">
        <v>23</v>
      </c>
    </row>
    <row r="20767" spans="1:41" x14ac:dyDescent="0.2">
      <c r="A20767">
        <v>1</v>
      </c>
      <c r="B20767">
        <v>7482118</v>
      </c>
      <c r="C20767">
        <v>13711016</v>
      </c>
      <c r="D20767" s="2">
        <v>45537</v>
      </c>
      <c r="E20767" t="s">
        <v>21</v>
      </c>
      <c r="F20767">
        <v>12</v>
      </c>
      <c r="G20767">
        <v>109.61</v>
      </c>
      <c r="H20767">
        <v>11.28</v>
      </c>
      <c r="I20767">
        <v>7.1</v>
      </c>
      <c r="J20767">
        <v>127.99</v>
      </c>
      <c r="K20767" t="s">
        <v>22</v>
      </c>
      <c r="L20767">
        <v>127.99</v>
      </c>
      <c r="N20767">
        <v>0</v>
      </c>
      <c r="P20767">
        <v>0</v>
      </c>
      <c r="T20767" t="s">
        <v>23</v>
      </c>
      <c r="U20767">
        <v>1</v>
      </c>
      <c r="V20767" s="4">
        <v>10000056820910</v>
      </c>
      <c r="W20767" s="4">
        <v>10000056820910</v>
      </c>
      <c r="X20767" t="s">
        <v>15122</v>
      </c>
      <c r="Y20767">
        <v>9</v>
      </c>
      <c r="AM20767" t="s">
        <v>11718</v>
      </c>
      <c r="AO20767" t="s">
        <v>23</v>
      </c>
    </row>
    <row r="20768" spans="1:41" x14ac:dyDescent="0.2">
      <c r="A20768">
        <v>1</v>
      </c>
      <c r="B20768">
        <v>3245950</v>
      </c>
      <c r="C20768">
        <v>2648146</v>
      </c>
      <c r="D20768" s="2">
        <v>45537</v>
      </c>
      <c r="E20768" t="s">
        <v>21</v>
      </c>
      <c r="F20768">
        <v>12</v>
      </c>
      <c r="G20768">
        <v>321.45999999999998</v>
      </c>
      <c r="H20768">
        <v>1.79</v>
      </c>
      <c r="I20768">
        <v>10.49</v>
      </c>
      <c r="J20768">
        <v>333.74</v>
      </c>
      <c r="K20768" t="s">
        <v>22</v>
      </c>
      <c r="L20768">
        <v>333.74</v>
      </c>
      <c r="N20768">
        <v>0</v>
      </c>
      <c r="P20768">
        <v>0</v>
      </c>
      <c r="T20768" t="s">
        <v>23</v>
      </c>
      <c r="U20768">
        <v>1</v>
      </c>
      <c r="V20768" s="4">
        <v>10000056820783</v>
      </c>
      <c r="W20768" s="4">
        <v>10000056820783</v>
      </c>
      <c r="X20768" t="s">
        <v>27814</v>
      </c>
      <c r="Y20768">
        <v>25</v>
      </c>
      <c r="AM20768" t="s">
        <v>11430</v>
      </c>
      <c r="AO20768" t="s">
        <v>23</v>
      </c>
    </row>
    <row r="20769" spans="1:41" x14ac:dyDescent="0.2">
      <c r="A20769">
        <v>1</v>
      </c>
      <c r="B20769">
        <v>7482136</v>
      </c>
      <c r="C20769">
        <v>13711032</v>
      </c>
      <c r="D20769" s="2">
        <v>45537</v>
      </c>
      <c r="E20769" t="s">
        <v>21</v>
      </c>
      <c r="F20769">
        <v>12</v>
      </c>
      <c r="G20769">
        <v>31.35</v>
      </c>
      <c r="H20769">
        <v>0</v>
      </c>
      <c r="I20769">
        <v>0</v>
      </c>
      <c r="J20769">
        <v>31.35</v>
      </c>
      <c r="K20769" t="s">
        <v>22</v>
      </c>
      <c r="L20769">
        <v>31.35</v>
      </c>
      <c r="N20769">
        <v>0</v>
      </c>
      <c r="P20769">
        <v>0</v>
      </c>
      <c r="T20769" t="s">
        <v>23</v>
      </c>
      <c r="U20769">
        <v>1</v>
      </c>
      <c r="V20769" s="4">
        <v>10000056820785</v>
      </c>
      <c r="W20769" s="4">
        <v>10000056820785</v>
      </c>
      <c r="X20769" t="s">
        <v>27814</v>
      </c>
      <c r="Y20769">
        <v>25</v>
      </c>
      <c r="AM20769" t="s">
        <v>13782</v>
      </c>
      <c r="AO20769" t="s">
        <v>23</v>
      </c>
    </row>
    <row r="20770" spans="1:41" x14ac:dyDescent="0.2">
      <c r="A20770">
        <v>1</v>
      </c>
      <c r="B20770">
        <v>7482141</v>
      </c>
      <c r="C20770">
        <v>13711037</v>
      </c>
      <c r="D20770" s="2">
        <v>45537</v>
      </c>
      <c r="E20770" t="s">
        <v>21</v>
      </c>
      <c r="F20770">
        <v>12</v>
      </c>
      <c r="G20770">
        <v>178.13</v>
      </c>
      <c r="H20770">
        <v>1.03</v>
      </c>
      <c r="I20770">
        <v>7.61</v>
      </c>
      <c r="J20770">
        <v>186.77</v>
      </c>
      <c r="K20770" t="s">
        <v>22</v>
      </c>
      <c r="L20770">
        <v>186.77</v>
      </c>
      <c r="N20770">
        <v>0</v>
      </c>
      <c r="P20770">
        <v>0</v>
      </c>
      <c r="T20770" t="s">
        <v>23</v>
      </c>
      <c r="U20770">
        <v>11</v>
      </c>
      <c r="V20770" s="4">
        <v>10000056820968</v>
      </c>
      <c r="W20770" s="4">
        <v>10000056820968</v>
      </c>
      <c r="X20770" t="s">
        <v>3701</v>
      </c>
      <c r="Y20770">
        <v>17</v>
      </c>
      <c r="AM20770" t="s">
        <v>10834</v>
      </c>
      <c r="AO20770" t="s">
        <v>23</v>
      </c>
    </row>
    <row r="20771" spans="1:41" x14ac:dyDescent="0.2">
      <c r="A20771">
        <v>1</v>
      </c>
      <c r="B20771">
        <v>7482142</v>
      </c>
      <c r="C20771">
        <v>13711038</v>
      </c>
      <c r="D20771" s="2">
        <v>45537</v>
      </c>
      <c r="E20771" t="s">
        <v>21</v>
      </c>
      <c r="F20771">
        <v>12</v>
      </c>
      <c r="G20771">
        <v>178.13</v>
      </c>
      <c r="H20771">
        <v>1.03</v>
      </c>
      <c r="I20771">
        <v>7.99</v>
      </c>
      <c r="J20771">
        <v>187.15</v>
      </c>
      <c r="K20771" t="s">
        <v>22</v>
      </c>
      <c r="L20771">
        <v>187.15</v>
      </c>
      <c r="N20771">
        <v>0</v>
      </c>
      <c r="P20771">
        <v>0</v>
      </c>
      <c r="T20771" t="s">
        <v>23</v>
      </c>
      <c r="U20771">
        <v>11</v>
      </c>
      <c r="V20771" s="4">
        <v>10000056820940</v>
      </c>
      <c r="W20771" s="4">
        <v>10000056820940</v>
      </c>
      <c r="X20771" t="s">
        <v>3701</v>
      </c>
      <c r="Y20771">
        <v>21</v>
      </c>
      <c r="AM20771" t="s">
        <v>11188</v>
      </c>
      <c r="AO20771" t="s">
        <v>23</v>
      </c>
    </row>
    <row r="20772" spans="1:41" x14ac:dyDescent="0.2">
      <c r="A20772">
        <v>1</v>
      </c>
      <c r="B20772">
        <v>7482152</v>
      </c>
      <c r="C20772">
        <v>13711048</v>
      </c>
      <c r="D20772" s="2">
        <v>45537</v>
      </c>
      <c r="E20772" t="s">
        <v>21</v>
      </c>
      <c r="F20772">
        <v>12</v>
      </c>
      <c r="G20772">
        <v>105.87</v>
      </c>
      <c r="H20772">
        <v>1.03</v>
      </c>
      <c r="I20772">
        <v>7.61</v>
      </c>
      <c r="J20772">
        <v>114.51</v>
      </c>
      <c r="K20772" t="s">
        <v>22</v>
      </c>
      <c r="L20772">
        <v>114.51</v>
      </c>
      <c r="N20772">
        <v>0</v>
      </c>
      <c r="P20772">
        <v>0</v>
      </c>
      <c r="T20772" t="s">
        <v>23</v>
      </c>
      <c r="U20772">
        <v>11</v>
      </c>
      <c r="V20772" s="4">
        <v>10000056820988</v>
      </c>
      <c r="W20772" s="4">
        <v>10000056820988</v>
      </c>
      <c r="X20772" t="s">
        <v>27815</v>
      </c>
      <c r="Y20772">
        <v>31</v>
      </c>
      <c r="AM20772" t="s">
        <v>11351</v>
      </c>
      <c r="AO20772" t="s">
        <v>23</v>
      </c>
    </row>
    <row r="20773" spans="1:41" x14ac:dyDescent="0.2">
      <c r="A20773">
        <v>1</v>
      </c>
      <c r="B20773">
        <v>7482153</v>
      </c>
      <c r="C20773">
        <v>13711049</v>
      </c>
      <c r="D20773" s="2">
        <v>45537</v>
      </c>
      <c r="E20773" t="s">
        <v>21</v>
      </c>
      <c r="F20773">
        <v>12</v>
      </c>
      <c r="G20773">
        <v>179.08</v>
      </c>
      <c r="H20773">
        <v>1.03</v>
      </c>
      <c r="I20773">
        <v>7.1</v>
      </c>
      <c r="J20773">
        <v>187.21</v>
      </c>
      <c r="K20773" t="s">
        <v>22</v>
      </c>
      <c r="L20773">
        <v>187.21</v>
      </c>
      <c r="N20773">
        <v>0</v>
      </c>
      <c r="P20773">
        <v>0</v>
      </c>
      <c r="T20773" t="s">
        <v>23</v>
      </c>
      <c r="U20773">
        <v>11</v>
      </c>
      <c r="V20773" s="4">
        <v>10000056820933</v>
      </c>
      <c r="W20773" s="4">
        <v>10000056820933</v>
      </c>
      <c r="X20773" t="s">
        <v>27815</v>
      </c>
      <c r="Y20773">
        <v>37</v>
      </c>
      <c r="AM20773" t="s">
        <v>12038</v>
      </c>
      <c r="AO20773" t="s">
        <v>23</v>
      </c>
    </row>
    <row r="20774" spans="1:41" x14ac:dyDescent="0.2">
      <c r="A20774">
        <v>1</v>
      </c>
      <c r="B20774">
        <v>7482178</v>
      </c>
      <c r="C20774">
        <v>13711073</v>
      </c>
      <c r="D20774" s="2">
        <v>45537</v>
      </c>
      <c r="E20774" t="s">
        <v>21</v>
      </c>
      <c r="F20774">
        <v>12</v>
      </c>
      <c r="G20774">
        <v>161.33000000000001</v>
      </c>
      <c r="H20774">
        <v>11.56</v>
      </c>
      <c r="I20774">
        <v>7.1</v>
      </c>
      <c r="J20774">
        <v>179.99</v>
      </c>
      <c r="K20774" t="s">
        <v>26</v>
      </c>
      <c r="L20774">
        <v>179.99</v>
      </c>
      <c r="N20774">
        <v>0</v>
      </c>
      <c r="P20774">
        <v>0</v>
      </c>
      <c r="T20774" t="s">
        <v>23</v>
      </c>
      <c r="U20774">
        <v>1</v>
      </c>
      <c r="V20774" s="4">
        <v>10000056821090</v>
      </c>
      <c r="W20774" s="4">
        <v>10000056821090</v>
      </c>
      <c r="X20774" t="s">
        <v>27816</v>
      </c>
      <c r="Y20774">
        <v>8</v>
      </c>
      <c r="AM20774" t="s">
        <v>11154</v>
      </c>
      <c r="AO20774" t="s">
        <v>23</v>
      </c>
    </row>
    <row r="20775" spans="1:41" x14ac:dyDescent="0.2">
      <c r="A20775">
        <v>1</v>
      </c>
      <c r="B20775">
        <v>3245953</v>
      </c>
      <c r="C20775">
        <v>2648149</v>
      </c>
      <c r="D20775" s="2">
        <v>45537</v>
      </c>
      <c r="E20775" t="s">
        <v>21</v>
      </c>
      <c r="F20775">
        <v>12</v>
      </c>
      <c r="G20775">
        <v>98.22</v>
      </c>
      <c r="H20775">
        <v>11.28</v>
      </c>
      <c r="I20775">
        <v>10.49</v>
      </c>
      <c r="J20775">
        <v>119.99</v>
      </c>
      <c r="K20775" t="s">
        <v>26</v>
      </c>
      <c r="L20775">
        <v>119.99</v>
      </c>
      <c r="N20775">
        <v>0</v>
      </c>
      <c r="P20775">
        <v>0</v>
      </c>
      <c r="T20775" t="s">
        <v>23</v>
      </c>
      <c r="U20775">
        <v>1</v>
      </c>
      <c r="V20775" s="4">
        <v>10000056821244</v>
      </c>
      <c r="W20775" s="4">
        <v>10000056821244</v>
      </c>
      <c r="X20775" t="s">
        <v>27817</v>
      </c>
      <c r="Y20775">
        <v>18</v>
      </c>
      <c r="AM20775" t="s">
        <v>11573</v>
      </c>
      <c r="AO20775" t="s">
        <v>23</v>
      </c>
    </row>
    <row r="20776" spans="1:41" x14ac:dyDescent="0.2">
      <c r="A20776">
        <v>1</v>
      </c>
      <c r="B20776">
        <v>3245954</v>
      </c>
      <c r="C20776">
        <v>2648150</v>
      </c>
      <c r="D20776" s="2">
        <v>45537</v>
      </c>
      <c r="E20776" t="s">
        <v>21</v>
      </c>
      <c r="F20776">
        <v>12</v>
      </c>
      <c r="G20776">
        <v>182.21</v>
      </c>
      <c r="H20776">
        <v>17.3</v>
      </c>
      <c r="I20776">
        <v>10.49</v>
      </c>
      <c r="J20776">
        <v>210</v>
      </c>
      <c r="K20776" t="s">
        <v>26</v>
      </c>
      <c r="L20776">
        <v>210</v>
      </c>
      <c r="N20776">
        <v>0</v>
      </c>
      <c r="P20776">
        <v>0</v>
      </c>
      <c r="T20776" t="s">
        <v>23</v>
      </c>
      <c r="U20776">
        <v>1</v>
      </c>
      <c r="V20776" s="4">
        <v>10000056821044</v>
      </c>
      <c r="W20776" s="4">
        <v>10000056821044</v>
      </c>
      <c r="X20776" t="s">
        <v>5717</v>
      </c>
      <c r="Y20776">
        <v>27</v>
      </c>
      <c r="AM20776" t="s">
        <v>11966</v>
      </c>
      <c r="AO20776" t="s">
        <v>23</v>
      </c>
    </row>
    <row r="20777" spans="1:41" x14ac:dyDescent="0.2">
      <c r="A20777">
        <v>1</v>
      </c>
      <c r="B20777">
        <v>7482194</v>
      </c>
      <c r="C20777">
        <v>13711091</v>
      </c>
      <c r="D20777" s="2">
        <v>45537</v>
      </c>
      <c r="E20777" t="s">
        <v>21</v>
      </c>
      <c r="F20777">
        <v>12</v>
      </c>
      <c r="G20777">
        <v>161.33000000000001</v>
      </c>
      <c r="H20777">
        <v>11.56</v>
      </c>
      <c r="I20777">
        <v>7.1</v>
      </c>
      <c r="J20777">
        <v>179.99</v>
      </c>
      <c r="K20777" t="s">
        <v>26</v>
      </c>
      <c r="L20777">
        <v>179.99</v>
      </c>
      <c r="N20777">
        <v>0</v>
      </c>
      <c r="P20777">
        <v>0</v>
      </c>
      <c r="T20777" t="s">
        <v>23</v>
      </c>
      <c r="U20777">
        <v>1</v>
      </c>
      <c r="V20777" s="4">
        <v>10000056821285</v>
      </c>
      <c r="W20777" s="4">
        <v>10000056821285</v>
      </c>
      <c r="X20777" t="s">
        <v>4174</v>
      </c>
      <c r="Y20777">
        <v>12</v>
      </c>
      <c r="AM20777" t="s">
        <v>10982</v>
      </c>
      <c r="AO20777" t="s">
        <v>23</v>
      </c>
    </row>
    <row r="20778" spans="1:41" x14ac:dyDescent="0.2">
      <c r="A20778">
        <v>1</v>
      </c>
      <c r="B20778">
        <v>7482197</v>
      </c>
      <c r="C20778">
        <v>13711094</v>
      </c>
      <c r="D20778" s="2">
        <v>45537</v>
      </c>
      <c r="E20778" t="s">
        <v>21</v>
      </c>
      <c r="F20778">
        <v>12</v>
      </c>
      <c r="G20778">
        <v>188.78</v>
      </c>
      <c r="H20778">
        <v>0</v>
      </c>
      <c r="I20778">
        <v>6.71</v>
      </c>
      <c r="J20778">
        <v>195.49</v>
      </c>
      <c r="K20778" t="s">
        <v>22</v>
      </c>
      <c r="L20778">
        <v>195.49</v>
      </c>
      <c r="N20778">
        <v>0</v>
      </c>
      <c r="P20778">
        <v>0</v>
      </c>
      <c r="T20778" t="s">
        <v>23</v>
      </c>
      <c r="U20778">
        <v>11</v>
      </c>
      <c r="V20778" s="4">
        <v>10000056821147</v>
      </c>
      <c r="W20778" s="4">
        <v>10000056821147</v>
      </c>
      <c r="X20778" t="s">
        <v>27818</v>
      </c>
      <c r="Y20778">
        <v>13</v>
      </c>
      <c r="AM20778" t="s">
        <v>11378</v>
      </c>
      <c r="AO20778" t="s">
        <v>23</v>
      </c>
    </row>
    <row r="20779" spans="1:41" x14ac:dyDescent="0.2">
      <c r="A20779">
        <v>1</v>
      </c>
      <c r="B20779">
        <v>3245965</v>
      </c>
      <c r="C20779">
        <v>2648159</v>
      </c>
      <c r="D20779" s="2">
        <v>45537</v>
      </c>
      <c r="E20779" t="s">
        <v>21</v>
      </c>
      <c r="F20779">
        <v>12</v>
      </c>
      <c r="G20779">
        <v>220.19</v>
      </c>
      <c r="H20779">
        <v>17.3</v>
      </c>
      <c r="I20779">
        <v>10.49</v>
      </c>
      <c r="J20779">
        <v>247.98</v>
      </c>
      <c r="K20779" t="s">
        <v>26</v>
      </c>
      <c r="L20779">
        <v>247.98</v>
      </c>
      <c r="N20779">
        <v>0</v>
      </c>
      <c r="P20779">
        <v>0</v>
      </c>
      <c r="T20779" t="s">
        <v>23</v>
      </c>
      <c r="U20779">
        <v>1</v>
      </c>
      <c r="V20779" s="4">
        <v>10000056821378</v>
      </c>
      <c r="W20779" s="4">
        <v>10000056821378</v>
      </c>
      <c r="X20779" t="s">
        <v>27819</v>
      </c>
      <c r="Y20779">
        <v>27</v>
      </c>
      <c r="AM20779" t="s">
        <v>11497</v>
      </c>
      <c r="AO20779" t="s">
        <v>23</v>
      </c>
    </row>
    <row r="20780" spans="1:41" x14ac:dyDescent="0.2">
      <c r="A20780">
        <v>1</v>
      </c>
      <c r="B20780">
        <v>7482221</v>
      </c>
      <c r="C20780">
        <v>13711108</v>
      </c>
      <c r="D20780" s="2">
        <v>45537</v>
      </c>
      <c r="E20780" t="s">
        <v>21</v>
      </c>
      <c r="F20780">
        <v>12</v>
      </c>
      <c r="G20780">
        <v>187.16</v>
      </c>
      <c r="H20780">
        <v>2.38</v>
      </c>
      <c r="I20780">
        <v>3.5</v>
      </c>
      <c r="J20780">
        <v>193.04</v>
      </c>
      <c r="K20780" t="s">
        <v>22</v>
      </c>
      <c r="L20780">
        <v>193.04</v>
      </c>
      <c r="N20780">
        <v>0</v>
      </c>
      <c r="P20780">
        <v>0</v>
      </c>
      <c r="T20780" t="s">
        <v>23</v>
      </c>
      <c r="U20780">
        <v>11</v>
      </c>
      <c r="V20780" s="4">
        <v>10000056821200</v>
      </c>
      <c r="W20780" s="4">
        <v>10000056821200</v>
      </c>
      <c r="X20780" t="s">
        <v>27820</v>
      </c>
      <c r="Y20780">
        <v>9</v>
      </c>
      <c r="AM20780" t="s">
        <v>11167</v>
      </c>
      <c r="AO20780" t="s">
        <v>23</v>
      </c>
    </row>
    <row r="20781" spans="1:41" x14ac:dyDescent="0.2">
      <c r="A20781">
        <v>1</v>
      </c>
      <c r="B20781">
        <v>7482222</v>
      </c>
      <c r="C20781">
        <v>13711109</v>
      </c>
      <c r="D20781" s="2">
        <v>45537</v>
      </c>
      <c r="E20781" t="s">
        <v>21</v>
      </c>
      <c r="F20781">
        <v>12</v>
      </c>
      <c r="G20781">
        <v>97.77</v>
      </c>
      <c r="H20781">
        <v>20.23</v>
      </c>
      <c r="I20781">
        <v>2</v>
      </c>
      <c r="J20781">
        <v>120</v>
      </c>
      <c r="K20781" t="s">
        <v>22</v>
      </c>
      <c r="L20781">
        <v>120</v>
      </c>
      <c r="N20781">
        <v>0</v>
      </c>
      <c r="P20781">
        <v>0</v>
      </c>
      <c r="T20781" t="s">
        <v>23</v>
      </c>
      <c r="U20781">
        <v>1</v>
      </c>
      <c r="V20781" s="4">
        <v>10000056821436</v>
      </c>
      <c r="W20781" s="4">
        <v>10000056821436</v>
      </c>
      <c r="X20781" t="s">
        <v>27821</v>
      </c>
      <c r="Y20781">
        <v>2</v>
      </c>
      <c r="AM20781" t="s">
        <v>10626</v>
      </c>
      <c r="AO20781" t="s">
        <v>23</v>
      </c>
    </row>
    <row r="20782" spans="1:41" x14ac:dyDescent="0.2">
      <c r="A20782">
        <v>1</v>
      </c>
      <c r="B20782">
        <v>7482223</v>
      </c>
      <c r="C20782">
        <v>13711110</v>
      </c>
      <c r="D20782" s="2">
        <v>45537</v>
      </c>
      <c r="E20782" t="s">
        <v>21</v>
      </c>
      <c r="F20782">
        <v>12</v>
      </c>
      <c r="G20782">
        <v>181.58</v>
      </c>
      <c r="H20782">
        <v>11.29</v>
      </c>
      <c r="I20782">
        <v>7.1</v>
      </c>
      <c r="J20782">
        <v>199.97</v>
      </c>
      <c r="K20782" t="s">
        <v>26</v>
      </c>
      <c r="L20782">
        <v>199.97</v>
      </c>
      <c r="N20782">
        <v>0</v>
      </c>
      <c r="P20782">
        <v>0</v>
      </c>
      <c r="T20782" t="s">
        <v>23</v>
      </c>
      <c r="U20782">
        <v>1</v>
      </c>
      <c r="V20782" s="4">
        <v>10000056821418</v>
      </c>
      <c r="W20782" s="4">
        <v>10000056821418</v>
      </c>
      <c r="X20782" t="s">
        <v>27822</v>
      </c>
      <c r="Y20782">
        <v>75</v>
      </c>
      <c r="AM20782" t="s">
        <v>10606</v>
      </c>
      <c r="AO20782" t="s">
        <v>23</v>
      </c>
    </row>
    <row r="20783" spans="1:41" x14ac:dyDescent="0.2">
      <c r="A20783">
        <v>1</v>
      </c>
      <c r="B20783">
        <v>7482224</v>
      </c>
      <c r="C20783">
        <v>13711111</v>
      </c>
      <c r="D20783" s="2">
        <v>45537</v>
      </c>
      <c r="E20783" t="s">
        <v>21</v>
      </c>
      <c r="F20783">
        <v>12</v>
      </c>
      <c r="G20783">
        <v>181.58</v>
      </c>
      <c r="H20783">
        <v>11.29</v>
      </c>
      <c r="I20783">
        <v>7.1</v>
      </c>
      <c r="J20783">
        <v>199.97</v>
      </c>
      <c r="K20783" t="s">
        <v>26</v>
      </c>
      <c r="L20783">
        <v>199.97</v>
      </c>
      <c r="N20783">
        <v>0</v>
      </c>
      <c r="P20783">
        <v>0</v>
      </c>
      <c r="T20783" t="s">
        <v>23</v>
      </c>
      <c r="U20783">
        <v>1</v>
      </c>
      <c r="V20783" s="4">
        <v>10000056821420</v>
      </c>
      <c r="W20783" s="4">
        <v>10000056821420</v>
      </c>
      <c r="X20783" t="s">
        <v>27823</v>
      </c>
      <c r="Y20783">
        <v>76</v>
      </c>
      <c r="AM20783" t="s">
        <v>10606</v>
      </c>
      <c r="AO20783" t="s">
        <v>23</v>
      </c>
    </row>
    <row r="20784" spans="1:41" x14ac:dyDescent="0.2">
      <c r="A20784">
        <v>1</v>
      </c>
      <c r="B20784">
        <v>7482242</v>
      </c>
      <c r="C20784">
        <v>13711126</v>
      </c>
      <c r="D20784" s="2">
        <v>45537</v>
      </c>
      <c r="E20784" t="s">
        <v>21</v>
      </c>
      <c r="F20784">
        <v>12</v>
      </c>
      <c r="G20784">
        <v>281.14</v>
      </c>
      <c r="H20784">
        <v>20.75</v>
      </c>
      <c r="I20784">
        <v>7.1</v>
      </c>
      <c r="J20784">
        <v>308.99</v>
      </c>
      <c r="K20784" t="s">
        <v>22</v>
      </c>
      <c r="L20784">
        <v>308.99</v>
      </c>
      <c r="N20784">
        <v>0</v>
      </c>
      <c r="P20784">
        <v>0</v>
      </c>
      <c r="T20784" t="s">
        <v>23</v>
      </c>
      <c r="U20784">
        <v>1</v>
      </c>
      <c r="V20784" s="4">
        <v>10000056821370</v>
      </c>
      <c r="W20784" s="4">
        <v>10000056821370</v>
      </c>
      <c r="X20784" t="s">
        <v>8298</v>
      </c>
      <c r="Y20784">
        <v>2</v>
      </c>
      <c r="AM20784" t="s">
        <v>11287</v>
      </c>
      <c r="AO20784" t="s">
        <v>23</v>
      </c>
    </row>
    <row r="20785" spans="1:41" x14ac:dyDescent="0.2">
      <c r="A20785">
        <v>1</v>
      </c>
      <c r="B20785">
        <v>7482244</v>
      </c>
      <c r="C20785">
        <v>13711128</v>
      </c>
      <c r="D20785" s="2">
        <v>45537</v>
      </c>
      <c r="E20785" t="s">
        <v>21</v>
      </c>
      <c r="F20785">
        <v>12</v>
      </c>
      <c r="G20785">
        <v>169.33</v>
      </c>
      <c r="H20785">
        <v>17.260000000000002</v>
      </c>
      <c r="I20785">
        <v>2</v>
      </c>
      <c r="J20785">
        <v>188.59</v>
      </c>
      <c r="K20785" t="s">
        <v>22</v>
      </c>
      <c r="L20785">
        <v>188.59</v>
      </c>
      <c r="N20785">
        <v>0</v>
      </c>
      <c r="P20785">
        <v>0</v>
      </c>
      <c r="T20785" t="s">
        <v>23</v>
      </c>
      <c r="U20785">
        <v>1</v>
      </c>
      <c r="V20785" s="4">
        <v>10000056821355</v>
      </c>
      <c r="W20785" s="4">
        <v>10000056821355</v>
      </c>
      <c r="X20785" t="s">
        <v>27824</v>
      </c>
      <c r="Y20785">
        <v>7</v>
      </c>
      <c r="AM20785" t="s">
        <v>11255</v>
      </c>
      <c r="AO20785" t="s">
        <v>23</v>
      </c>
    </row>
    <row r="20786" spans="1:41" x14ac:dyDescent="0.2">
      <c r="A20786">
        <v>1</v>
      </c>
      <c r="B20786">
        <v>7482259</v>
      </c>
      <c r="C20786">
        <v>13711141</v>
      </c>
      <c r="D20786" s="2">
        <v>45537</v>
      </c>
      <c r="E20786" t="s">
        <v>21</v>
      </c>
      <c r="F20786">
        <v>12</v>
      </c>
      <c r="G20786">
        <v>329.88</v>
      </c>
      <c r="H20786">
        <v>1.03</v>
      </c>
      <c r="I20786">
        <v>7.61</v>
      </c>
      <c r="J20786">
        <v>338.52</v>
      </c>
      <c r="K20786" t="s">
        <v>26</v>
      </c>
      <c r="L20786">
        <v>338.52</v>
      </c>
      <c r="N20786">
        <v>0</v>
      </c>
      <c r="P20786">
        <v>0</v>
      </c>
      <c r="T20786" t="s">
        <v>23</v>
      </c>
      <c r="U20786">
        <v>11</v>
      </c>
      <c r="V20786" s="4">
        <v>10000056821328</v>
      </c>
      <c r="W20786" s="4">
        <v>10000056821328</v>
      </c>
      <c r="X20786" t="s">
        <v>27825</v>
      </c>
      <c r="Y20786">
        <v>72</v>
      </c>
      <c r="AM20786" t="s">
        <v>13130</v>
      </c>
      <c r="AO20786" t="s">
        <v>23</v>
      </c>
    </row>
    <row r="20787" spans="1:41" x14ac:dyDescent="0.2">
      <c r="A20787">
        <v>1</v>
      </c>
      <c r="B20787">
        <v>7482260</v>
      </c>
      <c r="C20787">
        <v>13711142</v>
      </c>
      <c r="D20787" s="2">
        <v>45537</v>
      </c>
      <c r="E20787" t="s">
        <v>21</v>
      </c>
      <c r="F20787">
        <v>12</v>
      </c>
      <c r="G20787">
        <v>329.88</v>
      </c>
      <c r="H20787">
        <v>1.03</v>
      </c>
      <c r="I20787">
        <v>7.99</v>
      </c>
      <c r="J20787">
        <v>338.9</v>
      </c>
      <c r="K20787" t="s">
        <v>26</v>
      </c>
      <c r="L20787">
        <v>338.9</v>
      </c>
      <c r="N20787">
        <v>0</v>
      </c>
      <c r="P20787">
        <v>0</v>
      </c>
      <c r="T20787" t="s">
        <v>23</v>
      </c>
      <c r="U20787">
        <v>11</v>
      </c>
      <c r="V20787" s="4">
        <v>10000056821341</v>
      </c>
      <c r="W20787" s="4">
        <v>10000056821341</v>
      </c>
      <c r="X20787" t="s">
        <v>27825</v>
      </c>
      <c r="Y20787">
        <v>72</v>
      </c>
      <c r="AM20787" t="s">
        <v>12412</v>
      </c>
      <c r="AO20787" t="s">
        <v>23</v>
      </c>
    </row>
    <row r="20788" spans="1:41" x14ac:dyDescent="0.2">
      <c r="A20788">
        <v>1</v>
      </c>
      <c r="B20788">
        <v>7482263</v>
      </c>
      <c r="C20788">
        <v>13711147</v>
      </c>
      <c r="D20788" s="2">
        <v>45537</v>
      </c>
      <c r="E20788" t="s">
        <v>21</v>
      </c>
      <c r="F20788">
        <v>12</v>
      </c>
      <c r="G20788">
        <v>195.47</v>
      </c>
      <c r="H20788">
        <v>3.52</v>
      </c>
      <c r="I20788">
        <v>7.61</v>
      </c>
      <c r="J20788">
        <v>206.6</v>
      </c>
      <c r="K20788" t="s">
        <v>22</v>
      </c>
      <c r="L20788">
        <v>206.6</v>
      </c>
      <c r="N20788">
        <v>0</v>
      </c>
      <c r="P20788">
        <v>0</v>
      </c>
      <c r="T20788" t="s">
        <v>23</v>
      </c>
      <c r="U20788">
        <v>11</v>
      </c>
      <c r="V20788" s="4">
        <v>10000056821704</v>
      </c>
      <c r="W20788" s="4">
        <v>10000056821704</v>
      </c>
      <c r="X20788" t="s">
        <v>2008</v>
      </c>
      <c r="Y20788">
        <v>19</v>
      </c>
      <c r="AM20788" t="s">
        <v>11497</v>
      </c>
      <c r="AO20788" t="s">
        <v>23</v>
      </c>
    </row>
    <row r="20789" spans="1:41" x14ac:dyDescent="0.2">
      <c r="A20789">
        <v>1</v>
      </c>
      <c r="B20789">
        <v>7482264</v>
      </c>
      <c r="C20789">
        <v>13711148</v>
      </c>
      <c r="D20789" s="2">
        <v>45537</v>
      </c>
      <c r="E20789" t="s">
        <v>21</v>
      </c>
      <c r="F20789">
        <v>12</v>
      </c>
      <c r="G20789">
        <v>28.62</v>
      </c>
      <c r="H20789">
        <v>0</v>
      </c>
      <c r="I20789">
        <v>2.35</v>
      </c>
      <c r="J20789">
        <v>30.97</v>
      </c>
      <c r="K20789" t="s">
        <v>22</v>
      </c>
      <c r="L20789">
        <v>30.97</v>
      </c>
      <c r="N20789">
        <v>0</v>
      </c>
      <c r="P20789">
        <v>0</v>
      </c>
      <c r="T20789" t="s">
        <v>23</v>
      </c>
      <c r="U20789">
        <v>11</v>
      </c>
      <c r="V20789" s="4">
        <v>10000056821633</v>
      </c>
      <c r="W20789" s="4">
        <v>10000056821633</v>
      </c>
      <c r="X20789" t="s">
        <v>27826</v>
      </c>
      <c r="Y20789">
        <v>4</v>
      </c>
      <c r="AM20789" t="s">
        <v>12522</v>
      </c>
      <c r="AO20789" t="s">
        <v>23</v>
      </c>
    </row>
    <row r="20790" spans="1:41" x14ac:dyDescent="0.2">
      <c r="A20790">
        <v>1</v>
      </c>
      <c r="B20790">
        <v>7482276</v>
      </c>
      <c r="C20790">
        <v>13711156</v>
      </c>
      <c r="D20790" s="2">
        <v>45537</v>
      </c>
      <c r="E20790" t="s">
        <v>21</v>
      </c>
      <c r="F20790">
        <v>12</v>
      </c>
      <c r="G20790">
        <v>390.94</v>
      </c>
      <c r="H20790">
        <v>3.52</v>
      </c>
      <c r="I20790">
        <v>7.61</v>
      </c>
      <c r="J20790">
        <v>402.07</v>
      </c>
      <c r="K20790" t="s">
        <v>22</v>
      </c>
      <c r="L20790">
        <v>402.07</v>
      </c>
      <c r="N20790">
        <v>0</v>
      </c>
      <c r="P20790">
        <v>0</v>
      </c>
      <c r="T20790" t="s">
        <v>23</v>
      </c>
      <c r="U20790">
        <v>11</v>
      </c>
      <c r="V20790" s="4">
        <v>10000056821602</v>
      </c>
      <c r="W20790" s="4">
        <v>10000056821602</v>
      </c>
      <c r="X20790" t="s">
        <v>27827</v>
      </c>
      <c r="Y20790">
        <v>80</v>
      </c>
      <c r="AM20790" t="s">
        <v>11497</v>
      </c>
      <c r="AO20790" t="s">
        <v>23</v>
      </c>
    </row>
    <row r="20791" spans="1:41" x14ac:dyDescent="0.2">
      <c r="A20791">
        <v>1</v>
      </c>
      <c r="B20791">
        <v>7482279</v>
      </c>
      <c r="C20791">
        <v>13711159</v>
      </c>
      <c r="D20791" s="2">
        <v>45537</v>
      </c>
      <c r="E20791" t="s">
        <v>21</v>
      </c>
      <c r="F20791">
        <v>12</v>
      </c>
      <c r="G20791">
        <v>169.33</v>
      </c>
      <c r="H20791">
        <v>17.260000000000002</v>
      </c>
      <c r="I20791">
        <v>2</v>
      </c>
      <c r="J20791">
        <v>188.59</v>
      </c>
      <c r="K20791" t="s">
        <v>22</v>
      </c>
      <c r="L20791">
        <v>188.59</v>
      </c>
      <c r="N20791">
        <v>0</v>
      </c>
      <c r="P20791">
        <v>0</v>
      </c>
      <c r="T20791" t="s">
        <v>23</v>
      </c>
      <c r="U20791">
        <v>1</v>
      </c>
      <c r="V20791" s="4">
        <v>10000056821685</v>
      </c>
      <c r="W20791" s="4">
        <v>10000056821685</v>
      </c>
      <c r="X20791" t="s">
        <v>27828</v>
      </c>
      <c r="Y20791">
        <v>8</v>
      </c>
      <c r="AM20791" t="s">
        <v>11255</v>
      </c>
      <c r="AO20791" t="s">
        <v>23</v>
      </c>
    </row>
    <row r="20792" spans="1:41" x14ac:dyDescent="0.2">
      <c r="A20792">
        <v>1</v>
      </c>
      <c r="B20792">
        <v>7482281</v>
      </c>
      <c r="C20792">
        <v>13711161</v>
      </c>
      <c r="D20792" s="2">
        <v>45537</v>
      </c>
      <c r="E20792" t="s">
        <v>21</v>
      </c>
      <c r="F20792">
        <v>12</v>
      </c>
      <c r="G20792">
        <v>88.15</v>
      </c>
      <c r="H20792">
        <v>0</v>
      </c>
      <c r="I20792">
        <v>1.4</v>
      </c>
      <c r="J20792">
        <v>89.55</v>
      </c>
      <c r="K20792" t="s">
        <v>22</v>
      </c>
      <c r="L20792">
        <v>89.55</v>
      </c>
      <c r="N20792">
        <v>0</v>
      </c>
      <c r="P20792">
        <v>0</v>
      </c>
      <c r="T20792" t="s">
        <v>23</v>
      </c>
      <c r="U20792">
        <v>11</v>
      </c>
      <c r="V20792" s="4">
        <v>10000056821752</v>
      </c>
      <c r="W20792" s="4">
        <v>10000056821752</v>
      </c>
      <c r="X20792" t="s">
        <v>9832</v>
      </c>
      <c r="Y20792">
        <v>2</v>
      </c>
      <c r="AM20792" t="s">
        <v>27829</v>
      </c>
      <c r="AO20792" t="s">
        <v>23</v>
      </c>
    </row>
    <row r="20793" spans="1:41" x14ac:dyDescent="0.2">
      <c r="A20793">
        <v>1</v>
      </c>
      <c r="B20793">
        <v>7482282</v>
      </c>
      <c r="C20793">
        <v>13711162</v>
      </c>
      <c r="D20793" s="2">
        <v>45537</v>
      </c>
      <c r="E20793" t="s">
        <v>21</v>
      </c>
      <c r="F20793">
        <v>12</v>
      </c>
      <c r="G20793">
        <v>217.41</v>
      </c>
      <c r="H20793">
        <v>0</v>
      </c>
      <c r="I20793">
        <v>3.55</v>
      </c>
      <c r="J20793">
        <v>220.96</v>
      </c>
      <c r="K20793" t="s">
        <v>22</v>
      </c>
      <c r="L20793">
        <v>220.96</v>
      </c>
      <c r="N20793">
        <v>0</v>
      </c>
      <c r="P20793">
        <v>0</v>
      </c>
      <c r="T20793" t="s">
        <v>23</v>
      </c>
      <c r="U20793">
        <v>1</v>
      </c>
      <c r="V20793" s="4">
        <v>10000056821753</v>
      </c>
      <c r="W20793" s="4">
        <v>10000056821753</v>
      </c>
      <c r="X20793" t="s">
        <v>9832</v>
      </c>
      <c r="Y20793">
        <v>2</v>
      </c>
      <c r="AM20793" t="s">
        <v>14825</v>
      </c>
      <c r="AO20793" t="s">
        <v>23</v>
      </c>
    </row>
    <row r="20794" spans="1:41" x14ac:dyDescent="0.2">
      <c r="A20794">
        <v>1</v>
      </c>
      <c r="B20794">
        <v>7482288</v>
      </c>
      <c r="C20794">
        <v>13711167</v>
      </c>
      <c r="D20794" s="2">
        <v>45537</v>
      </c>
      <c r="E20794" t="s">
        <v>21</v>
      </c>
      <c r="F20794">
        <v>12</v>
      </c>
      <c r="G20794">
        <v>151.66</v>
      </c>
      <c r="H20794">
        <v>12.12</v>
      </c>
      <c r="I20794">
        <v>7.99</v>
      </c>
      <c r="J20794">
        <v>171.77</v>
      </c>
      <c r="K20794" t="s">
        <v>26</v>
      </c>
      <c r="L20794">
        <v>171.77</v>
      </c>
      <c r="N20794">
        <v>0</v>
      </c>
      <c r="P20794">
        <v>0</v>
      </c>
      <c r="T20794" t="s">
        <v>23</v>
      </c>
      <c r="U20794">
        <v>1</v>
      </c>
      <c r="V20794" s="4">
        <v>10000056821640</v>
      </c>
      <c r="W20794" s="4">
        <v>10000056821640</v>
      </c>
      <c r="X20794" t="s">
        <v>8370</v>
      </c>
      <c r="Y20794">
        <v>30</v>
      </c>
      <c r="AM20794" t="s">
        <v>11470</v>
      </c>
      <c r="AO20794" t="s">
        <v>23</v>
      </c>
    </row>
    <row r="20795" spans="1:41" x14ac:dyDescent="0.2">
      <c r="A20795">
        <v>1</v>
      </c>
      <c r="B20795">
        <v>7482289</v>
      </c>
      <c r="C20795">
        <v>13711168</v>
      </c>
      <c r="D20795" s="2">
        <v>45537</v>
      </c>
      <c r="E20795" t="s">
        <v>21</v>
      </c>
      <c r="F20795">
        <v>12</v>
      </c>
      <c r="G20795">
        <v>151.66</v>
      </c>
      <c r="H20795">
        <v>12.12</v>
      </c>
      <c r="I20795">
        <v>7.99</v>
      </c>
      <c r="J20795">
        <v>171.77</v>
      </c>
      <c r="K20795" t="s">
        <v>26</v>
      </c>
      <c r="L20795">
        <v>171.77</v>
      </c>
      <c r="N20795">
        <v>0</v>
      </c>
      <c r="P20795">
        <v>0</v>
      </c>
      <c r="T20795" t="s">
        <v>23</v>
      </c>
      <c r="U20795">
        <v>1</v>
      </c>
      <c r="V20795" s="4">
        <v>10000056821636</v>
      </c>
      <c r="W20795" s="4">
        <v>10000056821636</v>
      </c>
      <c r="X20795" t="s">
        <v>8371</v>
      </c>
      <c r="Y20795">
        <v>29</v>
      </c>
      <c r="AM20795" t="s">
        <v>11470</v>
      </c>
      <c r="AO20795" t="s">
        <v>23</v>
      </c>
    </row>
    <row r="20796" spans="1:41" x14ac:dyDescent="0.2">
      <c r="A20796">
        <v>1</v>
      </c>
      <c r="B20796">
        <v>7482301</v>
      </c>
      <c r="C20796">
        <v>13711181</v>
      </c>
      <c r="D20796" s="2">
        <v>45537</v>
      </c>
      <c r="E20796" t="s">
        <v>21</v>
      </c>
      <c r="F20796">
        <v>12</v>
      </c>
      <c r="G20796">
        <v>164.94</v>
      </c>
      <c r="H20796">
        <v>1.03</v>
      </c>
      <c r="I20796">
        <v>7.99</v>
      </c>
      <c r="J20796">
        <v>173.96</v>
      </c>
      <c r="K20796" t="s">
        <v>22</v>
      </c>
      <c r="L20796">
        <v>173.96</v>
      </c>
      <c r="N20796">
        <v>0</v>
      </c>
      <c r="P20796">
        <v>0</v>
      </c>
      <c r="T20796" t="s">
        <v>23</v>
      </c>
      <c r="U20796">
        <v>11</v>
      </c>
      <c r="V20796" s="4">
        <v>10000056821473</v>
      </c>
      <c r="W20796" s="4">
        <v>10000056821473</v>
      </c>
      <c r="X20796" t="s">
        <v>27830</v>
      </c>
      <c r="Y20796">
        <v>27</v>
      </c>
      <c r="AM20796" t="s">
        <v>14144</v>
      </c>
      <c r="AO20796" t="s">
        <v>23</v>
      </c>
    </row>
    <row r="20797" spans="1:41" x14ac:dyDescent="0.2">
      <c r="A20797">
        <v>1</v>
      </c>
      <c r="B20797">
        <v>7482302</v>
      </c>
      <c r="C20797">
        <v>13711182</v>
      </c>
      <c r="D20797" s="2">
        <v>45537</v>
      </c>
      <c r="E20797" t="s">
        <v>21</v>
      </c>
      <c r="F20797">
        <v>12</v>
      </c>
      <c r="G20797">
        <v>178.13</v>
      </c>
      <c r="H20797">
        <v>1.03</v>
      </c>
      <c r="I20797">
        <v>7.61</v>
      </c>
      <c r="J20797">
        <v>186.77</v>
      </c>
      <c r="K20797" t="s">
        <v>22</v>
      </c>
      <c r="L20797">
        <v>186.77</v>
      </c>
      <c r="N20797">
        <v>0</v>
      </c>
      <c r="P20797">
        <v>0</v>
      </c>
      <c r="T20797" t="s">
        <v>23</v>
      </c>
      <c r="U20797">
        <v>11</v>
      </c>
      <c r="V20797" s="4">
        <v>10000056821001</v>
      </c>
      <c r="W20797" s="4">
        <v>10000056821001</v>
      </c>
      <c r="X20797" t="s">
        <v>27831</v>
      </c>
      <c r="Y20797">
        <v>36</v>
      </c>
      <c r="AM20797" t="s">
        <v>11188</v>
      </c>
      <c r="AO20797" t="s">
        <v>23</v>
      </c>
    </row>
    <row r="20798" spans="1:41" x14ac:dyDescent="0.2">
      <c r="A20798">
        <v>1</v>
      </c>
      <c r="B20798">
        <v>7482303</v>
      </c>
      <c r="C20798">
        <v>13711183</v>
      </c>
      <c r="D20798" s="2">
        <v>45537</v>
      </c>
      <c r="E20798" t="s">
        <v>21</v>
      </c>
      <c r="F20798">
        <v>12</v>
      </c>
      <c r="G20798">
        <v>178.13</v>
      </c>
      <c r="H20798">
        <v>1.03</v>
      </c>
      <c r="I20798">
        <v>7.61</v>
      </c>
      <c r="J20798">
        <v>186.77</v>
      </c>
      <c r="K20798" t="s">
        <v>22</v>
      </c>
      <c r="L20798">
        <v>186.77</v>
      </c>
      <c r="N20798">
        <v>0</v>
      </c>
      <c r="P20798">
        <v>0</v>
      </c>
      <c r="T20798" t="s">
        <v>23</v>
      </c>
      <c r="U20798">
        <v>11</v>
      </c>
      <c r="V20798" s="4">
        <v>10000056821002</v>
      </c>
      <c r="W20798" s="4">
        <v>10000056821002</v>
      </c>
      <c r="X20798" t="s">
        <v>27830</v>
      </c>
      <c r="Y20798">
        <v>35</v>
      </c>
      <c r="AM20798" t="s">
        <v>11188</v>
      </c>
      <c r="AO20798" t="s">
        <v>23</v>
      </c>
    </row>
    <row r="20799" spans="1:41" x14ac:dyDescent="0.2">
      <c r="A20799">
        <v>1</v>
      </c>
      <c r="B20799">
        <v>7482304</v>
      </c>
      <c r="C20799">
        <v>13711184</v>
      </c>
      <c r="D20799" s="2">
        <v>45537</v>
      </c>
      <c r="E20799" t="s">
        <v>21</v>
      </c>
      <c r="F20799">
        <v>12</v>
      </c>
      <c r="G20799">
        <v>164.94</v>
      </c>
      <c r="H20799">
        <v>1.03</v>
      </c>
      <c r="I20799">
        <v>7.99</v>
      </c>
      <c r="J20799">
        <v>173.96</v>
      </c>
      <c r="K20799" t="s">
        <v>22</v>
      </c>
      <c r="L20799">
        <v>173.96</v>
      </c>
      <c r="N20799">
        <v>0</v>
      </c>
      <c r="P20799">
        <v>0</v>
      </c>
      <c r="T20799" t="s">
        <v>23</v>
      </c>
      <c r="U20799">
        <v>11</v>
      </c>
      <c r="V20799" s="4">
        <v>10000056821469</v>
      </c>
      <c r="W20799" s="4">
        <v>10000056821469</v>
      </c>
      <c r="X20799" t="s">
        <v>27831</v>
      </c>
      <c r="Y20799">
        <v>28</v>
      </c>
      <c r="AM20799" t="s">
        <v>14144</v>
      </c>
      <c r="AO20799" t="s">
        <v>23</v>
      </c>
    </row>
    <row r="20800" spans="1:41" x14ac:dyDescent="0.2">
      <c r="A20800">
        <v>1</v>
      </c>
      <c r="B20800">
        <v>7482320</v>
      </c>
      <c r="C20800">
        <v>13711204</v>
      </c>
      <c r="D20800" s="2">
        <v>45537</v>
      </c>
      <c r="E20800" t="s">
        <v>21</v>
      </c>
      <c r="F20800">
        <v>12</v>
      </c>
      <c r="G20800">
        <v>179.08</v>
      </c>
      <c r="H20800">
        <v>1.03</v>
      </c>
      <c r="I20800">
        <v>7.1</v>
      </c>
      <c r="J20800">
        <v>187.21</v>
      </c>
      <c r="K20800" t="s">
        <v>22</v>
      </c>
      <c r="L20800">
        <v>187.21</v>
      </c>
      <c r="N20800">
        <v>0</v>
      </c>
      <c r="P20800">
        <v>0</v>
      </c>
      <c r="T20800" t="s">
        <v>23</v>
      </c>
      <c r="U20800">
        <v>11</v>
      </c>
      <c r="V20800" s="4">
        <v>10000056821783</v>
      </c>
      <c r="W20800" s="4">
        <v>10000056821783</v>
      </c>
      <c r="X20800" t="s">
        <v>27832</v>
      </c>
      <c r="Y20800">
        <v>12</v>
      </c>
      <c r="AM20800" t="s">
        <v>12467</v>
      </c>
      <c r="AO20800" t="s">
        <v>23</v>
      </c>
    </row>
    <row r="20801" spans="1:41" x14ac:dyDescent="0.2">
      <c r="A20801">
        <v>1</v>
      </c>
      <c r="B20801">
        <v>7482322</v>
      </c>
      <c r="C20801">
        <v>13711206</v>
      </c>
      <c r="D20801" s="2">
        <v>45537</v>
      </c>
      <c r="E20801" t="s">
        <v>21</v>
      </c>
      <c r="F20801">
        <v>12</v>
      </c>
      <c r="G20801">
        <v>179.08</v>
      </c>
      <c r="H20801">
        <v>1.03</v>
      </c>
      <c r="I20801">
        <v>7.1</v>
      </c>
      <c r="J20801">
        <v>187.21</v>
      </c>
      <c r="K20801" t="s">
        <v>22</v>
      </c>
      <c r="L20801">
        <v>187.21</v>
      </c>
      <c r="N20801">
        <v>0</v>
      </c>
      <c r="P20801">
        <v>0</v>
      </c>
      <c r="T20801" t="s">
        <v>23</v>
      </c>
      <c r="U20801">
        <v>11</v>
      </c>
      <c r="V20801" s="4">
        <v>10000056821786</v>
      </c>
      <c r="W20801" s="4">
        <v>10000056821786</v>
      </c>
      <c r="X20801" t="s">
        <v>27833</v>
      </c>
      <c r="Y20801">
        <v>11</v>
      </c>
      <c r="AM20801" t="s">
        <v>12467</v>
      </c>
      <c r="AO20801" t="s">
        <v>23</v>
      </c>
    </row>
    <row r="20802" spans="1:41" x14ac:dyDescent="0.2">
      <c r="A20802">
        <v>1</v>
      </c>
      <c r="B20802">
        <v>7482325</v>
      </c>
      <c r="C20802">
        <v>13711209</v>
      </c>
      <c r="D20802" s="2">
        <v>45537</v>
      </c>
      <c r="E20802" t="s">
        <v>21</v>
      </c>
      <c r="F20802">
        <v>12</v>
      </c>
      <c r="G20802">
        <v>195.47</v>
      </c>
      <c r="H20802">
        <v>3.52</v>
      </c>
      <c r="I20802">
        <v>5.13</v>
      </c>
      <c r="J20802">
        <v>204.12</v>
      </c>
      <c r="K20802" t="s">
        <v>22</v>
      </c>
      <c r="L20802">
        <v>204.12</v>
      </c>
      <c r="N20802">
        <v>0</v>
      </c>
      <c r="P20802">
        <v>0</v>
      </c>
      <c r="T20802" t="s">
        <v>23</v>
      </c>
      <c r="U20802">
        <v>11</v>
      </c>
      <c r="V20802" s="4">
        <v>10000056821989</v>
      </c>
      <c r="W20802" s="4">
        <v>10000056821989</v>
      </c>
      <c r="X20802" t="s">
        <v>27834</v>
      </c>
      <c r="Y20802">
        <v>5</v>
      </c>
      <c r="AM20802" t="s">
        <v>10952</v>
      </c>
      <c r="AO20802" t="s">
        <v>23</v>
      </c>
    </row>
    <row r="20803" spans="1:41" x14ac:dyDescent="0.2">
      <c r="A20803">
        <v>1</v>
      </c>
      <c r="B20803">
        <v>7482333</v>
      </c>
      <c r="C20803">
        <v>13711217</v>
      </c>
      <c r="D20803" s="2">
        <v>45537</v>
      </c>
      <c r="E20803" t="s">
        <v>21</v>
      </c>
      <c r="F20803">
        <v>12</v>
      </c>
      <c r="G20803">
        <v>178.13</v>
      </c>
      <c r="H20803">
        <v>1.03</v>
      </c>
      <c r="I20803">
        <v>7.61</v>
      </c>
      <c r="J20803">
        <v>186.77</v>
      </c>
      <c r="K20803" t="s">
        <v>22</v>
      </c>
      <c r="L20803">
        <v>186.77</v>
      </c>
      <c r="N20803">
        <v>0</v>
      </c>
      <c r="P20803">
        <v>0</v>
      </c>
      <c r="T20803" t="s">
        <v>23</v>
      </c>
      <c r="U20803">
        <v>11</v>
      </c>
      <c r="V20803" s="4">
        <v>10000056821885</v>
      </c>
      <c r="W20803" s="4">
        <v>10000056821885</v>
      </c>
      <c r="X20803" t="s">
        <v>27835</v>
      </c>
      <c r="Y20803">
        <v>37</v>
      </c>
      <c r="AM20803" t="s">
        <v>11293</v>
      </c>
      <c r="AO20803" t="s">
        <v>23</v>
      </c>
    </row>
    <row r="20804" spans="1:41" x14ac:dyDescent="0.2">
      <c r="A20804">
        <v>1</v>
      </c>
      <c r="B20804">
        <v>7482352</v>
      </c>
      <c r="C20804">
        <v>13711236</v>
      </c>
      <c r="D20804" s="2">
        <v>45537</v>
      </c>
      <c r="E20804" t="s">
        <v>21</v>
      </c>
      <c r="F20804">
        <v>12</v>
      </c>
      <c r="G20804">
        <v>143.65</v>
      </c>
      <c r="H20804">
        <v>11.29</v>
      </c>
      <c r="I20804">
        <v>7.1</v>
      </c>
      <c r="J20804">
        <v>162.04</v>
      </c>
      <c r="K20804" t="s">
        <v>26</v>
      </c>
      <c r="L20804">
        <v>162.04</v>
      </c>
      <c r="N20804">
        <v>0</v>
      </c>
      <c r="P20804">
        <v>0</v>
      </c>
      <c r="T20804" t="s">
        <v>23</v>
      </c>
      <c r="U20804">
        <v>1</v>
      </c>
      <c r="V20804" s="4">
        <v>10000056821878</v>
      </c>
      <c r="W20804" s="4">
        <v>10000056821878</v>
      </c>
      <c r="X20804" t="s">
        <v>2848</v>
      </c>
      <c r="Y20804">
        <v>31</v>
      </c>
      <c r="AM20804" t="s">
        <v>10745</v>
      </c>
      <c r="AO20804" t="s">
        <v>23</v>
      </c>
    </row>
    <row r="20805" spans="1:41" x14ac:dyDescent="0.2">
      <c r="A20805">
        <v>1</v>
      </c>
      <c r="B20805">
        <v>7482378</v>
      </c>
      <c r="C20805">
        <v>13711264</v>
      </c>
      <c r="D20805" s="2">
        <v>45537</v>
      </c>
      <c r="E20805" t="s">
        <v>21</v>
      </c>
      <c r="F20805">
        <v>12</v>
      </c>
      <c r="G20805">
        <v>164.94</v>
      </c>
      <c r="H20805">
        <v>1.03</v>
      </c>
      <c r="I20805">
        <v>7.99</v>
      </c>
      <c r="J20805">
        <v>173.96</v>
      </c>
      <c r="K20805" t="s">
        <v>22</v>
      </c>
      <c r="L20805">
        <v>173.96</v>
      </c>
      <c r="N20805">
        <v>0</v>
      </c>
      <c r="P20805">
        <v>0</v>
      </c>
      <c r="T20805" t="s">
        <v>23</v>
      </c>
      <c r="U20805">
        <v>11</v>
      </c>
      <c r="V20805" s="4">
        <v>10000056821409</v>
      </c>
      <c r="W20805" s="4">
        <v>10000056821409</v>
      </c>
      <c r="X20805" t="s">
        <v>27836</v>
      </c>
      <c r="Y20805">
        <v>9</v>
      </c>
      <c r="AM20805" t="s">
        <v>14813</v>
      </c>
      <c r="AO20805" t="s">
        <v>23</v>
      </c>
    </row>
    <row r="20806" spans="1:41" x14ac:dyDescent="0.2">
      <c r="A20806">
        <v>1</v>
      </c>
      <c r="B20806">
        <v>7482379</v>
      </c>
      <c r="C20806">
        <v>13711265</v>
      </c>
      <c r="D20806" s="2">
        <v>45537</v>
      </c>
      <c r="E20806" t="s">
        <v>21</v>
      </c>
      <c r="F20806">
        <v>12</v>
      </c>
      <c r="G20806">
        <v>164.94</v>
      </c>
      <c r="H20806">
        <v>1.03</v>
      </c>
      <c r="I20806">
        <v>7.99</v>
      </c>
      <c r="J20806">
        <v>173.96</v>
      </c>
      <c r="K20806" t="s">
        <v>22</v>
      </c>
      <c r="L20806">
        <v>173.96</v>
      </c>
      <c r="N20806">
        <v>0</v>
      </c>
      <c r="P20806">
        <v>0</v>
      </c>
      <c r="T20806" t="s">
        <v>23</v>
      </c>
      <c r="U20806">
        <v>11</v>
      </c>
      <c r="V20806" s="4">
        <v>10000056821411</v>
      </c>
      <c r="W20806" s="4">
        <v>10000056821411</v>
      </c>
      <c r="X20806" t="s">
        <v>27837</v>
      </c>
      <c r="Y20806">
        <v>10</v>
      </c>
      <c r="AM20806" t="s">
        <v>14813</v>
      </c>
      <c r="AO20806" t="s">
        <v>23</v>
      </c>
    </row>
    <row r="20807" spans="1:41" x14ac:dyDescent="0.2">
      <c r="A20807">
        <v>1</v>
      </c>
      <c r="B20807">
        <v>7482383</v>
      </c>
      <c r="C20807">
        <v>13711269</v>
      </c>
      <c r="D20807" s="2">
        <v>45537</v>
      </c>
      <c r="E20807" t="s">
        <v>21</v>
      </c>
      <c r="F20807">
        <v>12</v>
      </c>
      <c r="G20807">
        <v>33.28</v>
      </c>
      <c r="H20807">
        <v>0</v>
      </c>
      <c r="I20807">
        <v>2.4500000000000002</v>
      </c>
      <c r="J20807">
        <v>35.729999999999997</v>
      </c>
      <c r="K20807" t="s">
        <v>22</v>
      </c>
      <c r="L20807">
        <v>35.729999999999997</v>
      </c>
      <c r="N20807">
        <v>0</v>
      </c>
      <c r="P20807">
        <v>0</v>
      </c>
      <c r="T20807" t="s">
        <v>23</v>
      </c>
      <c r="U20807">
        <v>11</v>
      </c>
      <c r="V20807" s="4">
        <v>10000056822079</v>
      </c>
      <c r="W20807" s="4">
        <v>10000056822079</v>
      </c>
      <c r="X20807" t="s">
        <v>2978</v>
      </c>
      <c r="Y20807">
        <v>23</v>
      </c>
      <c r="AM20807" t="s">
        <v>17050</v>
      </c>
      <c r="AO20807" t="s">
        <v>23</v>
      </c>
    </row>
    <row r="20808" spans="1:41" x14ac:dyDescent="0.2">
      <c r="A20808">
        <v>1</v>
      </c>
      <c r="B20808">
        <v>3245988</v>
      </c>
      <c r="C20808">
        <v>2648183</v>
      </c>
      <c r="D20808" s="2">
        <v>45537</v>
      </c>
      <c r="E20808" t="s">
        <v>21</v>
      </c>
      <c r="F20808">
        <v>12</v>
      </c>
      <c r="G20808">
        <v>178.4</v>
      </c>
      <c r="H20808">
        <v>11.11</v>
      </c>
      <c r="I20808">
        <v>10.49</v>
      </c>
      <c r="J20808">
        <v>200</v>
      </c>
      <c r="K20808" t="s">
        <v>26</v>
      </c>
      <c r="L20808">
        <v>200</v>
      </c>
      <c r="N20808">
        <v>0</v>
      </c>
      <c r="P20808">
        <v>0</v>
      </c>
      <c r="T20808" t="s">
        <v>23</v>
      </c>
      <c r="U20808">
        <v>1</v>
      </c>
      <c r="V20808" s="4">
        <v>10000056822067</v>
      </c>
      <c r="W20808" s="4">
        <v>10000056822067</v>
      </c>
      <c r="X20808" t="s">
        <v>3891</v>
      </c>
      <c r="Y20808">
        <v>77</v>
      </c>
      <c r="AM20808" t="s">
        <v>11304</v>
      </c>
      <c r="AO20808" t="s">
        <v>23</v>
      </c>
    </row>
    <row r="20809" spans="1:41" x14ac:dyDescent="0.2">
      <c r="A20809">
        <v>1</v>
      </c>
      <c r="B20809">
        <v>7482394</v>
      </c>
      <c r="C20809">
        <v>13711285</v>
      </c>
      <c r="D20809" s="2">
        <v>45537</v>
      </c>
      <c r="E20809" t="s">
        <v>21</v>
      </c>
      <c r="F20809">
        <v>12</v>
      </c>
      <c r="G20809">
        <v>38.49</v>
      </c>
      <c r="H20809">
        <v>0</v>
      </c>
      <c r="I20809">
        <v>7.1</v>
      </c>
      <c r="J20809">
        <v>45.59</v>
      </c>
      <c r="K20809" t="s">
        <v>26</v>
      </c>
      <c r="L20809">
        <v>45.59</v>
      </c>
      <c r="N20809">
        <v>0</v>
      </c>
      <c r="P20809">
        <v>0</v>
      </c>
      <c r="T20809" t="s">
        <v>23</v>
      </c>
      <c r="U20809">
        <v>11</v>
      </c>
      <c r="V20809" s="4">
        <v>10000056822076</v>
      </c>
      <c r="W20809" s="4">
        <v>10000056822076</v>
      </c>
      <c r="X20809" t="s">
        <v>3277</v>
      </c>
      <c r="Y20809">
        <v>31</v>
      </c>
      <c r="AM20809" t="s">
        <v>11224</v>
      </c>
      <c r="AO20809" t="s">
        <v>23</v>
      </c>
    </row>
    <row r="20810" spans="1:41" x14ac:dyDescent="0.2">
      <c r="A20810">
        <v>1</v>
      </c>
      <c r="B20810">
        <v>3245991</v>
      </c>
      <c r="C20810">
        <v>2648186</v>
      </c>
      <c r="D20810" s="2">
        <v>45537</v>
      </c>
      <c r="E20810" t="s">
        <v>21</v>
      </c>
      <c r="F20810">
        <v>12</v>
      </c>
      <c r="G20810">
        <v>123.15</v>
      </c>
      <c r="H20810">
        <v>11.38</v>
      </c>
      <c r="I20810">
        <v>5.62</v>
      </c>
      <c r="J20810">
        <v>140.15</v>
      </c>
      <c r="K20810" t="s">
        <v>26</v>
      </c>
      <c r="L20810">
        <v>140.15</v>
      </c>
      <c r="N20810">
        <v>0</v>
      </c>
      <c r="P20810">
        <v>0</v>
      </c>
      <c r="T20810" t="s">
        <v>23</v>
      </c>
      <c r="U20810">
        <v>1</v>
      </c>
      <c r="V20810" s="4">
        <v>10000056822095</v>
      </c>
      <c r="W20810" s="4">
        <v>10000056822095</v>
      </c>
      <c r="X20810" t="s">
        <v>14363</v>
      </c>
      <c r="Y20810">
        <v>37</v>
      </c>
      <c r="AM20810" t="s">
        <v>11742</v>
      </c>
      <c r="AO20810" t="s">
        <v>23</v>
      </c>
    </row>
    <row r="20811" spans="1:41" x14ac:dyDescent="0.2">
      <c r="A20811">
        <v>1</v>
      </c>
      <c r="B20811">
        <v>7482427</v>
      </c>
      <c r="C20811">
        <v>13711311</v>
      </c>
      <c r="D20811" s="2">
        <v>45537</v>
      </c>
      <c r="E20811" t="s">
        <v>21</v>
      </c>
      <c r="F20811">
        <v>12</v>
      </c>
      <c r="G20811">
        <v>28.23</v>
      </c>
      <c r="H20811">
        <v>0</v>
      </c>
      <c r="I20811">
        <v>1.25</v>
      </c>
      <c r="J20811">
        <v>29.48</v>
      </c>
      <c r="K20811" t="s">
        <v>26</v>
      </c>
      <c r="L20811">
        <v>29.48</v>
      </c>
      <c r="N20811">
        <v>0</v>
      </c>
      <c r="P20811">
        <v>0</v>
      </c>
      <c r="T20811" t="s">
        <v>23</v>
      </c>
      <c r="U20811">
        <v>11</v>
      </c>
      <c r="V20811" s="4">
        <v>10000056822300</v>
      </c>
      <c r="W20811" s="4">
        <v>10000056822300</v>
      </c>
      <c r="X20811" t="s">
        <v>14574</v>
      </c>
      <c r="Y20811">
        <v>19</v>
      </c>
      <c r="AM20811" t="s">
        <v>27737</v>
      </c>
      <c r="AO20811" t="s">
        <v>23</v>
      </c>
    </row>
    <row r="20812" spans="1:41" x14ac:dyDescent="0.2">
      <c r="A20812">
        <v>1</v>
      </c>
      <c r="B20812">
        <v>7482428</v>
      </c>
      <c r="C20812">
        <v>13711312</v>
      </c>
      <c r="D20812" s="2">
        <v>45537</v>
      </c>
      <c r="E20812" t="s">
        <v>21</v>
      </c>
      <c r="F20812">
        <v>12</v>
      </c>
      <c r="G20812">
        <v>106.37</v>
      </c>
      <c r="H20812">
        <v>1.03</v>
      </c>
      <c r="I20812">
        <v>7.1</v>
      </c>
      <c r="J20812">
        <v>114.5</v>
      </c>
      <c r="K20812" t="s">
        <v>26</v>
      </c>
      <c r="L20812">
        <v>114.5</v>
      </c>
      <c r="N20812">
        <v>0</v>
      </c>
      <c r="P20812">
        <v>0</v>
      </c>
      <c r="T20812" t="s">
        <v>23</v>
      </c>
      <c r="U20812">
        <v>11</v>
      </c>
      <c r="V20812" s="4">
        <v>10000056822142</v>
      </c>
      <c r="W20812" s="4">
        <v>10000056822142</v>
      </c>
      <c r="X20812" t="s">
        <v>27838</v>
      </c>
      <c r="Y20812">
        <v>9</v>
      </c>
      <c r="AM20812" t="s">
        <v>11136</v>
      </c>
      <c r="AO20812" t="s">
        <v>23</v>
      </c>
    </row>
    <row r="20813" spans="1:41" x14ac:dyDescent="0.2">
      <c r="A20813">
        <v>1</v>
      </c>
      <c r="B20813">
        <v>7482450</v>
      </c>
      <c r="C20813">
        <v>13711334</v>
      </c>
      <c r="D20813" s="2">
        <v>45537</v>
      </c>
      <c r="E20813" t="s">
        <v>21</v>
      </c>
      <c r="F20813">
        <v>12</v>
      </c>
      <c r="G20813">
        <v>149.15</v>
      </c>
      <c r="H20813">
        <v>1.03</v>
      </c>
      <c r="I20813">
        <v>7.61</v>
      </c>
      <c r="J20813">
        <v>157.79</v>
      </c>
      <c r="K20813" t="s">
        <v>26</v>
      </c>
      <c r="L20813">
        <v>157.79</v>
      </c>
      <c r="N20813">
        <v>0</v>
      </c>
      <c r="P20813">
        <v>0</v>
      </c>
      <c r="T20813" t="s">
        <v>23</v>
      </c>
      <c r="U20813">
        <v>11</v>
      </c>
      <c r="V20813" s="4">
        <v>10000056822221</v>
      </c>
      <c r="W20813" s="4">
        <v>10000056822221</v>
      </c>
      <c r="X20813" t="s">
        <v>27839</v>
      </c>
      <c r="Y20813">
        <v>31</v>
      </c>
      <c r="AM20813" t="s">
        <v>11015</v>
      </c>
      <c r="AO20813" t="s">
        <v>23</v>
      </c>
    </row>
    <row r="20814" spans="1:41" x14ac:dyDescent="0.2">
      <c r="A20814">
        <v>1</v>
      </c>
      <c r="B20814">
        <v>7482451</v>
      </c>
      <c r="C20814">
        <v>13711335</v>
      </c>
      <c r="D20814" s="2">
        <v>45537</v>
      </c>
      <c r="E20814" t="s">
        <v>21</v>
      </c>
      <c r="F20814">
        <v>12</v>
      </c>
      <c r="G20814">
        <v>179.08</v>
      </c>
      <c r="H20814">
        <v>1.03</v>
      </c>
      <c r="I20814">
        <v>7.1</v>
      </c>
      <c r="J20814">
        <v>187.21</v>
      </c>
      <c r="K20814" t="s">
        <v>26</v>
      </c>
      <c r="L20814">
        <v>187.21</v>
      </c>
      <c r="N20814">
        <v>0</v>
      </c>
      <c r="P20814">
        <v>0</v>
      </c>
      <c r="T20814" t="s">
        <v>23</v>
      </c>
      <c r="U20814">
        <v>11</v>
      </c>
      <c r="V20814" s="4">
        <v>10000056822364</v>
      </c>
      <c r="W20814" s="4">
        <v>10000056822364</v>
      </c>
      <c r="X20814" t="s">
        <v>27839</v>
      </c>
      <c r="Y20814">
        <v>31</v>
      </c>
      <c r="AM20814" t="s">
        <v>11288</v>
      </c>
      <c r="AO20814" t="s">
        <v>23</v>
      </c>
    </row>
    <row r="20815" spans="1:41" x14ac:dyDescent="0.2">
      <c r="A20815">
        <v>1</v>
      </c>
      <c r="B20815">
        <v>3246004</v>
      </c>
      <c r="C20815">
        <v>2648198</v>
      </c>
      <c r="D20815" s="2">
        <v>45537</v>
      </c>
      <c r="E20815" t="s">
        <v>21</v>
      </c>
      <c r="F20815">
        <v>12</v>
      </c>
      <c r="G20815">
        <v>184.52</v>
      </c>
      <c r="H20815">
        <v>24.86</v>
      </c>
      <c r="I20815">
        <v>10.49</v>
      </c>
      <c r="J20815">
        <v>219.87</v>
      </c>
      <c r="K20815" t="s">
        <v>22</v>
      </c>
      <c r="L20815">
        <v>219.87</v>
      </c>
      <c r="N20815">
        <v>0</v>
      </c>
      <c r="P20815">
        <v>0</v>
      </c>
      <c r="T20815" t="s">
        <v>23</v>
      </c>
      <c r="U20815">
        <v>1</v>
      </c>
      <c r="V20815" s="4">
        <v>10000056822517</v>
      </c>
      <c r="W20815" s="4">
        <v>10000056822517</v>
      </c>
      <c r="X20815" t="s">
        <v>27840</v>
      </c>
      <c r="Y20815">
        <v>5</v>
      </c>
      <c r="AM20815" t="s">
        <v>14674</v>
      </c>
      <c r="AO20815" t="s">
        <v>23</v>
      </c>
    </row>
    <row r="20816" spans="1:41" x14ac:dyDescent="0.2">
      <c r="A20816">
        <v>1</v>
      </c>
      <c r="B20816">
        <v>3246003</v>
      </c>
      <c r="C20816">
        <v>2648197</v>
      </c>
      <c r="D20816" s="2">
        <v>45537</v>
      </c>
      <c r="E20816" t="s">
        <v>21</v>
      </c>
      <c r="F20816">
        <v>12</v>
      </c>
      <c r="G20816">
        <v>184.52</v>
      </c>
      <c r="H20816">
        <v>24.86</v>
      </c>
      <c r="I20816">
        <v>10.49</v>
      </c>
      <c r="J20816">
        <v>219.87</v>
      </c>
      <c r="K20816" t="s">
        <v>22</v>
      </c>
      <c r="L20816">
        <v>219.87</v>
      </c>
      <c r="N20816">
        <v>0</v>
      </c>
      <c r="P20816">
        <v>0</v>
      </c>
      <c r="T20816" t="s">
        <v>23</v>
      </c>
      <c r="U20816">
        <v>1</v>
      </c>
      <c r="V20816" s="4">
        <v>10000056822518</v>
      </c>
      <c r="W20816" s="4">
        <v>10000056822518</v>
      </c>
      <c r="X20816" t="s">
        <v>27841</v>
      </c>
      <c r="Y20816">
        <v>6</v>
      </c>
      <c r="AM20816" t="s">
        <v>14674</v>
      </c>
      <c r="AO20816" t="s">
        <v>23</v>
      </c>
    </row>
    <row r="20817" spans="1:41" x14ac:dyDescent="0.2">
      <c r="A20817">
        <v>1</v>
      </c>
      <c r="B20817">
        <v>7482466</v>
      </c>
      <c r="C20817">
        <v>13711349</v>
      </c>
      <c r="D20817" s="2">
        <v>45537</v>
      </c>
      <c r="E20817" t="s">
        <v>21</v>
      </c>
      <c r="F20817">
        <v>12</v>
      </c>
      <c r="G20817">
        <v>51.44</v>
      </c>
      <c r="H20817">
        <v>0</v>
      </c>
      <c r="I20817">
        <v>1.25</v>
      </c>
      <c r="J20817">
        <v>52.69</v>
      </c>
      <c r="K20817" t="s">
        <v>22</v>
      </c>
      <c r="L20817">
        <v>52.69</v>
      </c>
      <c r="N20817">
        <v>0</v>
      </c>
      <c r="P20817">
        <v>0</v>
      </c>
      <c r="T20817" t="s">
        <v>23</v>
      </c>
      <c r="U20817">
        <v>11</v>
      </c>
      <c r="V20817" s="4">
        <v>10000056822465</v>
      </c>
      <c r="W20817" s="4">
        <v>10000056822465</v>
      </c>
      <c r="X20817" t="s">
        <v>14275</v>
      </c>
      <c r="Y20817">
        <v>1</v>
      </c>
      <c r="AM20817" t="s">
        <v>27842</v>
      </c>
      <c r="AO20817" t="s">
        <v>23</v>
      </c>
    </row>
    <row r="20818" spans="1:41" x14ac:dyDescent="0.2">
      <c r="A20818">
        <v>1</v>
      </c>
      <c r="B20818">
        <v>7482465</v>
      </c>
      <c r="C20818">
        <v>13711348</v>
      </c>
      <c r="D20818" s="2">
        <v>45537</v>
      </c>
      <c r="E20818" t="s">
        <v>21</v>
      </c>
      <c r="F20818">
        <v>12</v>
      </c>
      <c r="G20818">
        <v>11.33</v>
      </c>
      <c r="H20818">
        <v>1.79</v>
      </c>
      <c r="I20818">
        <v>1.25</v>
      </c>
      <c r="J20818">
        <v>14.37</v>
      </c>
      <c r="K20818" t="s">
        <v>22</v>
      </c>
      <c r="L20818">
        <v>14.37</v>
      </c>
      <c r="N20818">
        <v>0</v>
      </c>
      <c r="P20818">
        <v>0</v>
      </c>
      <c r="T20818" t="s">
        <v>23</v>
      </c>
      <c r="U20818">
        <v>1</v>
      </c>
      <c r="V20818" s="4">
        <v>10000056822451</v>
      </c>
      <c r="W20818" s="4">
        <v>10000056822451</v>
      </c>
      <c r="X20818" t="s">
        <v>14275</v>
      </c>
      <c r="Y20818">
        <v>15</v>
      </c>
      <c r="AM20818" t="s">
        <v>11738</v>
      </c>
      <c r="AO20818" t="s">
        <v>23</v>
      </c>
    </row>
    <row r="20819" spans="1:41" x14ac:dyDescent="0.2">
      <c r="A20819">
        <v>1</v>
      </c>
      <c r="B20819">
        <v>3246006</v>
      </c>
      <c r="C20819">
        <v>2648200</v>
      </c>
      <c r="D20819" s="2">
        <v>45537</v>
      </c>
      <c r="E20819" t="s">
        <v>21</v>
      </c>
      <c r="F20819">
        <v>12</v>
      </c>
      <c r="G20819">
        <v>11.33</v>
      </c>
      <c r="H20819">
        <v>1.79</v>
      </c>
      <c r="I20819">
        <v>4.1500000000000004</v>
      </c>
      <c r="J20819">
        <v>17.27</v>
      </c>
      <c r="K20819" t="s">
        <v>22</v>
      </c>
      <c r="L20819">
        <v>17.27</v>
      </c>
      <c r="N20819">
        <v>0</v>
      </c>
      <c r="P20819">
        <v>0</v>
      </c>
      <c r="T20819" t="s">
        <v>23</v>
      </c>
      <c r="U20819">
        <v>1</v>
      </c>
      <c r="V20819" s="4">
        <v>10000056822463</v>
      </c>
      <c r="W20819" s="4">
        <v>10000056822463</v>
      </c>
      <c r="X20819" t="s">
        <v>14275</v>
      </c>
      <c r="Y20819">
        <v>1</v>
      </c>
      <c r="AM20819" t="s">
        <v>14731</v>
      </c>
      <c r="AO20819" t="s">
        <v>23</v>
      </c>
    </row>
    <row r="20820" spans="1:41" x14ac:dyDescent="0.2">
      <c r="A20820">
        <v>1</v>
      </c>
      <c r="B20820">
        <v>7482467</v>
      </c>
      <c r="C20820">
        <v>13711350</v>
      </c>
      <c r="D20820" s="2">
        <v>45537</v>
      </c>
      <c r="E20820" t="s">
        <v>21</v>
      </c>
      <c r="F20820">
        <v>12</v>
      </c>
      <c r="G20820">
        <v>51.44</v>
      </c>
      <c r="H20820">
        <v>0</v>
      </c>
      <c r="I20820">
        <v>7.1</v>
      </c>
      <c r="J20820">
        <v>58.54</v>
      </c>
      <c r="K20820" t="s">
        <v>22</v>
      </c>
      <c r="L20820">
        <v>58.54</v>
      </c>
      <c r="N20820">
        <v>0</v>
      </c>
      <c r="P20820">
        <v>0</v>
      </c>
      <c r="T20820" t="s">
        <v>23</v>
      </c>
      <c r="U20820">
        <v>11</v>
      </c>
      <c r="V20820" s="4">
        <v>10000056822449</v>
      </c>
      <c r="W20820" s="4">
        <v>10000056822449</v>
      </c>
      <c r="X20820" t="s">
        <v>14275</v>
      </c>
      <c r="Y20820">
        <v>15</v>
      </c>
      <c r="AM20820" t="s">
        <v>11378</v>
      </c>
      <c r="AO20820" t="s">
        <v>23</v>
      </c>
    </row>
    <row r="20821" spans="1:41" x14ac:dyDescent="0.2">
      <c r="A20821">
        <v>1</v>
      </c>
      <c r="B20821">
        <v>7482472</v>
      </c>
      <c r="C20821">
        <v>13711355</v>
      </c>
      <c r="D20821" s="2">
        <v>45537</v>
      </c>
      <c r="E20821" t="s">
        <v>21</v>
      </c>
      <c r="F20821">
        <v>12</v>
      </c>
      <c r="G20821">
        <v>227.05</v>
      </c>
      <c r="H20821">
        <v>3.52</v>
      </c>
      <c r="I20821">
        <v>3.55</v>
      </c>
      <c r="J20821">
        <v>234.12</v>
      </c>
      <c r="K20821" t="s">
        <v>26</v>
      </c>
      <c r="L20821">
        <v>234.12</v>
      </c>
      <c r="N20821">
        <v>0</v>
      </c>
      <c r="P20821">
        <v>0</v>
      </c>
      <c r="T20821" t="s">
        <v>23</v>
      </c>
      <c r="U20821">
        <v>11</v>
      </c>
      <c r="V20821" s="4">
        <v>10000056822510</v>
      </c>
      <c r="W20821" s="4">
        <v>10000056822510</v>
      </c>
      <c r="X20821" t="s">
        <v>27843</v>
      </c>
      <c r="Y20821">
        <v>33</v>
      </c>
      <c r="AM20821" t="s">
        <v>27627</v>
      </c>
      <c r="AO20821" t="s">
        <v>23</v>
      </c>
    </row>
    <row r="20822" spans="1:41" x14ac:dyDescent="0.2">
      <c r="A20822">
        <v>1</v>
      </c>
      <c r="B20822">
        <v>7482473</v>
      </c>
      <c r="C20822">
        <v>13711356</v>
      </c>
      <c r="D20822" s="2">
        <v>45537</v>
      </c>
      <c r="E20822" t="s">
        <v>21</v>
      </c>
      <c r="F20822">
        <v>12</v>
      </c>
      <c r="G20822">
        <v>18.48</v>
      </c>
      <c r="H20822">
        <v>0</v>
      </c>
      <c r="I20822">
        <v>1.75</v>
      </c>
      <c r="J20822">
        <v>20.23</v>
      </c>
      <c r="K20822" t="s">
        <v>26</v>
      </c>
      <c r="L20822">
        <v>20.23</v>
      </c>
      <c r="N20822">
        <v>0</v>
      </c>
      <c r="P20822">
        <v>0</v>
      </c>
      <c r="T20822" t="s">
        <v>23</v>
      </c>
      <c r="U20822">
        <v>11</v>
      </c>
      <c r="V20822" s="4">
        <v>10000056822476</v>
      </c>
      <c r="W20822" s="4">
        <v>10000056822476</v>
      </c>
      <c r="X20822" t="s">
        <v>1745</v>
      </c>
      <c r="Y20822">
        <v>9</v>
      </c>
      <c r="AM20822" t="s">
        <v>11510</v>
      </c>
      <c r="AO20822" t="s">
        <v>23</v>
      </c>
    </row>
    <row r="20823" spans="1:41" x14ac:dyDescent="0.2">
      <c r="A20823">
        <v>1</v>
      </c>
      <c r="B20823">
        <v>7482478</v>
      </c>
      <c r="C20823">
        <v>13711361</v>
      </c>
      <c r="D20823" s="2">
        <v>45537</v>
      </c>
      <c r="E20823" t="s">
        <v>21</v>
      </c>
      <c r="F20823">
        <v>12</v>
      </c>
      <c r="G20823">
        <v>228.61</v>
      </c>
      <c r="H20823">
        <v>11.28</v>
      </c>
      <c r="I20823">
        <v>7.1</v>
      </c>
      <c r="J20823">
        <v>246.99</v>
      </c>
      <c r="K20823" t="s">
        <v>22</v>
      </c>
      <c r="L20823">
        <v>246.99</v>
      </c>
      <c r="N20823">
        <v>0</v>
      </c>
      <c r="P20823">
        <v>0</v>
      </c>
      <c r="T20823" t="s">
        <v>23</v>
      </c>
      <c r="U20823">
        <v>1</v>
      </c>
      <c r="V20823" s="4">
        <v>10000056822419</v>
      </c>
      <c r="W20823" s="4">
        <v>10000056822419</v>
      </c>
      <c r="X20823" t="s">
        <v>27844</v>
      </c>
      <c r="Y20823">
        <v>71</v>
      </c>
      <c r="AM20823" t="s">
        <v>11279</v>
      </c>
      <c r="AO20823" t="s">
        <v>23</v>
      </c>
    </row>
    <row r="20824" spans="1:41" x14ac:dyDescent="0.2">
      <c r="A20824">
        <v>1</v>
      </c>
      <c r="B20824">
        <v>7482479</v>
      </c>
      <c r="C20824">
        <v>13711362</v>
      </c>
      <c r="D20824" s="2">
        <v>45537</v>
      </c>
      <c r="E20824" t="s">
        <v>21</v>
      </c>
      <c r="F20824">
        <v>12</v>
      </c>
      <c r="G20824">
        <v>228.61</v>
      </c>
      <c r="H20824">
        <v>11.28</v>
      </c>
      <c r="I20824">
        <v>7.1</v>
      </c>
      <c r="J20824">
        <v>246.99</v>
      </c>
      <c r="K20824" t="s">
        <v>22</v>
      </c>
      <c r="L20824">
        <v>246.99</v>
      </c>
      <c r="N20824">
        <v>0</v>
      </c>
      <c r="P20824">
        <v>0</v>
      </c>
      <c r="T20824" t="s">
        <v>23</v>
      </c>
      <c r="U20824">
        <v>1</v>
      </c>
      <c r="V20824" s="4">
        <v>10000056822416</v>
      </c>
      <c r="W20824" s="4">
        <v>10000056822416</v>
      </c>
      <c r="X20824" t="s">
        <v>27845</v>
      </c>
      <c r="Y20824">
        <v>72</v>
      </c>
      <c r="AM20824" t="s">
        <v>11279</v>
      </c>
      <c r="AO20824" t="s">
        <v>23</v>
      </c>
    </row>
    <row r="20825" spans="1:41" x14ac:dyDescent="0.2">
      <c r="A20825">
        <v>1</v>
      </c>
      <c r="B20825">
        <v>7482483</v>
      </c>
      <c r="C20825">
        <v>13711366</v>
      </c>
      <c r="D20825" s="2">
        <v>45537</v>
      </c>
      <c r="E20825" t="s">
        <v>21</v>
      </c>
      <c r="F20825">
        <v>12</v>
      </c>
      <c r="G20825">
        <v>188.9</v>
      </c>
      <c r="H20825">
        <v>13.12</v>
      </c>
      <c r="I20825">
        <v>7.99</v>
      </c>
      <c r="J20825">
        <v>210.01</v>
      </c>
      <c r="K20825" t="s">
        <v>26</v>
      </c>
      <c r="L20825">
        <v>210.01</v>
      </c>
      <c r="N20825">
        <v>0</v>
      </c>
      <c r="P20825">
        <v>0</v>
      </c>
      <c r="T20825" t="s">
        <v>23</v>
      </c>
      <c r="U20825">
        <v>1</v>
      </c>
      <c r="V20825" s="4">
        <v>10000056822461</v>
      </c>
      <c r="W20825" s="4">
        <v>10000056822461</v>
      </c>
      <c r="X20825" t="s">
        <v>27846</v>
      </c>
      <c r="Y20825">
        <v>76</v>
      </c>
      <c r="AM20825" t="s">
        <v>17089</v>
      </c>
      <c r="AO20825" t="s">
        <v>23</v>
      </c>
    </row>
    <row r="20826" spans="1:41" x14ac:dyDescent="0.2">
      <c r="A20826">
        <v>1</v>
      </c>
      <c r="B20826">
        <v>7482484</v>
      </c>
      <c r="C20826">
        <v>13711367</v>
      </c>
      <c r="D20826" s="2">
        <v>45537</v>
      </c>
      <c r="E20826" t="s">
        <v>21</v>
      </c>
      <c r="F20826">
        <v>12</v>
      </c>
      <c r="G20826">
        <v>119.62</v>
      </c>
      <c r="H20826">
        <v>11.28</v>
      </c>
      <c r="I20826">
        <v>7.1</v>
      </c>
      <c r="J20826">
        <v>138</v>
      </c>
      <c r="K20826" t="s">
        <v>26</v>
      </c>
      <c r="L20826">
        <v>138</v>
      </c>
      <c r="N20826">
        <v>0</v>
      </c>
      <c r="P20826">
        <v>0</v>
      </c>
      <c r="T20826" t="s">
        <v>23</v>
      </c>
      <c r="U20826">
        <v>1</v>
      </c>
      <c r="V20826" s="4">
        <v>10000056822548</v>
      </c>
      <c r="W20826" s="4">
        <v>10000056822548</v>
      </c>
      <c r="X20826" t="s">
        <v>8169</v>
      </c>
      <c r="Y20826">
        <v>15</v>
      </c>
      <c r="AM20826" t="s">
        <v>11742</v>
      </c>
      <c r="AO20826" t="s">
        <v>23</v>
      </c>
    </row>
    <row r="20827" spans="1:41" x14ac:dyDescent="0.2">
      <c r="A20827">
        <v>1</v>
      </c>
      <c r="B20827">
        <v>7482490</v>
      </c>
      <c r="C20827">
        <v>13711373</v>
      </c>
      <c r="D20827" s="2">
        <v>45537</v>
      </c>
      <c r="E20827" t="s">
        <v>21</v>
      </c>
      <c r="F20827">
        <v>12</v>
      </c>
      <c r="G20827">
        <v>188.69</v>
      </c>
      <c r="H20827">
        <v>0</v>
      </c>
      <c r="I20827">
        <v>7.1</v>
      </c>
      <c r="J20827">
        <v>195.79</v>
      </c>
      <c r="K20827" t="s">
        <v>26</v>
      </c>
      <c r="L20827">
        <v>195.79</v>
      </c>
      <c r="N20827">
        <v>0</v>
      </c>
      <c r="P20827">
        <v>0</v>
      </c>
      <c r="T20827" t="s">
        <v>23</v>
      </c>
      <c r="U20827">
        <v>11</v>
      </c>
      <c r="V20827" s="4">
        <v>10000056822428</v>
      </c>
      <c r="W20827" s="4">
        <v>10000056822428</v>
      </c>
      <c r="X20827" t="s">
        <v>27847</v>
      </c>
      <c r="Y20827">
        <v>30</v>
      </c>
      <c r="AM20827" t="s">
        <v>11454</v>
      </c>
      <c r="AO20827" t="s">
        <v>23</v>
      </c>
    </row>
    <row r="20828" spans="1:41" x14ac:dyDescent="0.2">
      <c r="A20828">
        <v>1</v>
      </c>
      <c r="B20828">
        <v>7482498</v>
      </c>
      <c r="C20828">
        <v>13711381</v>
      </c>
      <c r="D20828" s="2">
        <v>45537</v>
      </c>
      <c r="E20828" t="s">
        <v>21</v>
      </c>
      <c r="F20828">
        <v>12</v>
      </c>
      <c r="G20828">
        <v>329.88</v>
      </c>
      <c r="H20828">
        <v>1.03</v>
      </c>
      <c r="I20828">
        <v>7.99</v>
      </c>
      <c r="J20828">
        <v>338.9</v>
      </c>
      <c r="K20828" t="s">
        <v>26</v>
      </c>
      <c r="L20828">
        <v>338.9</v>
      </c>
      <c r="N20828">
        <v>0</v>
      </c>
      <c r="P20828">
        <v>0</v>
      </c>
      <c r="T20828" t="s">
        <v>23</v>
      </c>
      <c r="U20828">
        <v>11</v>
      </c>
      <c r="V20828" s="4">
        <v>10000056822504</v>
      </c>
      <c r="W20828" s="4">
        <v>10000056822504</v>
      </c>
      <c r="X20828" t="s">
        <v>27848</v>
      </c>
      <c r="Y20828">
        <v>79</v>
      </c>
      <c r="AM20828" t="s">
        <v>11730</v>
      </c>
      <c r="AO20828" t="s">
        <v>23</v>
      </c>
    </row>
    <row r="20829" spans="1:41" x14ac:dyDescent="0.2">
      <c r="A20829">
        <v>1</v>
      </c>
      <c r="B20829">
        <v>7482512</v>
      </c>
      <c r="C20829">
        <v>13711394</v>
      </c>
      <c r="D20829" s="2">
        <v>45537</v>
      </c>
      <c r="E20829" t="s">
        <v>21</v>
      </c>
      <c r="F20829">
        <v>12</v>
      </c>
      <c r="G20829">
        <v>329.88</v>
      </c>
      <c r="H20829">
        <v>1.03</v>
      </c>
      <c r="I20829">
        <v>7.61</v>
      </c>
      <c r="J20829">
        <v>338.52</v>
      </c>
      <c r="K20829" t="s">
        <v>26</v>
      </c>
      <c r="L20829">
        <v>338.52</v>
      </c>
      <c r="N20829">
        <v>0</v>
      </c>
      <c r="P20829">
        <v>0</v>
      </c>
      <c r="T20829" t="s">
        <v>23</v>
      </c>
      <c r="U20829">
        <v>11</v>
      </c>
      <c r="V20829" s="4">
        <v>10000056822555</v>
      </c>
      <c r="W20829" s="4">
        <v>10000056822555</v>
      </c>
      <c r="X20829" t="s">
        <v>27849</v>
      </c>
      <c r="Y20829">
        <v>80</v>
      </c>
      <c r="AM20829" t="s">
        <v>11727</v>
      </c>
      <c r="AO20829" t="s">
        <v>23</v>
      </c>
    </row>
    <row r="20830" spans="1:41" x14ac:dyDescent="0.2">
      <c r="A20830">
        <v>1</v>
      </c>
      <c r="B20830">
        <v>3246029</v>
      </c>
      <c r="C20830">
        <v>2648220</v>
      </c>
      <c r="D20830" s="2">
        <v>45537</v>
      </c>
      <c r="E20830" t="s">
        <v>21</v>
      </c>
      <c r="F20830">
        <v>12</v>
      </c>
      <c r="G20830">
        <v>201.07</v>
      </c>
      <c r="H20830">
        <v>14.36</v>
      </c>
      <c r="I20830">
        <v>4.5599999999999996</v>
      </c>
      <c r="J20830">
        <v>219.99</v>
      </c>
      <c r="K20830" t="s">
        <v>26</v>
      </c>
      <c r="L20830">
        <v>219.99</v>
      </c>
      <c r="N20830">
        <v>0</v>
      </c>
      <c r="P20830">
        <v>0</v>
      </c>
      <c r="T20830" t="s">
        <v>23</v>
      </c>
      <c r="U20830">
        <v>1</v>
      </c>
      <c r="V20830" s="4">
        <v>10000056822769</v>
      </c>
      <c r="W20830" s="4">
        <v>10000056822769</v>
      </c>
      <c r="X20830" t="s">
        <v>27850</v>
      </c>
      <c r="Y20830">
        <v>27</v>
      </c>
      <c r="AM20830" t="s">
        <v>11359</v>
      </c>
      <c r="AO20830" t="s">
        <v>23</v>
      </c>
    </row>
    <row r="20831" spans="1:41" x14ac:dyDescent="0.2">
      <c r="A20831">
        <v>1</v>
      </c>
      <c r="B20831">
        <v>7482528</v>
      </c>
      <c r="C20831">
        <v>13711409</v>
      </c>
      <c r="D20831" s="2">
        <v>45537</v>
      </c>
      <c r="E20831" t="s">
        <v>21</v>
      </c>
      <c r="F20831">
        <v>12</v>
      </c>
      <c r="G20831">
        <v>119.56</v>
      </c>
      <c r="H20831">
        <v>0</v>
      </c>
      <c r="I20831">
        <v>7.1</v>
      </c>
      <c r="J20831">
        <v>126.66</v>
      </c>
      <c r="K20831" t="s">
        <v>26</v>
      </c>
      <c r="L20831">
        <v>126.66</v>
      </c>
      <c r="N20831">
        <v>0</v>
      </c>
      <c r="P20831">
        <v>0</v>
      </c>
      <c r="T20831" t="s">
        <v>23</v>
      </c>
      <c r="U20831">
        <v>11</v>
      </c>
      <c r="V20831" s="4">
        <v>10000056822814</v>
      </c>
      <c r="W20831" s="4">
        <v>10000056822814</v>
      </c>
      <c r="X20831" t="s">
        <v>27851</v>
      </c>
      <c r="Y20831">
        <v>36</v>
      </c>
      <c r="AM20831" t="s">
        <v>11154</v>
      </c>
      <c r="AO20831" t="s">
        <v>23</v>
      </c>
    </row>
    <row r="20832" spans="1:41" x14ac:dyDescent="0.2">
      <c r="A20832">
        <v>1</v>
      </c>
      <c r="B20832">
        <v>7482529</v>
      </c>
      <c r="C20832">
        <v>13711410</v>
      </c>
      <c r="D20832" s="2">
        <v>45537</v>
      </c>
      <c r="E20832" t="s">
        <v>21</v>
      </c>
      <c r="F20832">
        <v>12</v>
      </c>
      <c r="G20832">
        <v>10.25</v>
      </c>
      <c r="H20832">
        <v>0</v>
      </c>
      <c r="I20832">
        <v>2</v>
      </c>
      <c r="J20832">
        <v>12.25</v>
      </c>
      <c r="K20832" t="s">
        <v>26</v>
      </c>
      <c r="L20832">
        <v>12.25</v>
      </c>
      <c r="N20832">
        <v>0</v>
      </c>
      <c r="P20832">
        <v>0</v>
      </c>
      <c r="T20832" t="s">
        <v>23</v>
      </c>
      <c r="U20832">
        <v>11</v>
      </c>
      <c r="V20832" s="4">
        <v>10000056822710</v>
      </c>
      <c r="W20832" s="4">
        <v>10000056822710</v>
      </c>
      <c r="X20832" t="s">
        <v>27852</v>
      </c>
      <c r="Y20832">
        <v>15</v>
      </c>
      <c r="AM20832" t="s">
        <v>11224</v>
      </c>
      <c r="AO20832" t="s">
        <v>23</v>
      </c>
    </row>
    <row r="20833" spans="1:41" x14ac:dyDescent="0.2">
      <c r="A20833">
        <v>1</v>
      </c>
      <c r="B20833">
        <v>7482531</v>
      </c>
      <c r="C20833">
        <v>13711412</v>
      </c>
      <c r="D20833" s="2">
        <v>45537</v>
      </c>
      <c r="E20833" t="s">
        <v>21</v>
      </c>
      <c r="F20833">
        <v>12</v>
      </c>
      <c r="G20833">
        <v>164.94</v>
      </c>
      <c r="H20833">
        <v>1.03</v>
      </c>
      <c r="I20833">
        <v>7.99</v>
      </c>
      <c r="J20833">
        <v>173.96</v>
      </c>
      <c r="K20833" t="s">
        <v>26</v>
      </c>
      <c r="L20833">
        <v>173.96</v>
      </c>
      <c r="N20833">
        <v>0</v>
      </c>
      <c r="P20833">
        <v>0</v>
      </c>
      <c r="T20833" t="s">
        <v>23</v>
      </c>
      <c r="U20833">
        <v>11</v>
      </c>
      <c r="V20833" s="4">
        <v>10000056822647</v>
      </c>
      <c r="W20833" s="4">
        <v>10000056822647</v>
      </c>
      <c r="X20833" t="s">
        <v>27853</v>
      </c>
      <c r="Y20833">
        <v>6</v>
      </c>
      <c r="AM20833" t="s">
        <v>17642</v>
      </c>
      <c r="AO20833" t="s">
        <v>23</v>
      </c>
    </row>
    <row r="20834" spans="1:41" x14ac:dyDescent="0.2">
      <c r="A20834">
        <v>1</v>
      </c>
      <c r="B20834">
        <v>7482532</v>
      </c>
      <c r="C20834">
        <v>13711413</v>
      </c>
      <c r="D20834" s="2">
        <v>45537</v>
      </c>
      <c r="E20834" t="s">
        <v>21</v>
      </c>
      <c r="F20834">
        <v>12</v>
      </c>
      <c r="G20834">
        <v>164.94</v>
      </c>
      <c r="H20834">
        <v>1.03</v>
      </c>
      <c r="I20834">
        <v>7.99</v>
      </c>
      <c r="J20834">
        <v>173.96</v>
      </c>
      <c r="K20834" t="s">
        <v>26</v>
      </c>
      <c r="L20834">
        <v>173.96</v>
      </c>
      <c r="N20834">
        <v>0</v>
      </c>
      <c r="P20834">
        <v>0</v>
      </c>
      <c r="T20834" t="s">
        <v>23</v>
      </c>
      <c r="U20834">
        <v>11</v>
      </c>
      <c r="V20834" s="4">
        <v>10000056822645</v>
      </c>
      <c r="W20834" s="4">
        <v>10000056822645</v>
      </c>
      <c r="X20834" t="s">
        <v>27854</v>
      </c>
      <c r="Y20834">
        <v>5</v>
      </c>
      <c r="AM20834" t="s">
        <v>17642</v>
      </c>
      <c r="AO20834" t="s">
        <v>23</v>
      </c>
    </row>
    <row r="20835" spans="1:41" x14ac:dyDescent="0.2">
      <c r="A20835">
        <v>1</v>
      </c>
      <c r="B20835">
        <v>7482546</v>
      </c>
      <c r="C20835">
        <v>13711427</v>
      </c>
      <c r="D20835" s="2">
        <v>45537</v>
      </c>
      <c r="E20835" t="s">
        <v>21</v>
      </c>
      <c r="F20835">
        <v>12</v>
      </c>
      <c r="G20835">
        <v>190.52</v>
      </c>
      <c r="H20835">
        <v>22.08</v>
      </c>
      <c r="I20835">
        <v>3.55</v>
      </c>
      <c r="J20835">
        <v>216.15</v>
      </c>
      <c r="K20835" t="s">
        <v>22</v>
      </c>
      <c r="L20835">
        <v>216.15</v>
      </c>
      <c r="N20835">
        <v>0</v>
      </c>
      <c r="P20835">
        <v>0</v>
      </c>
      <c r="T20835" t="s">
        <v>23</v>
      </c>
      <c r="U20835">
        <v>1</v>
      </c>
      <c r="V20835" s="4">
        <v>10000056822900</v>
      </c>
      <c r="W20835" s="4">
        <v>10000056822900</v>
      </c>
      <c r="X20835" t="s">
        <v>27855</v>
      </c>
      <c r="Y20835">
        <v>3</v>
      </c>
      <c r="AM20835" t="s">
        <v>27856</v>
      </c>
      <c r="AO20835" t="s">
        <v>23</v>
      </c>
    </row>
    <row r="20836" spans="1:41" x14ac:dyDescent="0.2">
      <c r="A20836">
        <v>1</v>
      </c>
      <c r="B20836">
        <v>7482554</v>
      </c>
      <c r="C20836">
        <v>13711436</v>
      </c>
      <c r="D20836" s="2">
        <v>45537</v>
      </c>
      <c r="E20836" t="s">
        <v>21</v>
      </c>
      <c r="F20836">
        <v>12</v>
      </c>
      <c r="G20836">
        <v>188.9</v>
      </c>
      <c r="H20836">
        <v>13.12</v>
      </c>
      <c r="I20836">
        <v>7.99</v>
      </c>
      <c r="J20836">
        <v>210.01</v>
      </c>
      <c r="K20836" t="s">
        <v>26</v>
      </c>
      <c r="L20836">
        <v>210.01</v>
      </c>
      <c r="N20836">
        <v>0</v>
      </c>
      <c r="P20836">
        <v>0</v>
      </c>
      <c r="T20836" t="s">
        <v>23</v>
      </c>
      <c r="U20836">
        <v>1</v>
      </c>
      <c r="V20836" s="4">
        <v>10000056822698</v>
      </c>
      <c r="W20836" s="4">
        <v>10000056822698</v>
      </c>
      <c r="X20836" t="s">
        <v>27857</v>
      </c>
      <c r="Y20836">
        <v>76</v>
      </c>
      <c r="AM20836" t="s">
        <v>14697</v>
      </c>
      <c r="AO20836" t="s">
        <v>23</v>
      </c>
    </row>
    <row r="20837" spans="1:41" x14ac:dyDescent="0.2">
      <c r="A20837">
        <v>1</v>
      </c>
      <c r="B20837">
        <v>127023</v>
      </c>
      <c r="C20837">
        <v>109750</v>
      </c>
      <c r="D20837" s="2">
        <v>45537</v>
      </c>
      <c r="E20837" t="s">
        <v>21</v>
      </c>
      <c r="F20837">
        <v>12</v>
      </c>
      <c r="G20837">
        <v>490.76</v>
      </c>
      <c r="H20837">
        <v>26.87</v>
      </c>
      <c r="I20837">
        <v>8.33</v>
      </c>
      <c r="J20837">
        <v>525.96</v>
      </c>
      <c r="K20837" t="s">
        <v>22</v>
      </c>
      <c r="L20837">
        <v>525.96</v>
      </c>
      <c r="N20837">
        <v>0</v>
      </c>
      <c r="P20837">
        <v>0</v>
      </c>
      <c r="T20837" t="s">
        <v>23</v>
      </c>
      <c r="U20837">
        <v>1</v>
      </c>
      <c r="V20837" s="4">
        <v>10000056822493</v>
      </c>
      <c r="W20837" s="4">
        <v>10000056822493</v>
      </c>
      <c r="X20837" t="s">
        <v>27858</v>
      </c>
      <c r="Y20837">
        <v>73</v>
      </c>
      <c r="AM20837" t="s">
        <v>11299</v>
      </c>
      <c r="AO20837" t="s">
        <v>23</v>
      </c>
    </row>
    <row r="20838" spans="1:41" x14ac:dyDescent="0.2">
      <c r="A20838">
        <v>1</v>
      </c>
      <c r="B20838">
        <v>3246046</v>
      </c>
      <c r="C20838">
        <v>2648234</v>
      </c>
      <c r="D20838" s="2">
        <v>45537</v>
      </c>
      <c r="E20838" t="s">
        <v>21</v>
      </c>
      <c r="F20838">
        <v>12</v>
      </c>
      <c r="G20838">
        <v>98.22</v>
      </c>
      <c r="H20838">
        <v>11.28</v>
      </c>
      <c r="I20838">
        <v>10.49</v>
      </c>
      <c r="J20838">
        <v>119.99</v>
      </c>
      <c r="K20838" t="s">
        <v>26</v>
      </c>
      <c r="L20838">
        <v>119.99</v>
      </c>
      <c r="N20838">
        <v>0</v>
      </c>
      <c r="P20838">
        <v>0</v>
      </c>
      <c r="T20838" t="s">
        <v>23</v>
      </c>
      <c r="U20838">
        <v>1</v>
      </c>
      <c r="V20838" s="4">
        <v>10000056823211</v>
      </c>
      <c r="W20838" s="4">
        <v>10000056823211</v>
      </c>
      <c r="X20838" t="s">
        <v>8169</v>
      </c>
      <c r="Y20838">
        <v>11</v>
      </c>
      <c r="AM20838" t="s">
        <v>11559</v>
      </c>
      <c r="AO20838" t="s">
        <v>23</v>
      </c>
    </row>
    <row r="20839" spans="1:41" x14ac:dyDescent="0.2">
      <c r="A20839">
        <v>1</v>
      </c>
      <c r="B20839">
        <v>7482599</v>
      </c>
      <c r="C20839">
        <v>13711480</v>
      </c>
      <c r="D20839" s="2">
        <v>45537</v>
      </c>
      <c r="E20839" t="s">
        <v>21</v>
      </c>
      <c r="F20839">
        <v>12</v>
      </c>
      <c r="G20839">
        <v>195.47</v>
      </c>
      <c r="H20839">
        <v>3.52</v>
      </c>
      <c r="I20839">
        <v>7.61</v>
      </c>
      <c r="J20839">
        <v>206.6</v>
      </c>
      <c r="K20839" t="s">
        <v>22</v>
      </c>
      <c r="L20839">
        <v>206.6</v>
      </c>
      <c r="N20839">
        <v>0</v>
      </c>
      <c r="P20839">
        <v>0</v>
      </c>
      <c r="T20839" t="s">
        <v>23</v>
      </c>
      <c r="U20839">
        <v>11</v>
      </c>
      <c r="V20839" s="4">
        <v>10000056823237</v>
      </c>
      <c r="W20839" s="4">
        <v>10000056823237</v>
      </c>
      <c r="X20839" t="s">
        <v>8692</v>
      </c>
      <c r="Y20839">
        <v>1</v>
      </c>
      <c r="AM20839" t="s">
        <v>10952</v>
      </c>
      <c r="AO20839" t="s">
        <v>23</v>
      </c>
    </row>
    <row r="20840" spans="1:41" x14ac:dyDescent="0.2">
      <c r="A20840">
        <v>1</v>
      </c>
      <c r="B20840">
        <v>7482600</v>
      </c>
      <c r="C20840">
        <v>13711482</v>
      </c>
      <c r="D20840" s="2">
        <v>45537</v>
      </c>
      <c r="E20840" t="s">
        <v>21</v>
      </c>
      <c r="F20840">
        <v>12</v>
      </c>
      <c r="G20840">
        <v>195.47</v>
      </c>
      <c r="H20840">
        <v>3.52</v>
      </c>
      <c r="I20840">
        <v>5.13</v>
      </c>
      <c r="J20840">
        <v>204.12</v>
      </c>
      <c r="K20840" t="s">
        <v>22</v>
      </c>
      <c r="L20840">
        <v>204.12</v>
      </c>
      <c r="N20840">
        <v>0</v>
      </c>
      <c r="P20840">
        <v>0</v>
      </c>
      <c r="T20840" t="s">
        <v>23</v>
      </c>
      <c r="U20840">
        <v>11</v>
      </c>
      <c r="V20840" s="4">
        <v>10000056822996</v>
      </c>
      <c r="W20840" s="4">
        <v>10000056822996</v>
      </c>
      <c r="X20840" t="s">
        <v>8692</v>
      </c>
      <c r="Y20840">
        <v>1</v>
      </c>
      <c r="AM20840" t="s">
        <v>13691</v>
      </c>
      <c r="AO20840" t="s">
        <v>23</v>
      </c>
    </row>
    <row r="20841" spans="1:41" x14ac:dyDescent="0.2">
      <c r="A20841">
        <v>1</v>
      </c>
      <c r="B20841">
        <v>7482625</v>
      </c>
      <c r="C20841">
        <v>13711507</v>
      </c>
      <c r="D20841" s="2">
        <v>45537</v>
      </c>
      <c r="E20841" t="s">
        <v>21</v>
      </c>
      <c r="F20841">
        <v>12</v>
      </c>
      <c r="G20841">
        <v>283.48</v>
      </c>
      <c r="H20841">
        <v>0</v>
      </c>
      <c r="I20841">
        <v>5.13</v>
      </c>
      <c r="J20841">
        <v>288.61</v>
      </c>
      <c r="K20841" t="s">
        <v>22</v>
      </c>
      <c r="L20841">
        <v>288.61</v>
      </c>
      <c r="N20841">
        <v>0</v>
      </c>
      <c r="P20841">
        <v>0</v>
      </c>
      <c r="T20841" t="s">
        <v>23</v>
      </c>
      <c r="U20841">
        <v>11</v>
      </c>
      <c r="V20841" s="4">
        <v>10000056823316</v>
      </c>
      <c r="W20841" s="4">
        <v>10000056823316</v>
      </c>
      <c r="X20841" t="s">
        <v>9883</v>
      </c>
      <c r="Y20841">
        <v>27</v>
      </c>
      <c r="AM20841" t="s">
        <v>10586</v>
      </c>
      <c r="AO20841" t="s">
        <v>23</v>
      </c>
    </row>
    <row r="20842" spans="1:41" x14ac:dyDescent="0.2">
      <c r="A20842">
        <v>1</v>
      </c>
      <c r="B20842">
        <v>7482626</v>
      </c>
      <c r="C20842">
        <v>13711508</v>
      </c>
      <c r="D20842" s="2">
        <v>45537</v>
      </c>
      <c r="E20842" t="s">
        <v>21</v>
      </c>
      <c r="F20842">
        <v>12</v>
      </c>
      <c r="G20842">
        <v>283.48</v>
      </c>
      <c r="H20842">
        <v>0</v>
      </c>
      <c r="I20842">
        <v>7.1</v>
      </c>
      <c r="J20842">
        <v>290.58</v>
      </c>
      <c r="K20842" t="s">
        <v>22</v>
      </c>
      <c r="L20842">
        <v>290.58</v>
      </c>
      <c r="N20842">
        <v>0</v>
      </c>
      <c r="P20842">
        <v>0</v>
      </c>
      <c r="T20842" t="s">
        <v>23</v>
      </c>
      <c r="U20842">
        <v>11</v>
      </c>
      <c r="V20842" s="4">
        <v>10000056823298</v>
      </c>
      <c r="W20842" s="4">
        <v>10000056823298</v>
      </c>
      <c r="X20842" t="s">
        <v>9883</v>
      </c>
      <c r="Y20842">
        <v>27</v>
      </c>
      <c r="AM20842" t="s">
        <v>12391</v>
      </c>
      <c r="AO20842" t="s">
        <v>23</v>
      </c>
    </row>
    <row r="20843" spans="1:41" x14ac:dyDescent="0.2">
      <c r="A20843">
        <v>1</v>
      </c>
      <c r="B20843">
        <v>7482628</v>
      </c>
      <c r="C20843">
        <v>13711510</v>
      </c>
      <c r="D20843" s="2">
        <v>45537</v>
      </c>
      <c r="E20843" t="s">
        <v>21</v>
      </c>
      <c r="F20843">
        <v>12</v>
      </c>
      <c r="G20843">
        <v>232.37</v>
      </c>
      <c r="H20843">
        <v>0.01</v>
      </c>
      <c r="I20843">
        <v>7.61</v>
      </c>
      <c r="J20843">
        <v>239.99</v>
      </c>
      <c r="K20843" t="s">
        <v>22</v>
      </c>
      <c r="L20843">
        <v>239.99</v>
      </c>
      <c r="N20843">
        <v>0</v>
      </c>
      <c r="P20843">
        <v>0</v>
      </c>
      <c r="T20843" t="s">
        <v>23</v>
      </c>
      <c r="U20843">
        <v>1</v>
      </c>
      <c r="V20843" s="4">
        <v>10000056823255</v>
      </c>
      <c r="W20843" s="4">
        <v>10000056823255</v>
      </c>
      <c r="X20843" t="s">
        <v>27859</v>
      </c>
      <c r="Y20843">
        <v>77</v>
      </c>
      <c r="AM20843" t="s">
        <v>11331</v>
      </c>
      <c r="AO20843" t="s">
        <v>23</v>
      </c>
    </row>
    <row r="20844" spans="1:41" x14ac:dyDescent="0.2">
      <c r="A20844">
        <v>1</v>
      </c>
      <c r="B20844">
        <v>3246055</v>
      </c>
      <c r="C20844">
        <v>2648241</v>
      </c>
      <c r="D20844" s="2">
        <v>45537</v>
      </c>
      <c r="E20844" t="s">
        <v>21</v>
      </c>
      <c r="F20844">
        <v>12</v>
      </c>
      <c r="G20844">
        <v>236.42</v>
      </c>
      <c r="H20844">
        <v>0.01</v>
      </c>
      <c r="I20844">
        <v>3.73</v>
      </c>
      <c r="J20844">
        <v>240.16</v>
      </c>
      <c r="K20844" t="s">
        <v>22</v>
      </c>
      <c r="L20844">
        <v>240.16</v>
      </c>
      <c r="N20844">
        <v>0</v>
      </c>
      <c r="P20844">
        <v>0</v>
      </c>
      <c r="T20844" t="s">
        <v>23</v>
      </c>
      <c r="U20844">
        <v>1</v>
      </c>
      <c r="V20844" s="4">
        <v>10000056823270</v>
      </c>
      <c r="W20844" s="4">
        <v>10000056823270</v>
      </c>
      <c r="X20844" t="s">
        <v>27859</v>
      </c>
      <c r="Y20844">
        <v>77</v>
      </c>
      <c r="AM20844" t="s">
        <v>11118</v>
      </c>
      <c r="AO20844" t="s">
        <v>23</v>
      </c>
    </row>
    <row r="20845" spans="1:41" x14ac:dyDescent="0.2">
      <c r="A20845">
        <v>1</v>
      </c>
      <c r="B20845">
        <v>7482631</v>
      </c>
      <c r="C20845">
        <v>13711513</v>
      </c>
      <c r="D20845" s="2">
        <v>45537</v>
      </c>
      <c r="E20845" t="s">
        <v>21</v>
      </c>
      <c r="F20845">
        <v>12</v>
      </c>
      <c r="G20845">
        <v>45.66</v>
      </c>
      <c r="H20845">
        <v>0</v>
      </c>
      <c r="I20845">
        <v>0</v>
      </c>
      <c r="J20845">
        <v>45.66</v>
      </c>
      <c r="K20845" t="s">
        <v>22</v>
      </c>
      <c r="L20845">
        <v>45.66</v>
      </c>
      <c r="N20845">
        <v>0</v>
      </c>
      <c r="P20845">
        <v>0</v>
      </c>
      <c r="T20845" t="s">
        <v>23</v>
      </c>
      <c r="U20845">
        <v>11</v>
      </c>
      <c r="V20845" s="4">
        <v>10000056823194</v>
      </c>
      <c r="W20845" s="4">
        <v>10000056823194</v>
      </c>
      <c r="X20845" t="s">
        <v>2625</v>
      </c>
      <c r="Y20845">
        <v>25</v>
      </c>
      <c r="AM20845" t="s">
        <v>27860</v>
      </c>
      <c r="AO20845" t="s">
        <v>23</v>
      </c>
    </row>
    <row r="20846" spans="1:41" x14ac:dyDescent="0.2">
      <c r="A20846">
        <v>1</v>
      </c>
      <c r="B20846">
        <v>7482632</v>
      </c>
      <c r="C20846">
        <v>13711514</v>
      </c>
      <c r="D20846" s="2">
        <v>45537</v>
      </c>
      <c r="E20846" t="s">
        <v>21</v>
      </c>
      <c r="F20846">
        <v>12</v>
      </c>
      <c r="G20846">
        <v>178.13</v>
      </c>
      <c r="H20846">
        <v>1.03</v>
      </c>
      <c r="I20846">
        <v>7.61</v>
      </c>
      <c r="J20846">
        <v>186.77</v>
      </c>
      <c r="K20846" t="s">
        <v>26</v>
      </c>
      <c r="L20846">
        <v>186.77</v>
      </c>
      <c r="N20846">
        <v>0</v>
      </c>
      <c r="P20846">
        <v>0</v>
      </c>
      <c r="T20846" t="s">
        <v>23</v>
      </c>
      <c r="U20846">
        <v>11</v>
      </c>
      <c r="V20846" s="4">
        <v>10000056823155</v>
      </c>
      <c r="W20846" s="4">
        <v>10000056823155</v>
      </c>
      <c r="X20846" t="s">
        <v>27861</v>
      </c>
      <c r="Y20846">
        <v>5</v>
      </c>
      <c r="AM20846" t="s">
        <v>10740</v>
      </c>
      <c r="AO20846" t="s">
        <v>23</v>
      </c>
    </row>
    <row r="20847" spans="1:41" x14ac:dyDescent="0.2">
      <c r="A20847">
        <v>1</v>
      </c>
      <c r="B20847">
        <v>7482633</v>
      </c>
      <c r="C20847">
        <v>13711515</v>
      </c>
      <c r="D20847" s="2">
        <v>45537</v>
      </c>
      <c r="E20847" t="s">
        <v>21</v>
      </c>
      <c r="F20847">
        <v>12</v>
      </c>
      <c r="G20847">
        <v>178.13</v>
      </c>
      <c r="H20847">
        <v>1.03</v>
      </c>
      <c r="I20847">
        <v>7.99</v>
      </c>
      <c r="J20847">
        <v>187.15</v>
      </c>
      <c r="K20847" t="s">
        <v>26</v>
      </c>
      <c r="L20847">
        <v>187.15</v>
      </c>
      <c r="N20847">
        <v>0</v>
      </c>
      <c r="P20847">
        <v>0</v>
      </c>
      <c r="T20847" t="s">
        <v>23</v>
      </c>
      <c r="U20847">
        <v>11</v>
      </c>
      <c r="V20847" s="4">
        <v>10000056823056</v>
      </c>
      <c r="W20847" s="4">
        <v>10000056823056</v>
      </c>
      <c r="X20847" t="s">
        <v>27862</v>
      </c>
      <c r="Y20847">
        <v>5</v>
      </c>
      <c r="AM20847" t="s">
        <v>12702</v>
      </c>
      <c r="AO20847" t="s">
        <v>23</v>
      </c>
    </row>
    <row r="20848" spans="1:41" x14ac:dyDescent="0.2">
      <c r="A20848">
        <v>1</v>
      </c>
      <c r="B20848">
        <v>7482636</v>
      </c>
      <c r="C20848">
        <v>13711518</v>
      </c>
      <c r="D20848" s="2">
        <v>45537</v>
      </c>
      <c r="E20848" t="s">
        <v>21</v>
      </c>
      <c r="F20848">
        <v>12</v>
      </c>
      <c r="G20848">
        <v>178.13</v>
      </c>
      <c r="H20848">
        <v>1.03</v>
      </c>
      <c r="I20848">
        <v>7.61</v>
      </c>
      <c r="J20848">
        <v>186.77</v>
      </c>
      <c r="K20848" t="s">
        <v>26</v>
      </c>
      <c r="L20848">
        <v>186.77</v>
      </c>
      <c r="N20848">
        <v>0</v>
      </c>
      <c r="P20848">
        <v>0</v>
      </c>
      <c r="T20848" t="s">
        <v>23</v>
      </c>
      <c r="U20848">
        <v>11</v>
      </c>
      <c r="V20848" s="4">
        <v>10000056823156</v>
      </c>
      <c r="W20848" s="4">
        <v>10000056823156</v>
      </c>
      <c r="X20848" t="s">
        <v>27862</v>
      </c>
      <c r="Y20848">
        <v>6</v>
      </c>
      <c r="AM20848" t="s">
        <v>10740</v>
      </c>
      <c r="AO20848" t="s">
        <v>23</v>
      </c>
    </row>
    <row r="20849" spans="1:41" x14ac:dyDescent="0.2">
      <c r="A20849">
        <v>1</v>
      </c>
      <c r="B20849">
        <v>7482637</v>
      </c>
      <c r="C20849">
        <v>13711519</v>
      </c>
      <c r="D20849" s="2">
        <v>45537</v>
      </c>
      <c r="E20849" t="s">
        <v>21</v>
      </c>
      <c r="F20849">
        <v>12</v>
      </c>
      <c r="G20849">
        <v>178.13</v>
      </c>
      <c r="H20849">
        <v>1.03</v>
      </c>
      <c r="I20849">
        <v>7.99</v>
      </c>
      <c r="J20849">
        <v>187.15</v>
      </c>
      <c r="K20849" t="s">
        <v>26</v>
      </c>
      <c r="L20849">
        <v>187.15</v>
      </c>
      <c r="N20849">
        <v>0</v>
      </c>
      <c r="P20849">
        <v>0</v>
      </c>
      <c r="T20849" t="s">
        <v>23</v>
      </c>
      <c r="U20849">
        <v>11</v>
      </c>
      <c r="V20849" s="4">
        <v>10000056823062</v>
      </c>
      <c r="W20849" s="4">
        <v>10000056823062</v>
      </c>
      <c r="X20849" t="s">
        <v>27861</v>
      </c>
      <c r="Y20849">
        <v>6</v>
      </c>
      <c r="AM20849" t="s">
        <v>12702</v>
      </c>
      <c r="AO20849" t="s">
        <v>23</v>
      </c>
    </row>
    <row r="20850" spans="1:41" x14ac:dyDescent="0.2">
      <c r="A20850">
        <v>1</v>
      </c>
      <c r="B20850">
        <v>3246062</v>
      </c>
      <c r="C20850">
        <v>2648249</v>
      </c>
      <c r="D20850" s="2">
        <v>45537</v>
      </c>
      <c r="E20850" t="s">
        <v>21</v>
      </c>
      <c r="F20850">
        <v>12</v>
      </c>
      <c r="G20850">
        <v>272.63</v>
      </c>
      <c r="H20850">
        <v>17.97</v>
      </c>
      <c r="I20850">
        <v>9.3800000000000008</v>
      </c>
      <c r="J20850">
        <v>299.98</v>
      </c>
      <c r="K20850" t="s">
        <v>22</v>
      </c>
      <c r="L20850">
        <v>299.98</v>
      </c>
      <c r="N20850">
        <v>0</v>
      </c>
      <c r="P20850">
        <v>0</v>
      </c>
      <c r="T20850" t="s">
        <v>23</v>
      </c>
      <c r="U20850">
        <v>1</v>
      </c>
      <c r="V20850" s="4">
        <v>10000056823355</v>
      </c>
      <c r="W20850" s="4">
        <v>10000056823355</v>
      </c>
      <c r="X20850" t="s">
        <v>27863</v>
      </c>
      <c r="Y20850">
        <v>25</v>
      </c>
      <c r="AM20850" t="s">
        <v>12074</v>
      </c>
      <c r="AO20850" t="s">
        <v>23</v>
      </c>
    </row>
    <row r="20851" spans="1:41" x14ac:dyDescent="0.2">
      <c r="A20851">
        <v>1</v>
      </c>
      <c r="B20851">
        <v>7482663</v>
      </c>
      <c r="C20851">
        <v>13711546</v>
      </c>
      <c r="D20851" s="2">
        <v>45537</v>
      </c>
      <c r="E20851" t="s">
        <v>21</v>
      </c>
      <c r="F20851">
        <v>12</v>
      </c>
      <c r="G20851">
        <v>106.37</v>
      </c>
      <c r="H20851">
        <v>1.03</v>
      </c>
      <c r="I20851">
        <v>7.1</v>
      </c>
      <c r="J20851">
        <v>114.5</v>
      </c>
      <c r="K20851" t="s">
        <v>22</v>
      </c>
      <c r="L20851">
        <v>114.5</v>
      </c>
      <c r="N20851">
        <v>0</v>
      </c>
      <c r="P20851">
        <v>0</v>
      </c>
      <c r="T20851" t="s">
        <v>23</v>
      </c>
      <c r="U20851">
        <v>11</v>
      </c>
      <c r="V20851" s="4">
        <v>10000056823497</v>
      </c>
      <c r="W20851" s="4">
        <v>10000056823497</v>
      </c>
      <c r="X20851" t="s">
        <v>1830</v>
      </c>
      <c r="Y20851">
        <v>33</v>
      </c>
      <c r="AM20851" t="s">
        <v>11584</v>
      </c>
      <c r="AO20851" t="s">
        <v>23</v>
      </c>
    </row>
    <row r="20852" spans="1:41" x14ac:dyDescent="0.2">
      <c r="A20852">
        <v>1</v>
      </c>
      <c r="B20852">
        <v>7482695</v>
      </c>
      <c r="C20852">
        <v>13711578</v>
      </c>
      <c r="D20852" s="2">
        <v>45537</v>
      </c>
      <c r="E20852" t="s">
        <v>21</v>
      </c>
      <c r="F20852">
        <v>12</v>
      </c>
      <c r="G20852">
        <v>143.65</v>
      </c>
      <c r="H20852">
        <v>11.29</v>
      </c>
      <c r="I20852">
        <v>7.1</v>
      </c>
      <c r="J20852">
        <v>162.04</v>
      </c>
      <c r="K20852" t="s">
        <v>22</v>
      </c>
      <c r="L20852">
        <v>162.04</v>
      </c>
      <c r="N20852">
        <v>0</v>
      </c>
      <c r="P20852">
        <v>0</v>
      </c>
      <c r="T20852" t="s">
        <v>23</v>
      </c>
      <c r="U20852">
        <v>1</v>
      </c>
      <c r="V20852" s="4">
        <v>10000056823621</v>
      </c>
      <c r="W20852" s="4">
        <v>10000056823621</v>
      </c>
      <c r="X20852" t="s">
        <v>27864</v>
      </c>
      <c r="Y20852">
        <v>28</v>
      </c>
      <c r="AM20852" t="s">
        <v>10745</v>
      </c>
      <c r="AO20852" t="s">
        <v>23</v>
      </c>
    </row>
    <row r="20853" spans="1:41" x14ac:dyDescent="0.2">
      <c r="A20853">
        <v>1</v>
      </c>
      <c r="B20853">
        <v>7482708</v>
      </c>
      <c r="C20853">
        <v>13711590</v>
      </c>
      <c r="D20853" s="2">
        <v>45537</v>
      </c>
      <c r="E20853" t="s">
        <v>21</v>
      </c>
      <c r="F20853">
        <v>12</v>
      </c>
      <c r="G20853">
        <v>182.36</v>
      </c>
      <c r="H20853">
        <v>1.79</v>
      </c>
      <c r="I20853">
        <v>0</v>
      </c>
      <c r="J20853">
        <v>184.15</v>
      </c>
      <c r="K20853" t="s">
        <v>22</v>
      </c>
      <c r="L20853">
        <v>184.15</v>
      </c>
      <c r="N20853">
        <v>0</v>
      </c>
      <c r="P20853">
        <v>0</v>
      </c>
      <c r="T20853" t="s">
        <v>23</v>
      </c>
      <c r="U20853">
        <v>1</v>
      </c>
      <c r="V20853" s="4">
        <v>10000056823283</v>
      </c>
      <c r="W20853" s="4">
        <v>10000056823283</v>
      </c>
      <c r="X20853" t="s">
        <v>27865</v>
      </c>
      <c r="Y20853">
        <v>12</v>
      </c>
      <c r="AM20853" t="s">
        <v>11705</v>
      </c>
      <c r="AO20853" t="s">
        <v>23</v>
      </c>
    </row>
    <row r="20854" spans="1:41" x14ac:dyDescent="0.2">
      <c r="A20854">
        <v>1</v>
      </c>
      <c r="B20854">
        <v>3246074</v>
      </c>
      <c r="C20854">
        <v>2648259</v>
      </c>
      <c r="D20854" s="2">
        <v>45537</v>
      </c>
      <c r="E20854" t="s">
        <v>21</v>
      </c>
      <c r="F20854">
        <v>12</v>
      </c>
      <c r="G20854">
        <v>175.62</v>
      </c>
      <c r="H20854">
        <v>1.79</v>
      </c>
      <c r="I20854">
        <v>10.49</v>
      </c>
      <c r="J20854">
        <v>187.9</v>
      </c>
      <c r="K20854" t="s">
        <v>22</v>
      </c>
      <c r="L20854">
        <v>187.9</v>
      </c>
      <c r="N20854">
        <v>0</v>
      </c>
      <c r="P20854">
        <v>0</v>
      </c>
      <c r="T20854" t="s">
        <v>23</v>
      </c>
      <c r="U20854">
        <v>1</v>
      </c>
      <c r="V20854" s="4">
        <v>10000056823335</v>
      </c>
      <c r="W20854" s="4">
        <v>10000056823335</v>
      </c>
      <c r="X20854" t="s">
        <v>27865</v>
      </c>
      <c r="Y20854">
        <v>8</v>
      </c>
      <c r="AM20854" t="s">
        <v>11635</v>
      </c>
      <c r="AO20854" t="s">
        <v>23</v>
      </c>
    </row>
    <row r="20855" spans="1:41" x14ac:dyDescent="0.2">
      <c r="A20855">
        <v>1</v>
      </c>
      <c r="B20855">
        <v>3246075</v>
      </c>
      <c r="C20855">
        <v>2648258</v>
      </c>
      <c r="D20855" s="2">
        <v>45537</v>
      </c>
      <c r="E20855" t="s">
        <v>21</v>
      </c>
      <c r="F20855">
        <v>12</v>
      </c>
      <c r="G20855">
        <v>32.1</v>
      </c>
      <c r="H20855">
        <v>0</v>
      </c>
      <c r="I20855">
        <v>3.73</v>
      </c>
      <c r="J20855">
        <v>35.83</v>
      </c>
      <c r="K20855" t="s">
        <v>22</v>
      </c>
      <c r="L20855">
        <v>35.83</v>
      </c>
      <c r="N20855">
        <v>0</v>
      </c>
      <c r="P20855">
        <v>0</v>
      </c>
      <c r="T20855" t="s">
        <v>23</v>
      </c>
      <c r="U20855">
        <v>1</v>
      </c>
      <c r="V20855" s="4">
        <v>10000056823284</v>
      </c>
      <c r="W20855" s="4">
        <v>10000056823284</v>
      </c>
      <c r="X20855" t="s">
        <v>27866</v>
      </c>
      <c r="Y20855">
        <v>11</v>
      </c>
      <c r="AM20855" t="s">
        <v>11706</v>
      </c>
      <c r="AO20855" t="s">
        <v>23</v>
      </c>
    </row>
    <row r="20856" spans="1:41" x14ac:dyDescent="0.2">
      <c r="A20856">
        <v>1</v>
      </c>
      <c r="B20856">
        <v>7482710</v>
      </c>
      <c r="C20856">
        <v>13711592</v>
      </c>
      <c r="D20856" s="2">
        <v>45537</v>
      </c>
      <c r="E20856" t="s">
        <v>21</v>
      </c>
      <c r="F20856">
        <v>12</v>
      </c>
      <c r="G20856">
        <v>182.36</v>
      </c>
      <c r="H20856">
        <v>1.79</v>
      </c>
      <c r="I20856">
        <v>0</v>
      </c>
      <c r="J20856">
        <v>184.15</v>
      </c>
      <c r="K20856" t="s">
        <v>22</v>
      </c>
      <c r="L20856">
        <v>184.15</v>
      </c>
      <c r="N20856">
        <v>0</v>
      </c>
      <c r="P20856">
        <v>0</v>
      </c>
      <c r="T20856" t="s">
        <v>23</v>
      </c>
      <c r="U20856">
        <v>1</v>
      </c>
      <c r="V20856" s="4">
        <v>10000056823286</v>
      </c>
      <c r="W20856" s="4">
        <v>10000056823286</v>
      </c>
      <c r="X20856" t="s">
        <v>27866</v>
      </c>
      <c r="Y20856">
        <v>11</v>
      </c>
      <c r="AM20856" t="s">
        <v>11705</v>
      </c>
      <c r="AO20856" t="s">
        <v>23</v>
      </c>
    </row>
    <row r="20857" spans="1:41" x14ac:dyDescent="0.2">
      <c r="A20857">
        <v>1</v>
      </c>
      <c r="B20857">
        <v>3246076</v>
      </c>
      <c r="C20857">
        <v>2648260</v>
      </c>
      <c r="D20857" s="2">
        <v>45537</v>
      </c>
      <c r="E20857" t="s">
        <v>21</v>
      </c>
      <c r="F20857">
        <v>12</v>
      </c>
      <c r="G20857">
        <v>175.62</v>
      </c>
      <c r="H20857">
        <v>1.79</v>
      </c>
      <c r="I20857">
        <v>10.49</v>
      </c>
      <c r="J20857">
        <v>187.9</v>
      </c>
      <c r="K20857" t="s">
        <v>22</v>
      </c>
      <c r="L20857">
        <v>187.9</v>
      </c>
      <c r="N20857">
        <v>0</v>
      </c>
      <c r="P20857">
        <v>0</v>
      </c>
      <c r="T20857" t="s">
        <v>23</v>
      </c>
      <c r="U20857">
        <v>1</v>
      </c>
      <c r="V20857" s="4">
        <v>10000056823340</v>
      </c>
      <c r="W20857" s="4">
        <v>10000056823340</v>
      </c>
      <c r="X20857" t="s">
        <v>27866</v>
      </c>
      <c r="Y20857">
        <v>7</v>
      </c>
      <c r="AM20857" t="s">
        <v>11635</v>
      </c>
      <c r="AO20857" t="s">
        <v>23</v>
      </c>
    </row>
    <row r="20858" spans="1:41" x14ac:dyDescent="0.2">
      <c r="A20858">
        <v>1</v>
      </c>
      <c r="B20858">
        <v>7482709</v>
      </c>
      <c r="C20858">
        <v>13711591</v>
      </c>
      <c r="D20858" s="2">
        <v>45537</v>
      </c>
      <c r="E20858" t="s">
        <v>21</v>
      </c>
      <c r="F20858">
        <v>12</v>
      </c>
      <c r="G20858">
        <v>32.1</v>
      </c>
      <c r="H20858">
        <v>0</v>
      </c>
      <c r="I20858">
        <v>0</v>
      </c>
      <c r="J20858">
        <v>32.1</v>
      </c>
      <c r="K20858" t="s">
        <v>22</v>
      </c>
      <c r="L20858">
        <v>32.1</v>
      </c>
      <c r="N20858">
        <v>0</v>
      </c>
      <c r="P20858">
        <v>0</v>
      </c>
      <c r="T20858" t="s">
        <v>23</v>
      </c>
      <c r="U20858">
        <v>1</v>
      </c>
      <c r="V20858" s="4">
        <v>10000056823342</v>
      </c>
      <c r="W20858" s="4">
        <v>10000056823342</v>
      </c>
      <c r="X20858" t="s">
        <v>27866</v>
      </c>
      <c r="Y20858">
        <v>7</v>
      </c>
      <c r="AM20858" t="s">
        <v>11634</v>
      </c>
      <c r="AO20858" t="s">
        <v>23</v>
      </c>
    </row>
    <row r="20859" spans="1:41" x14ac:dyDescent="0.2">
      <c r="A20859">
        <v>1</v>
      </c>
      <c r="B20859">
        <v>7482711</v>
      </c>
      <c r="C20859">
        <v>13711593</v>
      </c>
      <c r="D20859" s="2">
        <v>45537</v>
      </c>
      <c r="E20859" t="s">
        <v>21</v>
      </c>
      <c r="F20859">
        <v>12</v>
      </c>
      <c r="G20859">
        <v>32.1</v>
      </c>
      <c r="H20859">
        <v>0</v>
      </c>
      <c r="I20859">
        <v>0</v>
      </c>
      <c r="J20859">
        <v>32.1</v>
      </c>
      <c r="K20859" t="s">
        <v>22</v>
      </c>
      <c r="L20859">
        <v>32.1</v>
      </c>
      <c r="N20859">
        <v>0</v>
      </c>
      <c r="P20859">
        <v>0</v>
      </c>
      <c r="T20859" t="s">
        <v>23</v>
      </c>
      <c r="U20859">
        <v>1</v>
      </c>
      <c r="V20859" s="4">
        <v>10000056823336</v>
      </c>
      <c r="W20859" s="4">
        <v>10000056823336</v>
      </c>
      <c r="X20859" t="s">
        <v>27865</v>
      </c>
      <c r="Y20859">
        <v>8</v>
      </c>
      <c r="AM20859" t="s">
        <v>11634</v>
      </c>
      <c r="AO20859" t="s">
        <v>23</v>
      </c>
    </row>
    <row r="20860" spans="1:41" x14ac:dyDescent="0.2">
      <c r="A20860">
        <v>1</v>
      </c>
      <c r="B20860">
        <v>3246077</v>
      </c>
      <c r="C20860">
        <v>2648261</v>
      </c>
      <c r="D20860" s="2">
        <v>45537</v>
      </c>
      <c r="E20860" t="s">
        <v>21</v>
      </c>
      <c r="F20860">
        <v>12</v>
      </c>
      <c r="G20860">
        <v>32.1</v>
      </c>
      <c r="H20860">
        <v>0</v>
      </c>
      <c r="I20860">
        <v>3.73</v>
      </c>
      <c r="J20860">
        <v>35.83</v>
      </c>
      <c r="K20860" t="s">
        <v>22</v>
      </c>
      <c r="L20860">
        <v>35.83</v>
      </c>
      <c r="N20860">
        <v>0</v>
      </c>
      <c r="P20860">
        <v>0</v>
      </c>
      <c r="T20860" t="s">
        <v>23</v>
      </c>
      <c r="U20860">
        <v>1</v>
      </c>
      <c r="V20860" s="4">
        <v>10000056823279</v>
      </c>
      <c r="W20860" s="4">
        <v>10000056823279</v>
      </c>
      <c r="X20860" t="s">
        <v>27865</v>
      </c>
      <c r="Y20860">
        <v>12</v>
      </c>
      <c r="AM20860" t="s">
        <v>11706</v>
      </c>
      <c r="AO20860" t="s">
        <v>23</v>
      </c>
    </row>
    <row r="20861" spans="1:41" x14ac:dyDescent="0.2">
      <c r="A20861">
        <v>1</v>
      </c>
      <c r="B20861">
        <v>7482712</v>
      </c>
      <c r="C20861">
        <v>13711594</v>
      </c>
      <c r="D20861" s="2">
        <v>45537</v>
      </c>
      <c r="E20861" t="s">
        <v>21</v>
      </c>
      <c r="F20861">
        <v>12</v>
      </c>
      <c r="G20861">
        <v>195.47</v>
      </c>
      <c r="H20861">
        <v>3.52</v>
      </c>
      <c r="I20861">
        <v>5.13</v>
      </c>
      <c r="J20861">
        <v>204.12</v>
      </c>
      <c r="K20861" t="s">
        <v>22</v>
      </c>
      <c r="L20861">
        <v>204.12</v>
      </c>
      <c r="N20861">
        <v>0</v>
      </c>
      <c r="P20861">
        <v>0</v>
      </c>
      <c r="T20861" t="s">
        <v>23</v>
      </c>
      <c r="U20861">
        <v>11</v>
      </c>
      <c r="V20861" s="4">
        <v>10000056823725</v>
      </c>
      <c r="W20861" s="4">
        <v>10000056823725</v>
      </c>
      <c r="X20861" t="s">
        <v>14179</v>
      </c>
      <c r="Y20861">
        <v>26</v>
      </c>
      <c r="AM20861" t="s">
        <v>13587</v>
      </c>
      <c r="AO20861" t="s">
        <v>23</v>
      </c>
    </row>
    <row r="20862" spans="1:41" x14ac:dyDescent="0.2">
      <c r="A20862">
        <v>1</v>
      </c>
      <c r="B20862">
        <v>3246081</v>
      </c>
      <c r="C20862">
        <v>2648265</v>
      </c>
      <c r="D20862" s="2">
        <v>45537</v>
      </c>
      <c r="E20862" t="s">
        <v>21</v>
      </c>
      <c r="F20862">
        <v>12</v>
      </c>
      <c r="G20862">
        <v>145.19999999999999</v>
      </c>
      <c r="H20862">
        <v>6.79</v>
      </c>
      <c r="I20862">
        <v>4.18</v>
      </c>
      <c r="J20862">
        <v>156.16999999999999</v>
      </c>
      <c r="K20862" t="s">
        <v>22</v>
      </c>
      <c r="L20862">
        <v>156.16999999999999</v>
      </c>
      <c r="N20862">
        <v>0</v>
      </c>
      <c r="P20862">
        <v>0</v>
      </c>
      <c r="T20862" t="s">
        <v>23</v>
      </c>
      <c r="U20862">
        <v>1</v>
      </c>
      <c r="V20862" s="4">
        <v>10000056823753</v>
      </c>
      <c r="W20862" s="4">
        <v>10000056823753</v>
      </c>
      <c r="X20862" t="s">
        <v>7561</v>
      </c>
      <c r="Y20862">
        <v>21</v>
      </c>
      <c r="AM20862" t="s">
        <v>27867</v>
      </c>
      <c r="AO20862" t="s">
        <v>23</v>
      </c>
    </row>
    <row r="20863" spans="1:41" x14ac:dyDescent="0.2">
      <c r="A20863">
        <v>1</v>
      </c>
      <c r="B20863">
        <v>7482728</v>
      </c>
      <c r="C20863">
        <v>13711612</v>
      </c>
      <c r="D20863" s="2">
        <v>45537</v>
      </c>
      <c r="E20863" t="s">
        <v>21</v>
      </c>
      <c r="F20863">
        <v>12</v>
      </c>
      <c r="G20863">
        <v>149.15</v>
      </c>
      <c r="H20863">
        <v>1.03</v>
      </c>
      <c r="I20863">
        <v>7.61</v>
      </c>
      <c r="J20863">
        <v>157.79</v>
      </c>
      <c r="K20863" t="s">
        <v>26</v>
      </c>
      <c r="L20863">
        <v>157.79</v>
      </c>
      <c r="N20863">
        <v>0</v>
      </c>
      <c r="P20863">
        <v>0</v>
      </c>
      <c r="T20863" t="s">
        <v>23</v>
      </c>
      <c r="U20863">
        <v>11</v>
      </c>
      <c r="V20863" s="4">
        <v>10000056823890</v>
      </c>
      <c r="W20863" s="4">
        <v>10000056823890</v>
      </c>
      <c r="X20863" t="s">
        <v>27868</v>
      </c>
      <c r="Y20863">
        <v>21</v>
      </c>
      <c r="AM20863" t="s">
        <v>11337</v>
      </c>
      <c r="AO20863" t="s">
        <v>23</v>
      </c>
    </row>
    <row r="20864" spans="1:41" x14ac:dyDescent="0.2">
      <c r="A20864">
        <v>1</v>
      </c>
      <c r="B20864">
        <v>7482729</v>
      </c>
      <c r="C20864">
        <v>13711613</v>
      </c>
      <c r="D20864" s="2">
        <v>45537</v>
      </c>
      <c r="E20864" t="s">
        <v>21</v>
      </c>
      <c r="F20864">
        <v>12</v>
      </c>
      <c r="G20864">
        <v>298.47000000000003</v>
      </c>
      <c r="H20864">
        <v>2.06</v>
      </c>
      <c r="I20864">
        <v>7.1</v>
      </c>
      <c r="J20864">
        <v>307.63</v>
      </c>
      <c r="K20864" t="s">
        <v>26</v>
      </c>
      <c r="L20864">
        <v>307.63</v>
      </c>
      <c r="N20864">
        <v>0</v>
      </c>
      <c r="P20864">
        <v>0</v>
      </c>
      <c r="T20864" t="s">
        <v>23</v>
      </c>
      <c r="U20864">
        <v>11</v>
      </c>
      <c r="V20864" s="4">
        <v>10000056823318</v>
      </c>
      <c r="W20864" s="4">
        <v>10000056823318</v>
      </c>
      <c r="X20864" t="s">
        <v>27869</v>
      </c>
      <c r="Y20864">
        <v>18</v>
      </c>
      <c r="AM20864" t="s">
        <v>14054</v>
      </c>
      <c r="AO20864" t="s">
        <v>23</v>
      </c>
    </row>
    <row r="20865" spans="1:41" x14ac:dyDescent="0.2">
      <c r="A20865">
        <v>1</v>
      </c>
      <c r="B20865">
        <v>127025</v>
      </c>
      <c r="C20865">
        <v>109752</v>
      </c>
      <c r="D20865" s="2">
        <v>45537</v>
      </c>
      <c r="E20865" t="s">
        <v>21</v>
      </c>
      <c r="F20865">
        <v>12</v>
      </c>
      <c r="G20865">
        <v>96.21</v>
      </c>
      <c r="H20865">
        <v>5.44</v>
      </c>
      <c r="I20865">
        <v>8.33</v>
      </c>
      <c r="J20865">
        <v>109.98</v>
      </c>
      <c r="K20865" t="s">
        <v>22</v>
      </c>
      <c r="L20865">
        <v>109.98</v>
      </c>
      <c r="N20865">
        <v>0</v>
      </c>
      <c r="P20865">
        <v>0</v>
      </c>
      <c r="T20865" t="s">
        <v>23</v>
      </c>
      <c r="U20865">
        <v>1</v>
      </c>
      <c r="V20865" s="4">
        <v>10000056823760</v>
      </c>
      <c r="W20865" s="4">
        <v>10000056823760</v>
      </c>
      <c r="X20865" t="s">
        <v>27870</v>
      </c>
      <c r="Y20865">
        <v>10</v>
      </c>
      <c r="AM20865" t="s">
        <v>11660</v>
      </c>
      <c r="AO20865" t="s">
        <v>23</v>
      </c>
    </row>
    <row r="20866" spans="1:41" x14ac:dyDescent="0.2">
      <c r="A20866">
        <v>1</v>
      </c>
      <c r="B20866">
        <v>3246085</v>
      </c>
      <c r="C20866">
        <v>2648269</v>
      </c>
      <c r="D20866" s="2">
        <v>45537</v>
      </c>
      <c r="E20866" t="s">
        <v>21</v>
      </c>
      <c r="F20866">
        <v>12</v>
      </c>
      <c r="G20866">
        <v>151.07</v>
      </c>
      <c r="H20866">
        <v>14.36</v>
      </c>
      <c r="I20866">
        <v>4.5599999999999996</v>
      </c>
      <c r="J20866">
        <v>169.99</v>
      </c>
      <c r="K20866" t="s">
        <v>22</v>
      </c>
      <c r="L20866">
        <v>169.99</v>
      </c>
      <c r="N20866">
        <v>0</v>
      </c>
      <c r="P20866">
        <v>0</v>
      </c>
      <c r="T20866" t="s">
        <v>23</v>
      </c>
      <c r="U20866">
        <v>1</v>
      </c>
      <c r="V20866" s="4">
        <v>10000056823740</v>
      </c>
      <c r="W20866" s="4">
        <v>10000056823740</v>
      </c>
      <c r="X20866" t="s">
        <v>27870</v>
      </c>
      <c r="Y20866">
        <v>72</v>
      </c>
      <c r="AM20866" t="s">
        <v>11279</v>
      </c>
      <c r="AO20866" t="s">
        <v>23</v>
      </c>
    </row>
    <row r="20867" spans="1:41" x14ac:dyDescent="0.2">
      <c r="A20867">
        <v>1</v>
      </c>
      <c r="B20867">
        <v>3246088</v>
      </c>
      <c r="C20867">
        <v>2648272</v>
      </c>
      <c r="D20867" s="2">
        <v>45537</v>
      </c>
      <c r="E20867" t="s">
        <v>21</v>
      </c>
      <c r="F20867">
        <v>12</v>
      </c>
      <c r="G20867">
        <v>316.43</v>
      </c>
      <c r="H20867">
        <v>24.86</v>
      </c>
      <c r="I20867">
        <v>10.49</v>
      </c>
      <c r="J20867">
        <v>351.78</v>
      </c>
      <c r="K20867" t="s">
        <v>26</v>
      </c>
      <c r="L20867">
        <v>351.78</v>
      </c>
      <c r="N20867">
        <v>0</v>
      </c>
      <c r="P20867">
        <v>0</v>
      </c>
      <c r="T20867" t="s">
        <v>23</v>
      </c>
      <c r="U20867">
        <v>1</v>
      </c>
      <c r="V20867" s="4">
        <v>10000056824008</v>
      </c>
      <c r="W20867" s="4">
        <v>10000056824008</v>
      </c>
      <c r="X20867" t="s">
        <v>14025</v>
      </c>
      <c r="Y20867">
        <v>77</v>
      </c>
      <c r="AM20867" t="s">
        <v>14674</v>
      </c>
      <c r="AO20867" t="s">
        <v>23</v>
      </c>
    </row>
    <row r="20868" spans="1:41" x14ac:dyDescent="0.2">
      <c r="A20868">
        <v>1</v>
      </c>
      <c r="B20868">
        <v>7482747</v>
      </c>
      <c r="C20868">
        <v>13711630</v>
      </c>
      <c r="D20868" s="2">
        <v>45537</v>
      </c>
      <c r="E20868" t="s">
        <v>21</v>
      </c>
      <c r="F20868">
        <v>12</v>
      </c>
      <c r="G20868">
        <v>246.85</v>
      </c>
      <c r="H20868">
        <v>13.12</v>
      </c>
      <c r="I20868">
        <v>7.99</v>
      </c>
      <c r="J20868">
        <v>267.95999999999998</v>
      </c>
      <c r="K20868" t="s">
        <v>22</v>
      </c>
      <c r="L20868">
        <v>267.95999999999998</v>
      </c>
      <c r="N20868">
        <v>0</v>
      </c>
      <c r="P20868">
        <v>0</v>
      </c>
      <c r="T20868" t="s">
        <v>23</v>
      </c>
      <c r="U20868">
        <v>1</v>
      </c>
      <c r="V20868" s="4">
        <v>10000056823846</v>
      </c>
      <c r="W20868" s="4">
        <v>10000056823846</v>
      </c>
      <c r="X20868" t="s">
        <v>27871</v>
      </c>
      <c r="Y20868">
        <v>77</v>
      </c>
      <c r="AM20868" t="s">
        <v>11177</v>
      </c>
      <c r="AO20868" t="s">
        <v>23</v>
      </c>
    </row>
    <row r="20869" spans="1:41" x14ac:dyDescent="0.2">
      <c r="A20869">
        <v>1</v>
      </c>
      <c r="B20869">
        <v>7482752</v>
      </c>
      <c r="C20869">
        <v>13711634</v>
      </c>
      <c r="D20869" s="2">
        <v>45537</v>
      </c>
      <c r="E20869" t="s">
        <v>21</v>
      </c>
      <c r="F20869">
        <v>12</v>
      </c>
      <c r="G20869">
        <v>164.94</v>
      </c>
      <c r="H20869">
        <v>1.03</v>
      </c>
      <c r="I20869">
        <v>7.61</v>
      </c>
      <c r="J20869">
        <v>173.58</v>
      </c>
      <c r="K20869" t="s">
        <v>26</v>
      </c>
      <c r="L20869">
        <v>173.58</v>
      </c>
      <c r="N20869">
        <v>0</v>
      </c>
      <c r="P20869">
        <v>0</v>
      </c>
      <c r="T20869" t="s">
        <v>23</v>
      </c>
      <c r="U20869">
        <v>11</v>
      </c>
      <c r="V20869" s="4">
        <v>10000056823967</v>
      </c>
      <c r="W20869" s="4">
        <v>10000056823967</v>
      </c>
      <c r="X20869" t="s">
        <v>27853</v>
      </c>
      <c r="Y20869">
        <v>5</v>
      </c>
      <c r="AM20869" t="s">
        <v>12066</v>
      </c>
      <c r="AO20869" t="s">
        <v>23</v>
      </c>
    </row>
    <row r="20870" spans="1:41" x14ac:dyDescent="0.2">
      <c r="A20870">
        <v>1</v>
      </c>
      <c r="B20870">
        <v>7482753</v>
      </c>
      <c r="C20870">
        <v>13711635</v>
      </c>
      <c r="D20870" s="2">
        <v>45537</v>
      </c>
      <c r="E20870" t="s">
        <v>21</v>
      </c>
      <c r="F20870">
        <v>12</v>
      </c>
      <c r="G20870">
        <v>164.94</v>
      </c>
      <c r="H20870">
        <v>1.03</v>
      </c>
      <c r="I20870">
        <v>7.61</v>
      </c>
      <c r="J20870">
        <v>173.58</v>
      </c>
      <c r="K20870" t="s">
        <v>26</v>
      </c>
      <c r="L20870">
        <v>173.58</v>
      </c>
      <c r="N20870">
        <v>0</v>
      </c>
      <c r="P20870">
        <v>0</v>
      </c>
      <c r="T20870" t="s">
        <v>23</v>
      </c>
      <c r="U20870">
        <v>11</v>
      </c>
      <c r="V20870" s="4">
        <v>10000056823969</v>
      </c>
      <c r="W20870" s="4">
        <v>10000056823969</v>
      </c>
      <c r="X20870" t="s">
        <v>27854</v>
      </c>
      <c r="Y20870">
        <v>6</v>
      </c>
      <c r="AM20870" t="s">
        <v>12066</v>
      </c>
      <c r="AO20870" t="s">
        <v>23</v>
      </c>
    </row>
    <row r="20871" spans="1:41" x14ac:dyDescent="0.2">
      <c r="A20871">
        <v>1</v>
      </c>
      <c r="B20871">
        <v>3246091</v>
      </c>
      <c r="C20871">
        <v>2648277</v>
      </c>
      <c r="D20871" s="2">
        <v>45537</v>
      </c>
      <c r="E20871" t="s">
        <v>21</v>
      </c>
      <c r="F20871">
        <v>12</v>
      </c>
      <c r="G20871">
        <v>300.29000000000002</v>
      </c>
      <c r="H20871">
        <v>22.41</v>
      </c>
      <c r="I20871">
        <v>7.3</v>
      </c>
      <c r="J20871">
        <v>330</v>
      </c>
      <c r="K20871" t="s">
        <v>22</v>
      </c>
      <c r="L20871">
        <v>330</v>
      </c>
      <c r="N20871">
        <v>0</v>
      </c>
      <c r="P20871">
        <v>0</v>
      </c>
      <c r="T20871" t="s">
        <v>23</v>
      </c>
      <c r="U20871">
        <v>1</v>
      </c>
      <c r="V20871" s="4">
        <v>10000056824017</v>
      </c>
      <c r="W20871" s="4">
        <v>10000056824017</v>
      </c>
      <c r="X20871" t="s">
        <v>27872</v>
      </c>
      <c r="Y20871">
        <v>80</v>
      </c>
      <c r="AM20871" t="s">
        <v>12111</v>
      </c>
      <c r="AO20871" t="s">
        <v>23</v>
      </c>
    </row>
    <row r="20872" spans="1:41" x14ac:dyDescent="0.2">
      <c r="A20872">
        <v>1</v>
      </c>
      <c r="B20872">
        <v>7482768</v>
      </c>
      <c r="C20872">
        <v>13711650</v>
      </c>
      <c r="D20872" s="2">
        <v>45537</v>
      </c>
      <c r="E20872" t="s">
        <v>21</v>
      </c>
      <c r="F20872">
        <v>12</v>
      </c>
      <c r="G20872">
        <v>145.26</v>
      </c>
      <c r="H20872">
        <v>16.72</v>
      </c>
      <c r="I20872">
        <v>7.99</v>
      </c>
      <c r="J20872">
        <v>169.97</v>
      </c>
      <c r="K20872" t="s">
        <v>22</v>
      </c>
      <c r="L20872">
        <v>169.97</v>
      </c>
      <c r="N20872">
        <v>0</v>
      </c>
      <c r="P20872">
        <v>0</v>
      </c>
      <c r="T20872" t="s">
        <v>23</v>
      </c>
      <c r="U20872">
        <v>1</v>
      </c>
      <c r="V20872" s="4">
        <v>10000056823797</v>
      </c>
      <c r="W20872" s="4">
        <v>10000056823797</v>
      </c>
      <c r="X20872" t="s">
        <v>27872</v>
      </c>
      <c r="Y20872">
        <v>35</v>
      </c>
      <c r="AM20872" t="s">
        <v>14347</v>
      </c>
      <c r="AO20872" t="s">
        <v>23</v>
      </c>
    </row>
    <row r="20873" spans="1:41" x14ac:dyDescent="0.2">
      <c r="A20873">
        <v>1</v>
      </c>
      <c r="B20873">
        <v>3246092</v>
      </c>
      <c r="C20873">
        <v>2648278</v>
      </c>
      <c r="D20873" s="2">
        <v>45537</v>
      </c>
      <c r="E20873" t="s">
        <v>21</v>
      </c>
      <c r="F20873">
        <v>12</v>
      </c>
      <c r="G20873">
        <v>300.29000000000002</v>
      </c>
      <c r="H20873">
        <v>22.41</v>
      </c>
      <c r="I20873">
        <v>7.3</v>
      </c>
      <c r="J20873">
        <v>330</v>
      </c>
      <c r="K20873" t="s">
        <v>22</v>
      </c>
      <c r="L20873">
        <v>330</v>
      </c>
      <c r="N20873">
        <v>0</v>
      </c>
      <c r="P20873">
        <v>0</v>
      </c>
      <c r="T20873" t="s">
        <v>23</v>
      </c>
      <c r="U20873">
        <v>1</v>
      </c>
      <c r="V20873" s="4">
        <v>10000056824016</v>
      </c>
      <c r="W20873" s="4">
        <v>10000056824016</v>
      </c>
      <c r="X20873" t="s">
        <v>27873</v>
      </c>
      <c r="Y20873">
        <v>79</v>
      </c>
      <c r="AM20873" t="s">
        <v>12111</v>
      </c>
      <c r="AO20873" t="s">
        <v>23</v>
      </c>
    </row>
    <row r="20874" spans="1:41" x14ac:dyDescent="0.2">
      <c r="A20874">
        <v>1</v>
      </c>
      <c r="B20874">
        <v>7482769</v>
      </c>
      <c r="C20874">
        <v>13711651</v>
      </c>
      <c r="D20874" s="2">
        <v>45537</v>
      </c>
      <c r="E20874" t="s">
        <v>21</v>
      </c>
      <c r="F20874">
        <v>12</v>
      </c>
      <c r="G20874">
        <v>145.26</v>
      </c>
      <c r="H20874">
        <v>16.72</v>
      </c>
      <c r="I20874">
        <v>7.99</v>
      </c>
      <c r="J20874">
        <v>169.97</v>
      </c>
      <c r="K20874" t="s">
        <v>22</v>
      </c>
      <c r="L20874">
        <v>169.97</v>
      </c>
      <c r="N20874">
        <v>0</v>
      </c>
      <c r="P20874">
        <v>0</v>
      </c>
      <c r="T20874" t="s">
        <v>23</v>
      </c>
      <c r="U20874">
        <v>1</v>
      </c>
      <c r="V20874" s="4">
        <v>10000056823791</v>
      </c>
      <c r="W20874" s="4">
        <v>10000056823791</v>
      </c>
      <c r="X20874" t="s">
        <v>27873</v>
      </c>
      <c r="Y20874">
        <v>36</v>
      </c>
      <c r="AM20874" t="s">
        <v>14347</v>
      </c>
      <c r="AO20874" t="s">
        <v>23</v>
      </c>
    </row>
    <row r="20875" spans="1:41" x14ac:dyDescent="0.2">
      <c r="A20875">
        <v>1</v>
      </c>
      <c r="B20875">
        <v>7482774</v>
      </c>
      <c r="C20875">
        <v>13711655</v>
      </c>
      <c r="D20875" s="2">
        <v>45537</v>
      </c>
      <c r="E20875" t="s">
        <v>21</v>
      </c>
      <c r="F20875">
        <v>12</v>
      </c>
      <c r="G20875">
        <v>179.08</v>
      </c>
      <c r="H20875">
        <v>1.03</v>
      </c>
      <c r="I20875">
        <v>7.61</v>
      </c>
      <c r="J20875">
        <v>187.72</v>
      </c>
      <c r="K20875" t="s">
        <v>22</v>
      </c>
      <c r="L20875">
        <v>187.72</v>
      </c>
      <c r="N20875">
        <v>0</v>
      </c>
      <c r="P20875">
        <v>0</v>
      </c>
      <c r="T20875" t="s">
        <v>23</v>
      </c>
      <c r="U20875">
        <v>11</v>
      </c>
      <c r="V20875" s="4">
        <v>10000056824113</v>
      </c>
      <c r="W20875" s="4">
        <v>10000056824113</v>
      </c>
      <c r="X20875" t="s">
        <v>27874</v>
      </c>
      <c r="Y20875">
        <v>11</v>
      </c>
      <c r="AM20875" t="s">
        <v>12319</v>
      </c>
      <c r="AO20875" t="s">
        <v>23</v>
      </c>
    </row>
    <row r="20876" spans="1:41" x14ac:dyDescent="0.2">
      <c r="A20876">
        <v>1</v>
      </c>
      <c r="B20876">
        <v>7482775</v>
      </c>
      <c r="C20876">
        <v>13711656</v>
      </c>
      <c r="D20876" s="2">
        <v>45537</v>
      </c>
      <c r="E20876" t="s">
        <v>21</v>
      </c>
      <c r="F20876">
        <v>12</v>
      </c>
      <c r="G20876">
        <v>179.08</v>
      </c>
      <c r="H20876">
        <v>1.03</v>
      </c>
      <c r="I20876">
        <v>7.61</v>
      </c>
      <c r="J20876">
        <v>187.72</v>
      </c>
      <c r="K20876" t="s">
        <v>22</v>
      </c>
      <c r="L20876">
        <v>187.72</v>
      </c>
      <c r="N20876">
        <v>0</v>
      </c>
      <c r="P20876">
        <v>0</v>
      </c>
      <c r="T20876" t="s">
        <v>23</v>
      </c>
      <c r="U20876">
        <v>11</v>
      </c>
      <c r="V20876" s="4">
        <v>10000056824112</v>
      </c>
      <c r="W20876" s="4">
        <v>10000056824112</v>
      </c>
      <c r="X20876" t="s">
        <v>27875</v>
      </c>
      <c r="Y20876">
        <v>12</v>
      </c>
      <c r="AM20876" t="s">
        <v>12319</v>
      </c>
      <c r="AO20876" t="s">
        <v>23</v>
      </c>
    </row>
    <row r="20877" spans="1:41" x14ac:dyDescent="0.2">
      <c r="A20877">
        <v>1</v>
      </c>
      <c r="B20877">
        <v>3246093</v>
      </c>
      <c r="C20877">
        <v>2648280</v>
      </c>
      <c r="D20877" s="2">
        <v>45537</v>
      </c>
      <c r="E20877" t="s">
        <v>21</v>
      </c>
      <c r="F20877">
        <v>12</v>
      </c>
      <c r="G20877">
        <v>81.05</v>
      </c>
      <c r="H20877">
        <v>14.36</v>
      </c>
      <c r="I20877">
        <v>4.5599999999999996</v>
      </c>
      <c r="J20877">
        <v>99.97</v>
      </c>
      <c r="K20877" t="s">
        <v>26</v>
      </c>
      <c r="L20877">
        <v>99.97</v>
      </c>
      <c r="N20877">
        <v>0</v>
      </c>
      <c r="P20877">
        <v>0</v>
      </c>
      <c r="T20877" t="s">
        <v>23</v>
      </c>
      <c r="U20877">
        <v>1</v>
      </c>
      <c r="V20877" s="4">
        <v>10000056824154</v>
      </c>
      <c r="W20877" s="4">
        <v>10000056824154</v>
      </c>
      <c r="X20877" t="s">
        <v>7266</v>
      </c>
      <c r="Y20877">
        <v>11</v>
      </c>
      <c r="AM20877" t="s">
        <v>11507</v>
      </c>
      <c r="AO20877" t="s">
        <v>23</v>
      </c>
    </row>
    <row r="20878" spans="1:41" x14ac:dyDescent="0.2">
      <c r="A20878">
        <v>1</v>
      </c>
      <c r="B20878">
        <v>3246094</v>
      </c>
      <c r="C20878">
        <v>2648281</v>
      </c>
      <c r="D20878" s="2">
        <v>45537</v>
      </c>
      <c r="E20878" t="s">
        <v>21</v>
      </c>
      <c r="F20878">
        <v>12</v>
      </c>
      <c r="G20878">
        <v>219.17</v>
      </c>
      <c r="H20878">
        <v>18.329999999999998</v>
      </c>
      <c r="I20878">
        <v>10.49</v>
      </c>
      <c r="J20878">
        <v>247.99</v>
      </c>
      <c r="K20878" t="s">
        <v>22</v>
      </c>
      <c r="L20878">
        <v>247.99</v>
      </c>
      <c r="N20878">
        <v>0</v>
      </c>
      <c r="P20878">
        <v>0</v>
      </c>
      <c r="T20878" t="s">
        <v>23</v>
      </c>
      <c r="U20878">
        <v>1</v>
      </c>
      <c r="V20878" s="4">
        <v>10000056824156</v>
      </c>
      <c r="W20878" s="4">
        <v>10000056824156</v>
      </c>
      <c r="X20878" t="s">
        <v>12840</v>
      </c>
      <c r="Y20878">
        <v>77</v>
      </c>
      <c r="AM20878" t="s">
        <v>18418</v>
      </c>
      <c r="AO20878" t="s">
        <v>23</v>
      </c>
    </row>
    <row r="20879" spans="1:41" x14ac:dyDescent="0.2">
      <c r="A20879">
        <v>1</v>
      </c>
      <c r="B20879">
        <v>7482783</v>
      </c>
      <c r="C20879">
        <v>13711668</v>
      </c>
      <c r="D20879" s="2">
        <v>45537</v>
      </c>
      <c r="E20879" t="s">
        <v>21</v>
      </c>
      <c r="F20879">
        <v>12</v>
      </c>
      <c r="G20879">
        <v>234.61</v>
      </c>
      <c r="H20879">
        <v>11.28</v>
      </c>
      <c r="I20879">
        <v>7.1</v>
      </c>
      <c r="J20879">
        <v>252.99</v>
      </c>
      <c r="K20879" t="s">
        <v>22</v>
      </c>
      <c r="L20879">
        <v>252.99</v>
      </c>
      <c r="N20879">
        <v>0</v>
      </c>
      <c r="P20879">
        <v>0</v>
      </c>
      <c r="T20879" t="s">
        <v>23</v>
      </c>
      <c r="U20879">
        <v>1</v>
      </c>
      <c r="V20879" s="4">
        <v>10000056824198</v>
      </c>
      <c r="W20879" s="4">
        <v>10000056824198</v>
      </c>
      <c r="X20879" t="s">
        <v>12840</v>
      </c>
      <c r="Y20879">
        <v>73</v>
      </c>
      <c r="AM20879" t="s">
        <v>10646</v>
      </c>
      <c r="AO20879" t="s">
        <v>23</v>
      </c>
    </row>
    <row r="20880" spans="1:41" x14ac:dyDescent="0.2">
      <c r="A20880">
        <v>1</v>
      </c>
      <c r="B20880">
        <v>7482791</v>
      </c>
      <c r="C20880">
        <v>13711676</v>
      </c>
      <c r="D20880" s="2">
        <v>45537</v>
      </c>
      <c r="E20880" t="s">
        <v>21</v>
      </c>
      <c r="F20880">
        <v>12</v>
      </c>
      <c r="G20880">
        <v>24.33</v>
      </c>
      <c r="H20880">
        <v>0</v>
      </c>
      <c r="I20880">
        <v>7.1</v>
      </c>
      <c r="J20880">
        <v>31.43</v>
      </c>
      <c r="K20880" t="s">
        <v>26</v>
      </c>
      <c r="L20880">
        <v>31.43</v>
      </c>
      <c r="N20880">
        <v>0</v>
      </c>
      <c r="P20880">
        <v>0</v>
      </c>
      <c r="T20880" t="s">
        <v>23</v>
      </c>
      <c r="U20880">
        <v>11</v>
      </c>
      <c r="V20880" s="4">
        <v>10000056824177</v>
      </c>
      <c r="W20880" s="4">
        <v>10000056824177</v>
      </c>
      <c r="X20880" t="s">
        <v>27876</v>
      </c>
      <c r="Y20880">
        <v>19</v>
      </c>
      <c r="AM20880" t="s">
        <v>12515</v>
      </c>
      <c r="AO20880" t="s">
        <v>23</v>
      </c>
    </row>
    <row r="20881" spans="1:41" x14ac:dyDescent="0.2">
      <c r="A20881">
        <v>1</v>
      </c>
      <c r="B20881">
        <v>7482793</v>
      </c>
      <c r="C20881">
        <v>13711678</v>
      </c>
      <c r="D20881" s="2">
        <v>45537</v>
      </c>
      <c r="E20881" t="s">
        <v>21</v>
      </c>
      <c r="F20881">
        <v>12</v>
      </c>
      <c r="G20881">
        <v>179.08</v>
      </c>
      <c r="H20881">
        <v>1.03</v>
      </c>
      <c r="I20881">
        <v>7.1</v>
      </c>
      <c r="J20881">
        <v>187.21</v>
      </c>
      <c r="K20881" t="s">
        <v>22</v>
      </c>
      <c r="L20881">
        <v>187.21</v>
      </c>
      <c r="N20881">
        <v>0</v>
      </c>
      <c r="P20881">
        <v>0</v>
      </c>
      <c r="T20881" t="s">
        <v>23</v>
      </c>
      <c r="U20881">
        <v>11</v>
      </c>
      <c r="V20881" s="4">
        <v>10000056824076</v>
      </c>
      <c r="W20881" s="4">
        <v>10000056824076</v>
      </c>
      <c r="X20881" t="s">
        <v>27877</v>
      </c>
      <c r="Y20881">
        <v>48</v>
      </c>
      <c r="AM20881" t="s">
        <v>11514</v>
      </c>
      <c r="AO20881" t="s">
        <v>23</v>
      </c>
    </row>
    <row r="20882" spans="1:41" x14ac:dyDescent="0.2">
      <c r="A20882">
        <v>1</v>
      </c>
      <c r="B20882">
        <v>7482794</v>
      </c>
      <c r="C20882">
        <v>13711679</v>
      </c>
      <c r="D20882" s="2">
        <v>45537</v>
      </c>
      <c r="E20882" t="s">
        <v>21</v>
      </c>
      <c r="F20882">
        <v>12</v>
      </c>
      <c r="G20882">
        <v>179.08</v>
      </c>
      <c r="H20882">
        <v>1.03</v>
      </c>
      <c r="I20882">
        <v>7.1</v>
      </c>
      <c r="J20882">
        <v>187.21</v>
      </c>
      <c r="K20882" t="s">
        <v>22</v>
      </c>
      <c r="L20882">
        <v>187.21</v>
      </c>
      <c r="N20882">
        <v>0</v>
      </c>
      <c r="P20882">
        <v>0</v>
      </c>
      <c r="T20882" t="s">
        <v>23</v>
      </c>
      <c r="U20882">
        <v>11</v>
      </c>
      <c r="V20882" s="4">
        <v>10000056824078</v>
      </c>
      <c r="W20882" s="4">
        <v>10000056824078</v>
      </c>
      <c r="X20882" t="s">
        <v>27878</v>
      </c>
      <c r="Y20882">
        <v>47</v>
      </c>
      <c r="AM20882" t="s">
        <v>11514</v>
      </c>
      <c r="AO20882" t="s">
        <v>23</v>
      </c>
    </row>
    <row r="20883" spans="1:41" x14ac:dyDescent="0.2">
      <c r="A20883">
        <v>1</v>
      </c>
      <c r="B20883">
        <v>7482795</v>
      </c>
      <c r="C20883">
        <v>13711680</v>
      </c>
      <c r="D20883" s="2">
        <v>45537</v>
      </c>
      <c r="E20883" t="s">
        <v>21</v>
      </c>
      <c r="F20883">
        <v>12</v>
      </c>
      <c r="G20883">
        <v>42.43</v>
      </c>
      <c r="H20883">
        <v>0</v>
      </c>
      <c r="I20883">
        <v>3.5</v>
      </c>
      <c r="J20883">
        <v>45.93</v>
      </c>
      <c r="K20883" t="s">
        <v>26</v>
      </c>
      <c r="L20883">
        <v>45.93</v>
      </c>
      <c r="N20883">
        <v>0</v>
      </c>
      <c r="P20883">
        <v>0</v>
      </c>
      <c r="T20883" t="s">
        <v>23</v>
      </c>
      <c r="U20883">
        <v>11</v>
      </c>
      <c r="V20883" s="4">
        <v>10000056824189</v>
      </c>
      <c r="W20883" s="4">
        <v>10000056824189</v>
      </c>
      <c r="X20883" t="s">
        <v>27879</v>
      </c>
      <c r="Y20883">
        <v>77</v>
      </c>
      <c r="AM20883" t="s">
        <v>27880</v>
      </c>
      <c r="AO20883" t="s">
        <v>23</v>
      </c>
    </row>
    <row r="20884" spans="1:41" x14ac:dyDescent="0.2">
      <c r="A20884">
        <v>1</v>
      </c>
      <c r="B20884">
        <v>7482796</v>
      </c>
      <c r="C20884">
        <v>13711681</v>
      </c>
      <c r="D20884" s="2">
        <v>45537</v>
      </c>
      <c r="E20884" t="s">
        <v>21</v>
      </c>
      <c r="F20884">
        <v>12</v>
      </c>
      <c r="G20884">
        <v>311.94</v>
      </c>
      <c r="H20884">
        <v>2.38</v>
      </c>
      <c r="I20884">
        <v>7.61</v>
      </c>
      <c r="J20884">
        <v>321.93</v>
      </c>
      <c r="K20884" t="s">
        <v>26</v>
      </c>
      <c r="L20884">
        <v>321.93</v>
      </c>
      <c r="N20884">
        <v>0</v>
      </c>
      <c r="P20884">
        <v>0</v>
      </c>
      <c r="T20884" t="s">
        <v>23</v>
      </c>
      <c r="U20884">
        <v>11</v>
      </c>
      <c r="V20884" s="4">
        <v>10000056824186</v>
      </c>
      <c r="W20884" s="4">
        <v>10000056824186</v>
      </c>
      <c r="X20884" t="s">
        <v>27879</v>
      </c>
      <c r="Y20884">
        <v>77</v>
      </c>
      <c r="AM20884" t="s">
        <v>11577</v>
      </c>
      <c r="AO20884" t="s">
        <v>23</v>
      </c>
    </row>
    <row r="20885" spans="1:41" x14ac:dyDescent="0.2">
      <c r="A20885">
        <v>1</v>
      </c>
      <c r="B20885">
        <v>7482800</v>
      </c>
      <c r="C20885">
        <v>13711685</v>
      </c>
      <c r="D20885" s="2">
        <v>45537</v>
      </c>
      <c r="E20885" t="s">
        <v>21</v>
      </c>
      <c r="F20885">
        <v>12</v>
      </c>
      <c r="G20885">
        <v>170.31</v>
      </c>
      <c r="H20885">
        <v>2.57</v>
      </c>
      <c r="I20885">
        <v>7.1</v>
      </c>
      <c r="J20885">
        <v>179.98</v>
      </c>
      <c r="K20885" t="s">
        <v>22</v>
      </c>
      <c r="L20885">
        <v>179.98</v>
      </c>
      <c r="N20885">
        <v>0</v>
      </c>
      <c r="P20885">
        <v>0</v>
      </c>
      <c r="T20885" t="s">
        <v>23</v>
      </c>
      <c r="U20885">
        <v>1</v>
      </c>
      <c r="V20885" s="4">
        <v>10000056824158</v>
      </c>
      <c r="W20885" s="4">
        <v>10000056824158</v>
      </c>
      <c r="X20885" t="s">
        <v>8377</v>
      </c>
      <c r="Y20885">
        <v>10</v>
      </c>
      <c r="AM20885" t="s">
        <v>10781</v>
      </c>
      <c r="AO20885" t="s">
        <v>23</v>
      </c>
    </row>
    <row r="20886" spans="1:41" x14ac:dyDescent="0.2">
      <c r="A20886">
        <v>1</v>
      </c>
      <c r="B20886">
        <v>3246099</v>
      </c>
      <c r="C20886">
        <v>2648287</v>
      </c>
      <c r="D20886" s="2">
        <v>45537</v>
      </c>
      <c r="E20886" t="s">
        <v>21</v>
      </c>
      <c r="F20886">
        <v>12</v>
      </c>
      <c r="G20886">
        <v>170.45</v>
      </c>
      <c r="H20886">
        <v>1.29</v>
      </c>
      <c r="I20886">
        <v>8.25</v>
      </c>
      <c r="J20886">
        <v>179.99</v>
      </c>
      <c r="K20886" t="s">
        <v>22</v>
      </c>
      <c r="L20886">
        <v>179.99</v>
      </c>
      <c r="N20886">
        <v>0</v>
      </c>
      <c r="P20886">
        <v>0</v>
      </c>
      <c r="T20886" t="s">
        <v>23</v>
      </c>
      <c r="U20886">
        <v>1</v>
      </c>
      <c r="V20886" s="4">
        <v>10000056824196</v>
      </c>
      <c r="W20886" s="4">
        <v>10000056824196</v>
      </c>
      <c r="X20886" t="s">
        <v>8377</v>
      </c>
      <c r="Y20886">
        <v>16</v>
      </c>
      <c r="AM20886" t="s">
        <v>10780</v>
      </c>
      <c r="AO20886" t="s">
        <v>23</v>
      </c>
    </row>
    <row r="20887" spans="1:41" x14ac:dyDescent="0.2">
      <c r="A20887">
        <v>1</v>
      </c>
      <c r="B20887">
        <v>3246104</v>
      </c>
      <c r="C20887">
        <v>2648288</v>
      </c>
      <c r="D20887" s="2">
        <v>45537</v>
      </c>
      <c r="E20887" t="s">
        <v>21</v>
      </c>
      <c r="F20887">
        <v>12</v>
      </c>
      <c r="G20887">
        <v>138.30000000000001</v>
      </c>
      <c r="H20887">
        <v>11.41</v>
      </c>
      <c r="I20887">
        <v>4.5599999999999996</v>
      </c>
      <c r="J20887">
        <v>154.27000000000001</v>
      </c>
      <c r="K20887" t="s">
        <v>22</v>
      </c>
      <c r="L20887">
        <v>154.27000000000001</v>
      </c>
      <c r="N20887">
        <v>0</v>
      </c>
      <c r="P20887">
        <v>0</v>
      </c>
      <c r="T20887" t="s">
        <v>23</v>
      </c>
      <c r="U20887">
        <v>1</v>
      </c>
      <c r="V20887" s="4">
        <v>10000056824028</v>
      </c>
      <c r="W20887" s="4">
        <v>10000056824028</v>
      </c>
      <c r="X20887" t="s">
        <v>27881</v>
      </c>
      <c r="Y20887">
        <v>10</v>
      </c>
      <c r="AM20887" t="s">
        <v>13722</v>
      </c>
      <c r="AO20887" t="s">
        <v>23</v>
      </c>
    </row>
    <row r="20888" spans="1:41" x14ac:dyDescent="0.2">
      <c r="A20888">
        <v>1</v>
      </c>
      <c r="B20888">
        <v>3246105</v>
      </c>
      <c r="C20888">
        <v>2648289</v>
      </c>
      <c r="D20888" s="2">
        <v>45537</v>
      </c>
      <c r="E20888" t="s">
        <v>21</v>
      </c>
      <c r="F20888">
        <v>12</v>
      </c>
      <c r="G20888">
        <v>138.30000000000001</v>
      </c>
      <c r="H20888">
        <v>11.41</v>
      </c>
      <c r="I20888">
        <v>4.5599999999999996</v>
      </c>
      <c r="J20888">
        <v>154.27000000000001</v>
      </c>
      <c r="K20888" t="s">
        <v>22</v>
      </c>
      <c r="L20888">
        <v>154.27000000000001</v>
      </c>
      <c r="N20888">
        <v>0</v>
      </c>
      <c r="P20888">
        <v>0</v>
      </c>
      <c r="T20888" t="s">
        <v>23</v>
      </c>
      <c r="U20888">
        <v>1</v>
      </c>
      <c r="V20888" s="4">
        <v>10000056824024</v>
      </c>
      <c r="W20888" s="4">
        <v>10000056824024</v>
      </c>
      <c r="X20888" t="s">
        <v>27882</v>
      </c>
      <c r="Y20888">
        <v>9</v>
      </c>
      <c r="AM20888" t="s">
        <v>13722</v>
      </c>
      <c r="AO20888" t="s">
        <v>23</v>
      </c>
    </row>
    <row r="20889" spans="1:41" x14ac:dyDescent="0.2">
      <c r="A20889">
        <v>1</v>
      </c>
      <c r="B20889">
        <v>7482816</v>
      </c>
      <c r="C20889">
        <v>13711697</v>
      </c>
      <c r="D20889" s="2">
        <v>45537</v>
      </c>
      <c r="E20889" t="s">
        <v>21</v>
      </c>
      <c r="F20889">
        <v>12</v>
      </c>
      <c r="G20889">
        <v>298.47000000000003</v>
      </c>
      <c r="H20889">
        <v>1.03</v>
      </c>
      <c r="I20889">
        <v>7.1</v>
      </c>
      <c r="J20889">
        <v>306.60000000000002</v>
      </c>
      <c r="K20889" t="s">
        <v>26</v>
      </c>
      <c r="L20889">
        <v>306.60000000000002</v>
      </c>
      <c r="N20889">
        <v>0</v>
      </c>
      <c r="P20889">
        <v>0</v>
      </c>
      <c r="T20889" t="s">
        <v>23</v>
      </c>
      <c r="U20889">
        <v>11</v>
      </c>
      <c r="V20889" s="4">
        <v>10000056824052</v>
      </c>
      <c r="W20889" s="4">
        <v>10000056824052</v>
      </c>
      <c r="X20889" t="s">
        <v>3816</v>
      </c>
      <c r="Y20889">
        <v>73</v>
      </c>
      <c r="AM20889" t="s">
        <v>11584</v>
      </c>
      <c r="AO20889" t="s">
        <v>23</v>
      </c>
    </row>
    <row r="20890" spans="1:41" x14ac:dyDescent="0.2">
      <c r="A20890">
        <v>1</v>
      </c>
      <c r="B20890">
        <v>7482817</v>
      </c>
      <c r="C20890">
        <v>13711698</v>
      </c>
      <c r="D20890" s="2">
        <v>45537</v>
      </c>
      <c r="E20890" t="s">
        <v>21</v>
      </c>
      <c r="F20890">
        <v>12</v>
      </c>
      <c r="G20890">
        <v>298.47000000000003</v>
      </c>
      <c r="H20890">
        <v>1.03</v>
      </c>
      <c r="I20890">
        <v>7.61</v>
      </c>
      <c r="J20890">
        <v>307.11</v>
      </c>
      <c r="K20890" t="s">
        <v>26</v>
      </c>
      <c r="L20890">
        <v>307.11</v>
      </c>
      <c r="N20890">
        <v>0</v>
      </c>
      <c r="P20890">
        <v>0</v>
      </c>
      <c r="T20890" t="s">
        <v>23</v>
      </c>
      <c r="U20890">
        <v>11</v>
      </c>
      <c r="V20890" s="4">
        <v>10000056824072</v>
      </c>
      <c r="W20890" s="4">
        <v>10000056824072</v>
      </c>
      <c r="X20890" t="s">
        <v>3816</v>
      </c>
      <c r="Y20890">
        <v>73</v>
      </c>
      <c r="AM20890" t="s">
        <v>10585</v>
      </c>
      <c r="AO20890" t="s">
        <v>23</v>
      </c>
    </row>
    <row r="20891" spans="1:41" x14ac:dyDescent="0.2">
      <c r="A20891">
        <v>1</v>
      </c>
      <c r="B20891">
        <v>7482818</v>
      </c>
      <c r="C20891">
        <v>13711699</v>
      </c>
      <c r="D20891" s="2">
        <v>45537</v>
      </c>
      <c r="E20891" t="s">
        <v>21</v>
      </c>
      <c r="F20891">
        <v>12</v>
      </c>
      <c r="G20891">
        <v>298.47000000000003</v>
      </c>
      <c r="H20891">
        <v>1.03</v>
      </c>
      <c r="I20891">
        <v>7.1</v>
      </c>
      <c r="J20891">
        <v>306.60000000000002</v>
      </c>
      <c r="K20891" t="s">
        <v>26</v>
      </c>
      <c r="L20891">
        <v>306.60000000000002</v>
      </c>
      <c r="N20891">
        <v>0</v>
      </c>
      <c r="P20891">
        <v>0</v>
      </c>
      <c r="T20891" t="s">
        <v>23</v>
      </c>
      <c r="U20891">
        <v>11</v>
      </c>
      <c r="V20891" s="4">
        <v>10000056824282</v>
      </c>
      <c r="W20891" s="4">
        <v>10000056824282</v>
      </c>
      <c r="X20891" t="s">
        <v>3816</v>
      </c>
      <c r="Y20891">
        <v>73</v>
      </c>
      <c r="AM20891" t="s">
        <v>1464</v>
      </c>
      <c r="AO20891" t="s">
        <v>23</v>
      </c>
    </row>
    <row r="20892" spans="1:41" x14ac:dyDescent="0.2">
      <c r="A20892">
        <v>1</v>
      </c>
      <c r="B20892">
        <v>7482821</v>
      </c>
      <c r="C20892">
        <v>13711702</v>
      </c>
      <c r="D20892" s="2">
        <v>45537</v>
      </c>
      <c r="E20892" t="s">
        <v>21</v>
      </c>
      <c r="F20892">
        <v>12</v>
      </c>
      <c r="G20892">
        <v>169.04</v>
      </c>
      <c r="H20892">
        <v>1.03</v>
      </c>
      <c r="I20892">
        <v>7.61</v>
      </c>
      <c r="J20892">
        <v>177.68</v>
      </c>
      <c r="K20892" t="s">
        <v>26</v>
      </c>
      <c r="L20892">
        <v>177.68</v>
      </c>
      <c r="N20892">
        <v>0</v>
      </c>
      <c r="P20892">
        <v>0</v>
      </c>
      <c r="T20892" t="s">
        <v>23</v>
      </c>
      <c r="U20892">
        <v>11</v>
      </c>
      <c r="V20892" s="4">
        <v>10000056823568</v>
      </c>
      <c r="W20892" s="4">
        <v>10000056823568</v>
      </c>
      <c r="X20892" t="s">
        <v>27883</v>
      </c>
      <c r="Y20892">
        <v>17</v>
      </c>
      <c r="AM20892" t="s">
        <v>12129</v>
      </c>
      <c r="AO20892" t="s">
        <v>23</v>
      </c>
    </row>
    <row r="20893" spans="1:41" x14ac:dyDescent="0.2">
      <c r="A20893">
        <v>1</v>
      </c>
      <c r="B20893">
        <v>7482822</v>
      </c>
      <c r="C20893">
        <v>13711703</v>
      </c>
      <c r="D20893" s="2">
        <v>45537</v>
      </c>
      <c r="E20893" t="s">
        <v>21</v>
      </c>
      <c r="F20893">
        <v>12</v>
      </c>
      <c r="G20893">
        <v>169.04</v>
      </c>
      <c r="H20893">
        <v>1.03</v>
      </c>
      <c r="I20893">
        <v>7.61</v>
      </c>
      <c r="J20893">
        <v>177.68</v>
      </c>
      <c r="K20893" t="s">
        <v>26</v>
      </c>
      <c r="L20893">
        <v>177.68</v>
      </c>
      <c r="N20893">
        <v>0</v>
      </c>
      <c r="P20893">
        <v>0</v>
      </c>
      <c r="T20893" t="s">
        <v>23</v>
      </c>
      <c r="U20893">
        <v>11</v>
      </c>
      <c r="V20893" s="4">
        <v>10000056823572</v>
      </c>
      <c r="W20893" s="4">
        <v>10000056823572</v>
      </c>
      <c r="X20893" t="s">
        <v>27884</v>
      </c>
      <c r="Y20893">
        <v>18</v>
      </c>
      <c r="AM20893" t="s">
        <v>12129</v>
      </c>
      <c r="AO20893" t="s">
        <v>23</v>
      </c>
    </row>
    <row r="20894" spans="1:41" x14ac:dyDescent="0.2">
      <c r="A20894">
        <v>1</v>
      </c>
      <c r="B20894">
        <v>3246120</v>
      </c>
      <c r="C20894">
        <v>2648301</v>
      </c>
      <c r="D20894" s="2">
        <v>45537</v>
      </c>
      <c r="E20894" t="s">
        <v>21</v>
      </c>
      <c r="F20894">
        <v>12</v>
      </c>
      <c r="G20894">
        <v>436.19</v>
      </c>
      <c r="H20894">
        <v>3.26</v>
      </c>
      <c r="I20894">
        <v>10.49</v>
      </c>
      <c r="J20894">
        <v>449.94</v>
      </c>
      <c r="K20894" t="s">
        <v>26</v>
      </c>
      <c r="L20894">
        <v>449.94</v>
      </c>
      <c r="N20894">
        <v>0</v>
      </c>
      <c r="P20894">
        <v>0</v>
      </c>
      <c r="T20894" t="s">
        <v>23</v>
      </c>
      <c r="U20894">
        <v>1</v>
      </c>
      <c r="V20894" s="4">
        <v>10000056824426</v>
      </c>
      <c r="W20894" s="4">
        <v>10000056824426</v>
      </c>
      <c r="X20894" t="s">
        <v>27885</v>
      </c>
      <c r="Y20894">
        <v>71</v>
      </c>
      <c r="AM20894" t="s">
        <v>2528</v>
      </c>
      <c r="AO20894" t="s">
        <v>23</v>
      </c>
    </row>
    <row r="20895" spans="1:41" x14ac:dyDescent="0.2">
      <c r="A20895">
        <v>1</v>
      </c>
      <c r="B20895">
        <v>108739</v>
      </c>
      <c r="C20895">
        <v>100790</v>
      </c>
      <c r="D20895" s="2">
        <v>45537</v>
      </c>
      <c r="E20895" t="s">
        <v>21</v>
      </c>
      <c r="F20895">
        <v>12</v>
      </c>
      <c r="G20895">
        <v>441.67</v>
      </c>
      <c r="H20895">
        <v>3.31</v>
      </c>
      <c r="I20895">
        <v>5.5</v>
      </c>
      <c r="J20895">
        <v>450.48</v>
      </c>
      <c r="K20895" t="s">
        <v>26</v>
      </c>
      <c r="L20895">
        <v>450.48</v>
      </c>
      <c r="N20895">
        <v>0</v>
      </c>
      <c r="P20895">
        <v>0</v>
      </c>
      <c r="T20895" t="s">
        <v>23</v>
      </c>
      <c r="U20895">
        <v>1</v>
      </c>
      <c r="V20895" s="4">
        <v>10000056824387</v>
      </c>
      <c r="W20895" s="4">
        <v>10000056824387</v>
      </c>
      <c r="X20895" t="s">
        <v>27886</v>
      </c>
      <c r="Y20895">
        <v>71</v>
      </c>
      <c r="AM20895" t="s">
        <v>27887</v>
      </c>
      <c r="AO20895" t="s">
        <v>23</v>
      </c>
    </row>
    <row r="20896" spans="1:41" x14ac:dyDescent="0.2">
      <c r="A20896">
        <v>1</v>
      </c>
      <c r="B20896">
        <v>3246121</v>
      </c>
      <c r="C20896">
        <v>2648302</v>
      </c>
      <c r="D20896" s="2">
        <v>45537</v>
      </c>
      <c r="E20896" t="s">
        <v>21</v>
      </c>
      <c r="F20896">
        <v>12</v>
      </c>
      <c r="G20896">
        <v>214.18</v>
      </c>
      <c r="H20896">
        <v>17.3</v>
      </c>
      <c r="I20896">
        <v>10.49</v>
      </c>
      <c r="J20896">
        <v>241.97</v>
      </c>
      <c r="K20896" t="s">
        <v>22</v>
      </c>
      <c r="L20896">
        <v>241.97</v>
      </c>
      <c r="N20896">
        <v>0</v>
      </c>
      <c r="P20896">
        <v>0</v>
      </c>
      <c r="T20896" t="s">
        <v>23</v>
      </c>
      <c r="U20896">
        <v>1</v>
      </c>
      <c r="V20896" s="4">
        <v>10000056824442</v>
      </c>
      <c r="W20896" s="4">
        <v>10000056824442</v>
      </c>
      <c r="X20896" t="s">
        <v>13519</v>
      </c>
      <c r="Y20896">
        <v>71</v>
      </c>
      <c r="AM20896" t="s">
        <v>11638</v>
      </c>
      <c r="AO20896" t="s">
        <v>23</v>
      </c>
    </row>
    <row r="20897" spans="1:41" x14ac:dyDescent="0.2">
      <c r="A20897">
        <v>1</v>
      </c>
      <c r="B20897">
        <v>3246124</v>
      </c>
      <c r="C20897">
        <v>2648308</v>
      </c>
      <c r="D20897" s="2">
        <v>45537</v>
      </c>
      <c r="E20897" t="s">
        <v>21</v>
      </c>
      <c r="F20897">
        <v>12</v>
      </c>
      <c r="G20897">
        <v>116.22</v>
      </c>
      <c r="H20897">
        <v>11.28</v>
      </c>
      <c r="I20897">
        <v>10.49</v>
      </c>
      <c r="J20897">
        <v>137.99</v>
      </c>
      <c r="K20897" t="s">
        <v>22</v>
      </c>
      <c r="L20897">
        <v>137.99</v>
      </c>
      <c r="N20897">
        <v>0</v>
      </c>
      <c r="P20897">
        <v>0</v>
      </c>
      <c r="T20897" t="s">
        <v>23</v>
      </c>
      <c r="U20897">
        <v>1</v>
      </c>
      <c r="V20897" s="4">
        <v>10000056824182</v>
      </c>
      <c r="W20897" s="4">
        <v>10000056824182</v>
      </c>
      <c r="X20897" t="s">
        <v>27888</v>
      </c>
      <c r="Y20897">
        <v>18</v>
      </c>
      <c r="AM20897" t="s">
        <v>11497</v>
      </c>
      <c r="AO20897" t="s">
        <v>23</v>
      </c>
    </row>
    <row r="20898" spans="1:41" x14ac:dyDescent="0.2">
      <c r="A20898">
        <v>1</v>
      </c>
      <c r="B20898">
        <v>3246123</v>
      </c>
      <c r="C20898">
        <v>2648307</v>
      </c>
      <c r="D20898" s="2">
        <v>45537</v>
      </c>
      <c r="E20898" t="s">
        <v>21</v>
      </c>
      <c r="F20898">
        <v>12</v>
      </c>
      <c r="G20898">
        <v>116.22</v>
      </c>
      <c r="H20898">
        <v>11.28</v>
      </c>
      <c r="I20898">
        <v>10.49</v>
      </c>
      <c r="J20898">
        <v>137.99</v>
      </c>
      <c r="K20898" t="s">
        <v>22</v>
      </c>
      <c r="L20898">
        <v>137.99</v>
      </c>
      <c r="N20898">
        <v>0</v>
      </c>
      <c r="P20898">
        <v>0</v>
      </c>
      <c r="T20898" t="s">
        <v>23</v>
      </c>
      <c r="U20898">
        <v>1</v>
      </c>
      <c r="V20898" s="4">
        <v>10000056824179</v>
      </c>
      <c r="W20898" s="4">
        <v>10000056824179</v>
      </c>
      <c r="X20898" t="s">
        <v>27889</v>
      </c>
      <c r="Y20898">
        <v>17</v>
      </c>
      <c r="AM20898" t="s">
        <v>11497</v>
      </c>
      <c r="AO20898" t="s">
        <v>23</v>
      </c>
    </row>
    <row r="20899" spans="1:41" x14ac:dyDescent="0.2">
      <c r="A20899">
        <v>1</v>
      </c>
      <c r="B20899">
        <v>3246125</v>
      </c>
      <c r="C20899">
        <v>2648311</v>
      </c>
      <c r="D20899" s="2">
        <v>45537</v>
      </c>
      <c r="E20899" t="s">
        <v>21</v>
      </c>
      <c r="F20899">
        <v>12</v>
      </c>
      <c r="G20899">
        <v>98.22</v>
      </c>
      <c r="H20899">
        <v>11.28</v>
      </c>
      <c r="I20899">
        <v>10.49</v>
      </c>
      <c r="J20899">
        <v>119.99</v>
      </c>
      <c r="K20899" t="s">
        <v>26</v>
      </c>
      <c r="L20899">
        <v>119.99</v>
      </c>
      <c r="N20899">
        <v>0</v>
      </c>
      <c r="P20899">
        <v>0</v>
      </c>
      <c r="T20899" t="s">
        <v>23</v>
      </c>
      <c r="U20899">
        <v>1</v>
      </c>
      <c r="V20899" s="4">
        <v>10000056824334</v>
      </c>
      <c r="W20899" s="4">
        <v>10000056824334</v>
      </c>
      <c r="X20899" t="s">
        <v>27890</v>
      </c>
      <c r="Y20899">
        <v>5</v>
      </c>
      <c r="AM20899" t="s">
        <v>12454</v>
      </c>
      <c r="AO20899" t="s">
        <v>23</v>
      </c>
    </row>
    <row r="20900" spans="1:41" x14ac:dyDescent="0.2">
      <c r="A20900">
        <v>1</v>
      </c>
      <c r="B20900">
        <v>7482880</v>
      </c>
      <c r="C20900">
        <v>13711750</v>
      </c>
      <c r="D20900" s="2">
        <v>45537</v>
      </c>
      <c r="E20900" t="s">
        <v>21</v>
      </c>
      <c r="F20900">
        <v>12</v>
      </c>
      <c r="G20900">
        <v>164.94</v>
      </c>
      <c r="H20900">
        <v>1.03</v>
      </c>
      <c r="I20900">
        <v>7.61</v>
      </c>
      <c r="J20900">
        <v>173.58</v>
      </c>
      <c r="K20900" t="s">
        <v>22</v>
      </c>
      <c r="L20900">
        <v>173.58</v>
      </c>
      <c r="N20900">
        <v>0</v>
      </c>
      <c r="P20900">
        <v>0</v>
      </c>
      <c r="T20900" t="s">
        <v>23</v>
      </c>
      <c r="U20900">
        <v>11</v>
      </c>
      <c r="V20900" s="4">
        <v>10000056824732</v>
      </c>
      <c r="W20900" s="4">
        <v>10000056824732</v>
      </c>
      <c r="X20900" t="s">
        <v>13401</v>
      </c>
      <c r="Y20900">
        <v>12</v>
      </c>
      <c r="AM20900" t="s">
        <v>10990</v>
      </c>
      <c r="AO20900" t="s">
        <v>23</v>
      </c>
    </row>
    <row r="20901" spans="1:41" x14ac:dyDescent="0.2">
      <c r="A20901">
        <v>1</v>
      </c>
      <c r="B20901">
        <v>7482881</v>
      </c>
      <c r="C20901">
        <v>13711751</v>
      </c>
      <c r="D20901" s="2">
        <v>45537</v>
      </c>
      <c r="E20901" t="s">
        <v>21</v>
      </c>
      <c r="F20901">
        <v>12</v>
      </c>
      <c r="G20901">
        <v>164.94</v>
      </c>
      <c r="H20901">
        <v>1.03</v>
      </c>
      <c r="I20901">
        <v>7.61</v>
      </c>
      <c r="J20901">
        <v>173.58</v>
      </c>
      <c r="K20901" t="s">
        <v>22</v>
      </c>
      <c r="L20901">
        <v>173.58</v>
      </c>
      <c r="N20901">
        <v>0</v>
      </c>
      <c r="P20901">
        <v>0</v>
      </c>
      <c r="T20901" t="s">
        <v>23</v>
      </c>
      <c r="U20901">
        <v>11</v>
      </c>
      <c r="V20901" s="4">
        <v>10000056824733</v>
      </c>
      <c r="W20901" s="4">
        <v>10000056824733</v>
      </c>
      <c r="X20901" t="s">
        <v>27891</v>
      </c>
      <c r="Y20901">
        <v>11</v>
      </c>
      <c r="AM20901" t="s">
        <v>10990</v>
      </c>
      <c r="AO20901" t="s">
        <v>23</v>
      </c>
    </row>
    <row r="20902" spans="1:41" x14ac:dyDescent="0.2">
      <c r="A20902">
        <v>1</v>
      </c>
      <c r="B20902">
        <v>7482882</v>
      </c>
      <c r="C20902">
        <v>13711752</v>
      </c>
      <c r="D20902" s="2">
        <v>45537</v>
      </c>
      <c r="E20902" t="s">
        <v>21</v>
      </c>
      <c r="F20902">
        <v>12</v>
      </c>
      <c r="G20902">
        <v>164.94</v>
      </c>
      <c r="H20902">
        <v>1.03</v>
      </c>
      <c r="I20902">
        <v>7.99</v>
      </c>
      <c r="J20902">
        <v>173.96</v>
      </c>
      <c r="K20902" t="s">
        <v>22</v>
      </c>
      <c r="L20902">
        <v>173.96</v>
      </c>
      <c r="N20902">
        <v>0</v>
      </c>
      <c r="P20902">
        <v>0</v>
      </c>
      <c r="T20902" t="s">
        <v>23</v>
      </c>
      <c r="U20902">
        <v>11</v>
      </c>
      <c r="V20902" s="4">
        <v>10000056824762</v>
      </c>
      <c r="W20902" s="4">
        <v>10000056824762</v>
      </c>
      <c r="X20902" t="s">
        <v>13401</v>
      </c>
      <c r="Y20902">
        <v>10</v>
      </c>
      <c r="AM20902" t="s">
        <v>11730</v>
      </c>
      <c r="AO20902" t="s">
        <v>23</v>
      </c>
    </row>
    <row r="20903" spans="1:41" x14ac:dyDescent="0.2">
      <c r="A20903">
        <v>1</v>
      </c>
      <c r="B20903">
        <v>7482883</v>
      </c>
      <c r="C20903">
        <v>13711753</v>
      </c>
      <c r="D20903" s="2">
        <v>45537</v>
      </c>
      <c r="E20903" t="s">
        <v>21</v>
      </c>
      <c r="F20903">
        <v>12</v>
      </c>
      <c r="G20903">
        <v>164.94</v>
      </c>
      <c r="H20903">
        <v>1.03</v>
      </c>
      <c r="I20903">
        <v>7.99</v>
      </c>
      <c r="J20903">
        <v>173.96</v>
      </c>
      <c r="K20903" t="s">
        <v>22</v>
      </c>
      <c r="L20903">
        <v>173.96</v>
      </c>
      <c r="N20903">
        <v>0</v>
      </c>
      <c r="P20903">
        <v>0</v>
      </c>
      <c r="T20903" t="s">
        <v>23</v>
      </c>
      <c r="U20903">
        <v>11</v>
      </c>
      <c r="V20903" s="4">
        <v>10000056824759</v>
      </c>
      <c r="W20903" s="4">
        <v>10000056824759</v>
      </c>
      <c r="X20903" t="s">
        <v>27891</v>
      </c>
      <c r="Y20903">
        <v>9</v>
      </c>
      <c r="AM20903" t="s">
        <v>11730</v>
      </c>
      <c r="AO20903" t="s">
        <v>23</v>
      </c>
    </row>
    <row r="20904" spans="1:41" x14ac:dyDescent="0.2">
      <c r="A20904">
        <v>1</v>
      </c>
      <c r="B20904">
        <v>3246132</v>
      </c>
      <c r="C20904">
        <v>2648320</v>
      </c>
      <c r="D20904" s="2">
        <v>45537</v>
      </c>
      <c r="E20904" t="s">
        <v>21</v>
      </c>
      <c r="F20904">
        <v>12</v>
      </c>
      <c r="G20904">
        <v>227.59</v>
      </c>
      <c r="H20904">
        <v>13.91</v>
      </c>
      <c r="I20904">
        <v>10.49</v>
      </c>
      <c r="J20904">
        <v>251.99</v>
      </c>
      <c r="K20904" t="s">
        <v>22</v>
      </c>
      <c r="L20904">
        <v>251.99</v>
      </c>
      <c r="N20904">
        <v>0</v>
      </c>
      <c r="P20904">
        <v>0</v>
      </c>
      <c r="T20904" t="s">
        <v>23</v>
      </c>
      <c r="U20904">
        <v>1</v>
      </c>
      <c r="V20904" s="4">
        <v>10000056824773</v>
      </c>
      <c r="W20904" s="4">
        <v>10000056824773</v>
      </c>
      <c r="X20904" t="s">
        <v>27892</v>
      </c>
      <c r="Y20904">
        <v>77</v>
      </c>
      <c r="AM20904" t="s">
        <v>10881</v>
      </c>
      <c r="AO20904" t="s">
        <v>23</v>
      </c>
    </row>
    <row r="20905" spans="1:41" x14ac:dyDescent="0.2">
      <c r="A20905">
        <v>1</v>
      </c>
      <c r="B20905">
        <v>7482889</v>
      </c>
      <c r="C20905">
        <v>13711760</v>
      </c>
      <c r="D20905" s="2">
        <v>45537</v>
      </c>
      <c r="E20905" t="s">
        <v>21</v>
      </c>
      <c r="F20905">
        <v>12</v>
      </c>
      <c r="G20905">
        <v>241.89</v>
      </c>
      <c r="H20905">
        <v>13.12</v>
      </c>
      <c r="I20905">
        <v>7.99</v>
      </c>
      <c r="J20905">
        <v>263</v>
      </c>
      <c r="K20905" t="s">
        <v>22</v>
      </c>
      <c r="L20905">
        <v>263</v>
      </c>
      <c r="N20905">
        <v>0</v>
      </c>
      <c r="P20905">
        <v>0</v>
      </c>
      <c r="T20905" t="s">
        <v>23</v>
      </c>
      <c r="U20905">
        <v>1</v>
      </c>
      <c r="V20905" s="4">
        <v>10000056824727</v>
      </c>
      <c r="W20905" s="4">
        <v>10000056824727</v>
      </c>
      <c r="X20905" t="s">
        <v>27892</v>
      </c>
      <c r="Y20905">
        <v>27</v>
      </c>
      <c r="AM20905" t="s">
        <v>11022</v>
      </c>
      <c r="AO20905" t="s">
        <v>23</v>
      </c>
    </row>
    <row r="20906" spans="1:41" x14ac:dyDescent="0.2">
      <c r="A20906">
        <v>1</v>
      </c>
      <c r="B20906">
        <v>7482899</v>
      </c>
      <c r="C20906">
        <v>13711769</v>
      </c>
      <c r="D20906" s="2">
        <v>45537</v>
      </c>
      <c r="E20906" t="s">
        <v>21</v>
      </c>
      <c r="F20906">
        <v>12</v>
      </c>
      <c r="G20906">
        <v>119.62</v>
      </c>
      <c r="H20906">
        <v>11.28</v>
      </c>
      <c r="I20906">
        <v>7.1</v>
      </c>
      <c r="J20906">
        <v>138</v>
      </c>
      <c r="K20906" t="s">
        <v>22</v>
      </c>
      <c r="L20906">
        <v>138</v>
      </c>
      <c r="N20906">
        <v>0</v>
      </c>
      <c r="P20906">
        <v>0</v>
      </c>
      <c r="T20906" t="s">
        <v>23</v>
      </c>
      <c r="U20906">
        <v>1</v>
      </c>
      <c r="V20906" s="4">
        <v>10000056824936</v>
      </c>
      <c r="W20906" s="4">
        <v>10000056824936</v>
      </c>
      <c r="X20906" t="s">
        <v>7287</v>
      </c>
      <c r="Y20906">
        <v>10</v>
      </c>
      <c r="AM20906" t="s">
        <v>11742</v>
      </c>
      <c r="AO20906" t="s">
        <v>23</v>
      </c>
    </row>
    <row r="20907" spans="1:41" x14ac:dyDescent="0.2">
      <c r="A20907">
        <v>1</v>
      </c>
      <c r="B20907">
        <v>7482912</v>
      </c>
      <c r="C20907">
        <v>13711781</v>
      </c>
      <c r="D20907" s="2">
        <v>45537</v>
      </c>
      <c r="E20907" t="s">
        <v>21</v>
      </c>
      <c r="F20907">
        <v>12</v>
      </c>
      <c r="G20907">
        <v>141.36000000000001</v>
      </c>
      <c r="H20907">
        <v>1.03</v>
      </c>
      <c r="I20907">
        <v>4.5999999999999996</v>
      </c>
      <c r="J20907">
        <v>146.99</v>
      </c>
      <c r="K20907" t="s">
        <v>22</v>
      </c>
      <c r="L20907">
        <v>146.99</v>
      </c>
      <c r="N20907">
        <v>0</v>
      </c>
      <c r="P20907">
        <v>0</v>
      </c>
      <c r="T20907" t="s">
        <v>23</v>
      </c>
      <c r="U20907">
        <v>11</v>
      </c>
      <c r="V20907" s="4">
        <v>10000056824924</v>
      </c>
      <c r="W20907" s="4">
        <v>10000056824924</v>
      </c>
      <c r="X20907" t="s">
        <v>27893</v>
      </c>
      <c r="Y20907">
        <v>1</v>
      </c>
      <c r="AM20907" t="s">
        <v>14708</v>
      </c>
      <c r="AO20907" t="s">
        <v>23</v>
      </c>
    </row>
    <row r="20908" spans="1:41" x14ac:dyDescent="0.2">
      <c r="A20908">
        <v>1</v>
      </c>
      <c r="B20908">
        <v>7482950</v>
      </c>
      <c r="C20908">
        <v>13711819</v>
      </c>
      <c r="D20908" s="2">
        <v>45537</v>
      </c>
      <c r="E20908" t="s">
        <v>21</v>
      </c>
      <c r="F20908">
        <v>12</v>
      </c>
      <c r="G20908">
        <v>298.47000000000003</v>
      </c>
      <c r="H20908">
        <v>1.03</v>
      </c>
      <c r="I20908">
        <v>7.61</v>
      </c>
      <c r="J20908">
        <v>307.11</v>
      </c>
      <c r="K20908" t="s">
        <v>26</v>
      </c>
      <c r="L20908">
        <v>307.11</v>
      </c>
      <c r="N20908">
        <v>0</v>
      </c>
      <c r="P20908">
        <v>0</v>
      </c>
      <c r="T20908" t="s">
        <v>23</v>
      </c>
      <c r="U20908">
        <v>11</v>
      </c>
      <c r="V20908" s="4">
        <v>10000056824931</v>
      </c>
      <c r="W20908" s="4">
        <v>10000056824931</v>
      </c>
      <c r="X20908" t="s">
        <v>27869</v>
      </c>
      <c r="Y20908">
        <v>71</v>
      </c>
      <c r="AM20908" t="s">
        <v>12038</v>
      </c>
      <c r="AO20908" t="s">
        <v>23</v>
      </c>
    </row>
    <row r="20909" spans="1:41" x14ac:dyDescent="0.2">
      <c r="A20909">
        <v>1</v>
      </c>
      <c r="B20909">
        <v>7482951</v>
      </c>
      <c r="C20909">
        <v>13711820</v>
      </c>
      <c r="D20909" s="2">
        <v>45537</v>
      </c>
      <c r="E20909" t="s">
        <v>21</v>
      </c>
      <c r="F20909">
        <v>12</v>
      </c>
      <c r="G20909">
        <v>149.65</v>
      </c>
      <c r="H20909">
        <v>1.03</v>
      </c>
      <c r="I20909">
        <v>7.1</v>
      </c>
      <c r="J20909">
        <v>157.78</v>
      </c>
      <c r="K20909" t="s">
        <v>26</v>
      </c>
      <c r="L20909">
        <v>157.78</v>
      </c>
      <c r="N20909">
        <v>0</v>
      </c>
      <c r="P20909">
        <v>0</v>
      </c>
      <c r="T20909" t="s">
        <v>23</v>
      </c>
      <c r="U20909">
        <v>11</v>
      </c>
      <c r="V20909" s="4">
        <v>10000056825143</v>
      </c>
      <c r="W20909" s="4">
        <v>10000056825143</v>
      </c>
      <c r="X20909" t="s">
        <v>27869</v>
      </c>
      <c r="Y20909">
        <v>17</v>
      </c>
      <c r="AM20909" t="s">
        <v>11337</v>
      </c>
      <c r="AO20909" t="s">
        <v>23</v>
      </c>
    </row>
    <row r="20910" spans="1:41" x14ac:dyDescent="0.2">
      <c r="A20910">
        <v>1</v>
      </c>
      <c r="B20910">
        <v>3246152</v>
      </c>
      <c r="C20910">
        <v>2648340</v>
      </c>
      <c r="D20910" s="2">
        <v>45537</v>
      </c>
      <c r="E20910" t="s">
        <v>21</v>
      </c>
      <c r="F20910">
        <v>12</v>
      </c>
      <c r="G20910">
        <v>145.47</v>
      </c>
      <c r="H20910">
        <v>16.600000000000001</v>
      </c>
      <c r="I20910">
        <v>7.91</v>
      </c>
      <c r="J20910">
        <v>169.98</v>
      </c>
      <c r="K20910" t="s">
        <v>26</v>
      </c>
      <c r="L20910">
        <v>169.98</v>
      </c>
      <c r="N20910">
        <v>0</v>
      </c>
      <c r="P20910">
        <v>0</v>
      </c>
      <c r="T20910" t="s">
        <v>23</v>
      </c>
      <c r="U20910">
        <v>1</v>
      </c>
      <c r="V20910" s="4">
        <v>10000056825199</v>
      </c>
      <c r="W20910" s="4">
        <v>10000056825199</v>
      </c>
      <c r="X20910" t="s">
        <v>27894</v>
      </c>
      <c r="Y20910">
        <v>8</v>
      </c>
      <c r="AM20910" t="s">
        <v>14026</v>
      </c>
      <c r="AO20910" t="s">
        <v>23</v>
      </c>
    </row>
    <row r="20911" spans="1:41" x14ac:dyDescent="0.2">
      <c r="A20911">
        <v>1</v>
      </c>
      <c r="B20911">
        <v>7482959</v>
      </c>
      <c r="C20911">
        <v>13711828</v>
      </c>
      <c r="D20911" s="2">
        <v>45537</v>
      </c>
      <c r="E20911" t="s">
        <v>21</v>
      </c>
      <c r="F20911">
        <v>12</v>
      </c>
      <c r="G20911">
        <v>21.21</v>
      </c>
      <c r="H20911">
        <v>0</v>
      </c>
      <c r="I20911">
        <v>0</v>
      </c>
      <c r="J20911">
        <v>21.21</v>
      </c>
      <c r="K20911" t="s">
        <v>22</v>
      </c>
      <c r="L20911">
        <v>21.21</v>
      </c>
      <c r="N20911">
        <v>0</v>
      </c>
      <c r="P20911">
        <v>0</v>
      </c>
      <c r="T20911" t="s">
        <v>23</v>
      </c>
      <c r="U20911">
        <v>11</v>
      </c>
      <c r="V20911" s="4">
        <v>10000056824790</v>
      </c>
      <c r="W20911" s="4">
        <v>10000056824790</v>
      </c>
      <c r="X20911" t="s">
        <v>27895</v>
      </c>
      <c r="Y20911">
        <v>16</v>
      </c>
      <c r="AM20911" t="s">
        <v>18127</v>
      </c>
      <c r="AO20911" t="s">
        <v>23</v>
      </c>
    </row>
    <row r="20912" spans="1:41" x14ac:dyDescent="0.2">
      <c r="A20912">
        <v>1</v>
      </c>
      <c r="B20912">
        <v>7482960</v>
      </c>
      <c r="C20912">
        <v>13711829</v>
      </c>
      <c r="D20912" s="2">
        <v>45537</v>
      </c>
      <c r="E20912" t="s">
        <v>21</v>
      </c>
      <c r="F20912">
        <v>12</v>
      </c>
      <c r="G20912">
        <v>187.16</v>
      </c>
      <c r="H20912">
        <v>2.38</v>
      </c>
      <c r="I20912">
        <v>3.5</v>
      </c>
      <c r="J20912">
        <v>193.04</v>
      </c>
      <c r="K20912" t="s">
        <v>22</v>
      </c>
      <c r="L20912">
        <v>193.04</v>
      </c>
      <c r="N20912">
        <v>0</v>
      </c>
      <c r="P20912">
        <v>0</v>
      </c>
      <c r="T20912" t="s">
        <v>23</v>
      </c>
      <c r="U20912">
        <v>11</v>
      </c>
      <c r="V20912" s="4">
        <v>10000056824791</v>
      </c>
      <c r="W20912" s="4">
        <v>10000056824791</v>
      </c>
      <c r="X20912" t="s">
        <v>27895</v>
      </c>
      <c r="Y20912">
        <v>16</v>
      </c>
      <c r="AM20912" t="s">
        <v>11143</v>
      </c>
      <c r="AO20912" t="s">
        <v>23</v>
      </c>
    </row>
    <row r="20913" spans="1:41" x14ac:dyDescent="0.2">
      <c r="A20913">
        <v>1</v>
      </c>
      <c r="B20913">
        <v>7482965</v>
      </c>
      <c r="C20913">
        <v>13711834</v>
      </c>
      <c r="D20913" s="2">
        <v>45537</v>
      </c>
      <c r="E20913" t="s">
        <v>21</v>
      </c>
      <c r="F20913">
        <v>12</v>
      </c>
      <c r="G20913">
        <v>121.13</v>
      </c>
      <c r="H20913">
        <v>11.63</v>
      </c>
      <c r="I20913">
        <v>7.99</v>
      </c>
      <c r="J20913">
        <v>140.75</v>
      </c>
      <c r="K20913" t="s">
        <v>22</v>
      </c>
      <c r="L20913">
        <v>140.75</v>
      </c>
      <c r="N20913">
        <v>0</v>
      </c>
      <c r="P20913">
        <v>0</v>
      </c>
      <c r="T20913" t="s">
        <v>23</v>
      </c>
      <c r="U20913">
        <v>1</v>
      </c>
      <c r="V20913" s="4">
        <v>10000056825245</v>
      </c>
      <c r="W20913" s="4">
        <v>10000056825245</v>
      </c>
      <c r="X20913" t="s">
        <v>27896</v>
      </c>
      <c r="Y20913">
        <v>10</v>
      </c>
      <c r="AM20913" t="s">
        <v>11164</v>
      </c>
      <c r="AO20913" t="s">
        <v>23</v>
      </c>
    </row>
    <row r="20914" spans="1:41" x14ac:dyDescent="0.2">
      <c r="A20914">
        <v>1</v>
      </c>
      <c r="B20914">
        <v>7482966</v>
      </c>
      <c r="C20914">
        <v>13711835</v>
      </c>
      <c r="D20914" s="2">
        <v>45537</v>
      </c>
      <c r="E20914" t="s">
        <v>21</v>
      </c>
      <c r="F20914">
        <v>12</v>
      </c>
      <c r="G20914">
        <v>121.13</v>
      </c>
      <c r="H20914">
        <v>11.63</v>
      </c>
      <c r="I20914">
        <v>7.99</v>
      </c>
      <c r="J20914">
        <v>140.75</v>
      </c>
      <c r="K20914" t="s">
        <v>22</v>
      </c>
      <c r="L20914">
        <v>140.75</v>
      </c>
      <c r="N20914">
        <v>0</v>
      </c>
      <c r="P20914">
        <v>0</v>
      </c>
      <c r="T20914" t="s">
        <v>23</v>
      </c>
      <c r="U20914">
        <v>1</v>
      </c>
      <c r="V20914" s="4">
        <v>10000056825246</v>
      </c>
      <c r="W20914" s="4">
        <v>10000056825246</v>
      </c>
      <c r="X20914" t="s">
        <v>27897</v>
      </c>
      <c r="Y20914">
        <v>9</v>
      </c>
      <c r="AM20914" t="s">
        <v>11164</v>
      </c>
      <c r="AO20914" t="s">
        <v>23</v>
      </c>
    </row>
    <row r="20915" spans="1:41" x14ac:dyDescent="0.2">
      <c r="A20915">
        <v>1</v>
      </c>
      <c r="B20915">
        <v>7482967</v>
      </c>
      <c r="C20915">
        <v>13711836</v>
      </c>
      <c r="D20915" s="2">
        <v>45537</v>
      </c>
      <c r="E20915" t="s">
        <v>21</v>
      </c>
      <c r="F20915">
        <v>12</v>
      </c>
      <c r="G20915">
        <v>119.62</v>
      </c>
      <c r="H20915">
        <v>11.28</v>
      </c>
      <c r="I20915">
        <v>7.1</v>
      </c>
      <c r="J20915">
        <v>138</v>
      </c>
      <c r="K20915" t="s">
        <v>22</v>
      </c>
      <c r="L20915">
        <v>138</v>
      </c>
      <c r="N20915">
        <v>0</v>
      </c>
      <c r="P20915">
        <v>0</v>
      </c>
      <c r="T20915" t="s">
        <v>23</v>
      </c>
      <c r="U20915">
        <v>1</v>
      </c>
      <c r="V20915" s="4">
        <v>10000056825212</v>
      </c>
      <c r="W20915" s="4">
        <v>10000056825212</v>
      </c>
      <c r="X20915" t="s">
        <v>27898</v>
      </c>
      <c r="Y20915">
        <v>1</v>
      </c>
      <c r="AM20915" t="s">
        <v>10982</v>
      </c>
      <c r="AO20915" t="s">
        <v>23</v>
      </c>
    </row>
    <row r="20916" spans="1:41" x14ac:dyDescent="0.2">
      <c r="A20916">
        <v>1</v>
      </c>
      <c r="B20916">
        <v>7482976</v>
      </c>
      <c r="C20916">
        <v>13711845</v>
      </c>
      <c r="D20916" s="2">
        <v>45537</v>
      </c>
      <c r="E20916" t="s">
        <v>21</v>
      </c>
      <c r="F20916">
        <v>12</v>
      </c>
      <c r="G20916">
        <v>195.47</v>
      </c>
      <c r="H20916">
        <v>3.52</v>
      </c>
      <c r="I20916">
        <v>7.61</v>
      </c>
      <c r="J20916">
        <v>206.6</v>
      </c>
      <c r="K20916" t="s">
        <v>26</v>
      </c>
      <c r="L20916">
        <v>206.6</v>
      </c>
      <c r="N20916">
        <v>0</v>
      </c>
      <c r="P20916">
        <v>0</v>
      </c>
      <c r="T20916" t="s">
        <v>23</v>
      </c>
      <c r="U20916">
        <v>11</v>
      </c>
      <c r="V20916" s="4">
        <v>10000056825309</v>
      </c>
      <c r="W20916" s="4">
        <v>10000056825309</v>
      </c>
      <c r="X20916" t="s">
        <v>13978</v>
      </c>
      <c r="Y20916">
        <v>19</v>
      </c>
      <c r="AM20916" t="s">
        <v>11638</v>
      </c>
      <c r="AO20916" t="s">
        <v>23</v>
      </c>
    </row>
    <row r="20917" spans="1:41" x14ac:dyDescent="0.2">
      <c r="A20917">
        <v>1</v>
      </c>
      <c r="B20917">
        <v>3246163</v>
      </c>
      <c r="C20917">
        <v>2648351</v>
      </c>
      <c r="D20917" s="2">
        <v>45537</v>
      </c>
      <c r="E20917" t="s">
        <v>21</v>
      </c>
      <c r="F20917">
        <v>12</v>
      </c>
      <c r="G20917">
        <v>78.36</v>
      </c>
      <c r="H20917">
        <v>11.11</v>
      </c>
      <c r="I20917">
        <v>10.49</v>
      </c>
      <c r="J20917">
        <v>99.96</v>
      </c>
      <c r="K20917" t="s">
        <v>26</v>
      </c>
      <c r="L20917">
        <v>99.96</v>
      </c>
      <c r="N20917">
        <v>0</v>
      </c>
      <c r="P20917">
        <v>0</v>
      </c>
      <c r="T20917" t="s">
        <v>23</v>
      </c>
      <c r="U20917">
        <v>1</v>
      </c>
      <c r="V20917" s="4">
        <v>10000056825328</v>
      </c>
      <c r="W20917" s="4">
        <v>10000056825328</v>
      </c>
      <c r="X20917" t="s">
        <v>27899</v>
      </c>
      <c r="Y20917">
        <v>3</v>
      </c>
      <c r="AM20917" t="s">
        <v>13130</v>
      </c>
      <c r="AO20917" t="s">
        <v>23</v>
      </c>
    </row>
    <row r="20918" spans="1:41" x14ac:dyDescent="0.2">
      <c r="A20918">
        <v>1</v>
      </c>
      <c r="B20918">
        <v>3246166</v>
      </c>
      <c r="C20918">
        <v>2648354</v>
      </c>
      <c r="D20918" s="2">
        <v>45537</v>
      </c>
      <c r="E20918" t="s">
        <v>21</v>
      </c>
      <c r="F20918">
        <v>12</v>
      </c>
      <c r="G20918">
        <v>116.22</v>
      </c>
      <c r="H20918">
        <v>11.28</v>
      </c>
      <c r="I20918">
        <v>10.49</v>
      </c>
      <c r="J20918">
        <v>137.99</v>
      </c>
      <c r="K20918" t="s">
        <v>22</v>
      </c>
      <c r="L20918">
        <v>137.99</v>
      </c>
      <c r="N20918">
        <v>0</v>
      </c>
      <c r="P20918">
        <v>0</v>
      </c>
      <c r="T20918" t="s">
        <v>23</v>
      </c>
      <c r="U20918">
        <v>1</v>
      </c>
      <c r="V20918" s="4">
        <v>10000056825314</v>
      </c>
      <c r="W20918" s="4">
        <v>10000056825314</v>
      </c>
      <c r="X20918" t="s">
        <v>27900</v>
      </c>
      <c r="Y20918">
        <v>18</v>
      </c>
      <c r="AM20918" t="s">
        <v>12631</v>
      </c>
      <c r="AO20918" t="s">
        <v>23</v>
      </c>
    </row>
    <row r="20919" spans="1:41" x14ac:dyDescent="0.2">
      <c r="A20919">
        <v>1</v>
      </c>
      <c r="B20919">
        <v>7482989</v>
      </c>
      <c r="C20919">
        <v>13711858</v>
      </c>
      <c r="D20919" s="2">
        <v>45537</v>
      </c>
      <c r="E20919" t="s">
        <v>21</v>
      </c>
      <c r="F20919">
        <v>12</v>
      </c>
      <c r="G20919">
        <v>119.62</v>
      </c>
      <c r="H20919">
        <v>11.28</v>
      </c>
      <c r="I20919">
        <v>7.1</v>
      </c>
      <c r="J20919">
        <v>138</v>
      </c>
      <c r="K20919" t="s">
        <v>22</v>
      </c>
      <c r="L20919">
        <v>138</v>
      </c>
      <c r="N20919">
        <v>0</v>
      </c>
      <c r="P20919">
        <v>0</v>
      </c>
      <c r="T20919" t="s">
        <v>23</v>
      </c>
      <c r="U20919">
        <v>1</v>
      </c>
      <c r="V20919" s="4">
        <v>10000056825251</v>
      </c>
      <c r="W20919" s="4">
        <v>10000056825251</v>
      </c>
      <c r="X20919" t="s">
        <v>27900</v>
      </c>
      <c r="Y20919">
        <v>18</v>
      </c>
      <c r="AM20919" t="s">
        <v>11242</v>
      </c>
      <c r="AO20919" t="s">
        <v>23</v>
      </c>
    </row>
    <row r="20920" spans="1:41" x14ac:dyDescent="0.2">
      <c r="A20920">
        <v>1</v>
      </c>
      <c r="B20920">
        <v>7483010</v>
      </c>
      <c r="C20920">
        <v>13711885</v>
      </c>
      <c r="D20920" s="2">
        <v>45537</v>
      </c>
      <c r="E20920" t="s">
        <v>21</v>
      </c>
      <c r="F20920">
        <v>12</v>
      </c>
      <c r="G20920">
        <v>261.39999999999998</v>
      </c>
      <c r="H20920">
        <v>20.81</v>
      </c>
      <c r="I20920">
        <v>4.5999999999999996</v>
      </c>
      <c r="J20920">
        <v>286.81</v>
      </c>
      <c r="K20920" t="s">
        <v>22</v>
      </c>
      <c r="L20920">
        <v>286.81</v>
      </c>
      <c r="N20920">
        <v>0</v>
      </c>
      <c r="P20920">
        <v>0</v>
      </c>
      <c r="T20920" t="s">
        <v>23</v>
      </c>
      <c r="U20920">
        <v>1</v>
      </c>
      <c r="V20920" s="4">
        <v>10000056825261</v>
      </c>
      <c r="W20920" s="4">
        <v>10000056825261</v>
      </c>
      <c r="X20920" t="s">
        <v>27901</v>
      </c>
      <c r="Y20920">
        <v>72</v>
      </c>
      <c r="AM20920" t="s">
        <v>11540</v>
      </c>
      <c r="AO20920" t="s">
        <v>23</v>
      </c>
    </row>
    <row r="20921" spans="1:41" x14ac:dyDescent="0.2">
      <c r="A20921">
        <v>1</v>
      </c>
      <c r="B20921">
        <v>3246171</v>
      </c>
      <c r="C20921">
        <v>2648359</v>
      </c>
      <c r="D20921" s="2">
        <v>45537</v>
      </c>
      <c r="E20921" t="s">
        <v>21</v>
      </c>
      <c r="F20921">
        <v>12</v>
      </c>
      <c r="G20921">
        <v>266.61</v>
      </c>
      <c r="H20921">
        <v>9.6300000000000008</v>
      </c>
      <c r="I20921">
        <v>10.49</v>
      </c>
      <c r="J20921">
        <v>286.73</v>
      </c>
      <c r="K20921" t="s">
        <v>22</v>
      </c>
      <c r="L20921">
        <v>286.73</v>
      </c>
      <c r="N20921">
        <v>0</v>
      </c>
      <c r="P20921">
        <v>0</v>
      </c>
      <c r="T20921" t="s">
        <v>23</v>
      </c>
      <c r="U20921">
        <v>1</v>
      </c>
      <c r="V20921" s="4">
        <v>10000056825390</v>
      </c>
      <c r="W20921" s="4">
        <v>10000056825390</v>
      </c>
      <c r="X20921" t="s">
        <v>27901</v>
      </c>
      <c r="Y20921">
        <v>72</v>
      </c>
      <c r="AM20921" t="s">
        <v>11934</v>
      </c>
      <c r="AO20921" t="s">
        <v>23</v>
      </c>
    </row>
    <row r="20922" spans="1:41" x14ac:dyDescent="0.2">
      <c r="A20922">
        <v>1</v>
      </c>
      <c r="B20922">
        <v>7483015</v>
      </c>
      <c r="C20922">
        <v>13711897</v>
      </c>
      <c r="D20922" s="2">
        <v>45537</v>
      </c>
      <c r="E20922" t="s">
        <v>21</v>
      </c>
      <c r="F20922">
        <v>12</v>
      </c>
      <c r="G20922">
        <v>149.15</v>
      </c>
      <c r="H20922">
        <v>1.03</v>
      </c>
      <c r="I20922">
        <v>7.61</v>
      </c>
      <c r="J20922">
        <v>157.79</v>
      </c>
      <c r="K20922" t="s">
        <v>22</v>
      </c>
      <c r="L20922">
        <v>157.79</v>
      </c>
      <c r="N20922">
        <v>0</v>
      </c>
      <c r="P20922">
        <v>0</v>
      </c>
      <c r="T20922" t="s">
        <v>23</v>
      </c>
      <c r="U20922">
        <v>11</v>
      </c>
      <c r="V20922" s="4">
        <v>10000056825473</v>
      </c>
      <c r="W20922" s="4">
        <v>10000056825473</v>
      </c>
      <c r="X20922" t="s">
        <v>27902</v>
      </c>
      <c r="Y20922">
        <v>11</v>
      </c>
      <c r="AM20922" t="s">
        <v>11421</v>
      </c>
      <c r="AO20922" t="s">
        <v>23</v>
      </c>
    </row>
    <row r="20923" spans="1:41" x14ac:dyDescent="0.2">
      <c r="A20923">
        <v>1</v>
      </c>
      <c r="B20923">
        <v>7483016</v>
      </c>
      <c r="C20923">
        <v>13711899</v>
      </c>
      <c r="D20923" s="2">
        <v>45537</v>
      </c>
      <c r="E20923" t="s">
        <v>21</v>
      </c>
      <c r="F20923">
        <v>12</v>
      </c>
      <c r="G20923">
        <v>106.37</v>
      </c>
      <c r="H20923">
        <v>1.03</v>
      </c>
      <c r="I20923">
        <v>7.1</v>
      </c>
      <c r="J20923">
        <v>114.5</v>
      </c>
      <c r="K20923" t="s">
        <v>22</v>
      </c>
      <c r="L20923">
        <v>114.5</v>
      </c>
      <c r="N20923">
        <v>0</v>
      </c>
      <c r="P20923">
        <v>0</v>
      </c>
      <c r="T20923" t="s">
        <v>23</v>
      </c>
      <c r="U20923">
        <v>11</v>
      </c>
      <c r="V20923" s="4">
        <v>10000056825463</v>
      </c>
      <c r="W20923" s="4">
        <v>10000056825463</v>
      </c>
      <c r="X20923" t="s">
        <v>27902</v>
      </c>
      <c r="Y20923">
        <v>2</v>
      </c>
      <c r="AM20923" t="s">
        <v>10794</v>
      </c>
      <c r="AO20923" t="s">
        <v>23</v>
      </c>
    </row>
    <row r="20924" spans="1:41" x14ac:dyDescent="0.2">
      <c r="A20924">
        <v>1</v>
      </c>
      <c r="B20924">
        <v>3246176</v>
      </c>
      <c r="C20924">
        <v>2648364</v>
      </c>
      <c r="D20924" s="2">
        <v>45537</v>
      </c>
      <c r="E20924" t="s">
        <v>21</v>
      </c>
      <c r="F20924">
        <v>12</v>
      </c>
      <c r="G20924">
        <v>353.25</v>
      </c>
      <c r="H20924">
        <v>12.5</v>
      </c>
      <c r="I20924">
        <v>7.91</v>
      </c>
      <c r="J20924">
        <v>373.66</v>
      </c>
      <c r="K20924" t="s">
        <v>26</v>
      </c>
      <c r="L20924">
        <v>373.66</v>
      </c>
      <c r="N20924">
        <v>0</v>
      </c>
      <c r="P20924">
        <v>0</v>
      </c>
      <c r="T20924" t="s">
        <v>23</v>
      </c>
      <c r="U20924">
        <v>1</v>
      </c>
      <c r="V20924" s="4">
        <v>10000056825389</v>
      </c>
      <c r="W20924" s="4">
        <v>10000056825389</v>
      </c>
      <c r="X20924" t="s">
        <v>27903</v>
      </c>
      <c r="Y20924">
        <v>76</v>
      </c>
      <c r="AM20924" t="s">
        <v>11884</v>
      </c>
      <c r="AO20924" t="s">
        <v>23</v>
      </c>
    </row>
    <row r="20925" spans="1:41" x14ac:dyDescent="0.2">
      <c r="A20925">
        <v>1</v>
      </c>
      <c r="B20925">
        <v>3246177</v>
      </c>
      <c r="C20925">
        <v>2648365</v>
      </c>
      <c r="D20925" s="2">
        <v>45537</v>
      </c>
      <c r="E20925" t="s">
        <v>21</v>
      </c>
      <c r="F20925">
        <v>12</v>
      </c>
      <c r="G20925">
        <v>127.84</v>
      </c>
      <c r="H20925">
        <v>11.28</v>
      </c>
      <c r="I20925">
        <v>10.49</v>
      </c>
      <c r="J20925">
        <v>149.61000000000001</v>
      </c>
      <c r="K20925" t="s">
        <v>22</v>
      </c>
      <c r="L20925">
        <v>149.61000000000001</v>
      </c>
      <c r="N20925">
        <v>0</v>
      </c>
      <c r="P20925">
        <v>0</v>
      </c>
      <c r="T20925" t="s">
        <v>23</v>
      </c>
      <c r="U20925">
        <v>1</v>
      </c>
      <c r="V20925" s="4">
        <v>10000056825545</v>
      </c>
      <c r="W20925" s="4">
        <v>10000056825545</v>
      </c>
      <c r="X20925" t="s">
        <v>3245</v>
      </c>
      <c r="Y20925">
        <v>31</v>
      </c>
      <c r="AM20925" t="s">
        <v>11497</v>
      </c>
      <c r="AO20925" t="s">
        <v>23</v>
      </c>
    </row>
    <row r="20926" spans="1:41" x14ac:dyDescent="0.2">
      <c r="A20926">
        <v>1</v>
      </c>
      <c r="B20926">
        <v>7483018</v>
      </c>
      <c r="C20926">
        <v>13711903</v>
      </c>
      <c r="D20926" s="2">
        <v>45537</v>
      </c>
      <c r="E20926" t="s">
        <v>21</v>
      </c>
      <c r="F20926">
        <v>12</v>
      </c>
      <c r="G20926">
        <v>179.08</v>
      </c>
      <c r="H20926">
        <v>1.03</v>
      </c>
      <c r="I20926">
        <v>7.61</v>
      </c>
      <c r="J20926">
        <v>187.72</v>
      </c>
      <c r="K20926" t="s">
        <v>22</v>
      </c>
      <c r="L20926">
        <v>187.72</v>
      </c>
      <c r="N20926">
        <v>0</v>
      </c>
      <c r="P20926">
        <v>0</v>
      </c>
      <c r="T20926" t="s">
        <v>23</v>
      </c>
      <c r="U20926">
        <v>11</v>
      </c>
      <c r="V20926" s="4">
        <v>10000056825535</v>
      </c>
      <c r="W20926" s="4">
        <v>10000056825535</v>
      </c>
      <c r="X20926" t="s">
        <v>27904</v>
      </c>
      <c r="Y20926">
        <v>12</v>
      </c>
      <c r="AM20926" t="s">
        <v>11149</v>
      </c>
      <c r="AO20926" t="s">
        <v>23</v>
      </c>
    </row>
    <row r="20927" spans="1:41" x14ac:dyDescent="0.2">
      <c r="A20927">
        <v>1</v>
      </c>
      <c r="B20927">
        <v>7483019</v>
      </c>
      <c r="C20927">
        <v>13711904</v>
      </c>
      <c r="D20927" s="2">
        <v>45537</v>
      </c>
      <c r="E20927" t="s">
        <v>21</v>
      </c>
      <c r="F20927">
        <v>12</v>
      </c>
      <c r="G20927">
        <v>179.08</v>
      </c>
      <c r="H20927">
        <v>1.03</v>
      </c>
      <c r="I20927">
        <v>7.1</v>
      </c>
      <c r="J20927">
        <v>187.21</v>
      </c>
      <c r="K20927" t="s">
        <v>22</v>
      </c>
      <c r="L20927">
        <v>187.21</v>
      </c>
      <c r="N20927">
        <v>0</v>
      </c>
      <c r="P20927">
        <v>0</v>
      </c>
      <c r="T20927" t="s">
        <v>23</v>
      </c>
      <c r="U20927">
        <v>11</v>
      </c>
      <c r="V20927" s="4">
        <v>10000056825427</v>
      </c>
      <c r="W20927" s="4">
        <v>10000056825427</v>
      </c>
      <c r="X20927" t="s">
        <v>27904</v>
      </c>
      <c r="Y20927">
        <v>11</v>
      </c>
      <c r="AM20927" t="s">
        <v>11148</v>
      </c>
      <c r="AO20927" t="s">
        <v>23</v>
      </c>
    </row>
    <row r="20928" spans="1:41" x14ac:dyDescent="0.2">
      <c r="A20928">
        <v>1</v>
      </c>
      <c r="B20928">
        <v>7483022</v>
      </c>
      <c r="C20928">
        <v>13711911</v>
      </c>
      <c r="D20928" s="2">
        <v>45537</v>
      </c>
      <c r="E20928" t="s">
        <v>21</v>
      </c>
      <c r="F20928">
        <v>12</v>
      </c>
      <c r="G20928">
        <v>149.65</v>
      </c>
      <c r="H20928">
        <v>1.03</v>
      </c>
      <c r="I20928">
        <v>7.1</v>
      </c>
      <c r="J20928">
        <v>157.78</v>
      </c>
      <c r="K20928" t="s">
        <v>26</v>
      </c>
      <c r="L20928">
        <v>157.78</v>
      </c>
      <c r="N20928">
        <v>0</v>
      </c>
      <c r="P20928">
        <v>0</v>
      </c>
      <c r="T20928" t="s">
        <v>23</v>
      </c>
      <c r="U20928">
        <v>11</v>
      </c>
      <c r="V20928" s="4">
        <v>10000056825420</v>
      </c>
      <c r="W20928" s="4">
        <v>10000056825420</v>
      </c>
      <c r="X20928" t="s">
        <v>27905</v>
      </c>
      <c r="Y20928">
        <v>31</v>
      </c>
      <c r="AM20928" t="s">
        <v>11433</v>
      </c>
      <c r="AO20928" t="s">
        <v>23</v>
      </c>
    </row>
    <row r="20929" spans="1:41" x14ac:dyDescent="0.2">
      <c r="A20929">
        <v>1</v>
      </c>
      <c r="B20929">
        <v>7483023</v>
      </c>
      <c r="C20929">
        <v>13711912</v>
      </c>
      <c r="D20929" s="2">
        <v>45537</v>
      </c>
      <c r="E20929" t="s">
        <v>21</v>
      </c>
      <c r="F20929">
        <v>12</v>
      </c>
      <c r="G20929">
        <v>132.22999999999999</v>
      </c>
      <c r="H20929">
        <v>9.11</v>
      </c>
      <c r="I20929">
        <v>7.1</v>
      </c>
      <c r="J20929">
        <v>148.44</v>
      </c>
      <c r="K20929" t="s">
        <v>22</v>
      </c>
      <c r="L20929">
        <v>148.44</v>
      </c>
      <c r="N20929">
        <v>0</v>
      </c>
      <c r="P20929">
        <v>0</v>
      </c>
      <c r="T20929" t="s">
        <v>23</v>
      </c>
      <c r="U20929">
        <v>1</v>
      </c>
      <c r="V20929" s="4">
        <v>10000056825577</v>
      </c>
      <c r="W20929" s="4">
        <v>10000056825577</v>
      </c>
      <c r="X20929" t="s">
        <v>2544</v>
      </c>
      <c r="Y20929">
        <v>21</v>
      </c>
      <c r="AM20929" t="s">
        <v>11188</v>
      </c>
      <c r="AO20929" t="s">
        <v>23</v>
      </c>
    </row>
    <row r="20930" spans="1:41" x14ac:dyDescent="0.2">
      <c r="A20930">
        <v>1</v>
      </c>
      <c r="B20930">
        <v>3246179</v>
      </c>
      <c r="C20930">
        <v>2648369</v>
      </c>
      <c r="D20930" s="2">
        <v>45537</v>
      </c>
      <c r="E20930" t="s">
        <v>21</v>
      </c>
      <c r="F20930">
        <v>12</v>
      </c>
      <c r="G20930">
        <v>199.19</v>
      </c>
      <c r="H20930">
        <v>26.13</v>
      </c>
      <c r="I20930">
        <v>6.91</v>
      </c>
      <c r="J20930">
        <v>232.23</v>
      </c>
      <c r="K20930" t="s">
        <v>22</v>
      </c>
      <c r="L20930">
        <v>232.23</v>
      </c>
      <c r="N20930">
        <v>0</v>
      </c>
      <c r="P20930">
        <v>0</v>
      </c>
      <c r="T20930" t="s">
        <v>23</v>
      </c>
      <c r="U20930">
        <v>1</v>
      </c>
      <c r="V20930" s="4">
        <v>10000056825651</v>
      </c>
      <c r="W20930" s="4">
        <v>10000056825651</v>
      </c>
      <c r="X20930" t="s">
        <v>27602</v>
      </c>
      <c r="Y20930">
        <v>21</v>
      </c>
      <c r="AM20930" t="s">
        <v>11778</v>
      </c>
      <c r="AO20930" t="s">
        <v>23</v>
      </c>
    </row>
    <row r="20931" spans="1:41" x14ac:dyDescent="0.2">
      <c r="A20931">
        <v>1</v>
      </c>
      <c r="B20931">
        <v>7483031</v>
      </c>
      <c r="C20931">
        <v>13711924</v>
      </c>
      <c r="D20931" s="2">
        <v>45537</v>
      </c>
      <c r="E20931" t="s">
        <v>21</v>
      </c>
      <c r="F20931">
        <v>12</v>
      </c>
      <c r="G20931">
        <v>198.44</v>
      </c>
      <c r="H20931">
        <v>25.83</v>
      </c>
      <c r="I20931">
        <v>7.99</v>
      </c>
      <c r="J20931">
        <v>232.26</v>
      </c>
      <c r="K20931" t="s">
        <v>22</v>
      </c>
      <c r="L20931">
        <v>232.26</v>
      </c>
      <c r="N20931">
        <v>0</v>
      </c>
      <c r="P20931">
        <v>0</v>
      </c>
      <c r="T20931" t="s">
        <v>23</v>
      </c>
      <c r="U20931">
        <v>1</v>
      </c>
      <c r="V20931" s="4">
        <v>10000056825616</v>
      </c>
      <c r="W20931" s="4">
        <v>10000056825616</v>
      </c>
      <c r="X20931" t="s">
        <v>27602</v>
      </c>
      <c r="Y20931">
        <v>29</v>
      </c>
      <c r="AM20931" t="s">
        <v>11254</v>
      </c>
      <c r="AO20931" t="s">
        <v>23</v>
      </c>
    </row>
    <row r="20932" spans="1:41" x14ac:dyDescent="0.2">
      <c r="A20932">
        <v>1</v>
      </c>
      <c r="B20932">
        <v>7483044</v>
      </c>
      <c r="C20932">
        <v>13711942</v>
      </c>
      <c r="D20932" s="2">
        <v>45537</v>
      </c>
      <c r="E20932" t="s">
        <v>21</v>
      </c>
      <c r="F20932">
        <v>12</v>
      </c>
      <c r="G20932">
        <v>170.32</v>
      </c>
      <c r="H20932">
        <v>12.56</v>
      </c>
      <c r="I20932">
        <v>7.1</v>
      </c>
      <c r="J20932">
        <v>189.98</v>
      </c>
      <c r="K20932" t="s">
        <v>22</v>
      </c>
      <c r="L20932">
        <v>189.98</v>
      </c>
      <c r="N20932">
        <v>0</v>
      </c>
      <c r="P20932">
        <v>0</v>
      </c>
      <c r="T20932" t="s">
        <v>23</v>
      </c>
      <c r="U20932">
        <v>1</v>
      </c>
      <c r="V20932" s="4">
        <v>10000056825785</v>
      </c>
      <c r="W20932" s="4">
        <v>10000056825785</v>
      </c>
      <c r="X20932" t="s">
        <v>27906</v>
      </c>
      <c r="Y20932">
        <v>11</v>
      </c>
      <c r="AM20932" t="s">
        <v>10982</v>
      </c>
      <c r="AO20932" t="s">
        <v>23</v>
      </c>
    </row>
    <row r="20933" spans="1:41" x14ac:dyDescent="0.2">
      <c r="A20933">
        <v>1</v>
      </c>
      <c r="B20933">
        <v>7483046</v>
      </c>
      <c r="C20933">
        <v>13711944</v>
      </c>
      <c r="D20933" s="2">
        <v>45537</v>
      </c>
      <c r="E20933" t="s">
        <v>21</v>
      </c>
      <c r="F20933">
        <v>12</v>
      </c>
      <c r="G20933">
        <v>239.12</v>
      </c>
      <c r="H20933">
        <v>0</v>
      </c>
      <c r="I20933">
        <v>7.1</v>
      </c>
      <c r="J20933">
        <v>246.22</v>
      </c>
      <c r="K20933" t="s">
        <v>22</v>
      </c>
      <c r="L20933">
        <v>246.22</v>
      </c>
      <c r="N20933">
        <v>0</v>
      </c>
      <c r="P20933">
        <v>0</v>
      </c>
      <c r="T20933" t="s">
        <v>23</v>
      </c>
      <c r="U20933">
        <v>11</v>
      </c>
      <c r="V20933" s="4">
        <v>10000056825441</v>
      </c>
      <c r="W20933" s="4">
        <v>10000056825441</v>
      </c>
      <c r="X20933" t="s">
        <v>2613</v>
      </c>
      <c r="Y20933">
        <v>77</v>
      </c>
      <c r="AM20933" t="s">
        <v>11730</v>
      </c>
      <c r="AO20933" t="s">
        <v>23</v>
      </c>
    </row>
    <row r="20934" spans="1:41" x14ac:dyDescent="0.2">
      <c r="A20934">
        <v>1</v>
      </c>
      <c r="B20934">
        <v>3246181</v>
      </c>
      <c r="C20934">
        <v>2648377</v>
      </c>
      <c r="D20934" s="2">
        <v>45537</v>
      </c>
      <c r="E20934" t="s">
        <v>21</v>
      </c>
      <c r="F20934">
        <v>12</v>
      </c>
      <c r="G20934">
        <v>115.24</v>
      </c>
      <c r="H20934">
        <v>0.01</v>
      </c>
      <c r="I20934">
        <v>3.73</v>
      </c>
      <c r="J20934">
        <v>118.98</v>
      </c>
      <c r="K20934" t="s">
        <v>26</v>
      </c>
      <c r="L20934">
        <v>118.98</v>
      </c>
      <c r="N20934">
        <v>0</v>
      </c>
      <c r="P20934">
        <v>0</v>
      </c>
      <c r="T20934" t="s">
        <v>23</v>
      </c>
      <c r="U20934">
        <v>1</v>
      </c>
      <c r="V20934" s="4">
        <v>10000056825796</v>
      </c>
      <c r="W20934" s="4">
        <v>10000056825796</v>
      </c>
      <c r="X20934" t="s">
        <v>10266</v>
      </c>
      <c r="Y20934">
        <v>20</v>
      </c>
      <c r="AM20934" t="s">
        <v>11178</v>
      </c>
      <c r="AO20934" t="s">
        <v>23</v>
      </c>
    </row>
    <row r="20935" spans="1:41" x14ac:dyDescent="0.2">
      <c r="A20935">
        <v>1</v>
      </c>
      <c r="B20935">
        <v>3246182</v>
      </c>
      <c r="C20935">
        <v>2648378</v>
      </c>
      <c r="D20935" s="2">
        <v>45537</v>
      </c>
      <c r="E20935" t="s">
        <v>21</v>
      </c>
      <c r="F20935">
        <v>12</v>
      </c>
      <c r="G20935">
        <v>117.74</v>
      </c>
      <c r="H20935">
        <v>21.76</v>
      </c>
      <c r="I20935">
        <v>10.49</v>
      </c>
      <c r="J20935">
        <v>149.99</v>
      </c>
      <c r="K20935" t="s">
        <v>22</v>
      </c>
      <c r="L20935">
        <v>149.99</v>
      </c>
      <c r="N20935">
        <v>0</v>
      </c>
      <c r="P20935">
        <v>0</v>
      </c>
      <c r="T20935" t="s">
        <v>23</v>
      </c>
      <c r="U20935">
        <v>1</v>
      </c>
      <c r="V20935" s="4">
        <v>10000056825701</v>
      </c>
      <c r="W20935" s="4">
        <v>10000056825701</v>
      </c>
      <c r="X20935" t="s">
        <v>27907</v>
      </c>
      <c r="Y20935">
        <v>31</v>
      </c>
      <c r="AM20935" t="s">
        <v>11767</v>
      </c>
      <c r="AO20935" t="s">
        <v>23</v>
      </c>
    </row>
    <row r="20936" spans="1:41" x14ac:dyDescent="0.2">
      <c r="A20936">
        <v>1</v>
      </c>
      <c r="B20936">
        <v>7483048</v>
      </c>
      <c r="C20936">
        <v>13711946</v>
      </c>
      <c r="D20936" s="2">
        <v>45537</v>
      </c>
      <c r="E20936" t="s">
        <v>21</v>
      </c>
      <c r="F20936">
        <v>12</v>
      </c>
      <c r="G20936">
        <v>124.57</v>
      </c>
      <c r="H20936">
        <v>20.81</v>
      </c>
      <c r="I20936">
        <v>4.5999999999999996</v>
      </c>
      <c r="J20936">
        <v>149.97999999999999</v>
      </c>
      <c r="K20936" t="s">
        <v>22</v>
      </c>
      <c r="L20936">
        <v>149.97999999999999</v>
      </c>
      <c r="N20936">
        <v>0</v>
      </c>
      <c r="P20936">
        <v>0</v>
      </c>
      <c r="T20936" t="s">
        <v>23</v>
      </c>
      <c r="U20936">
        <v>1</v>
      </c>
      <c r="V20936" s="4">
        <v>10000056825806</v>
      </c>
      <c r="W20936" s="4">
        <v>10000056825806</v>
      </c>
      <c r="X20936" t="s">
        <v>27907</v>
      </c>
      <c r="Y20936">
        <v>31</v>
      </c>
      <c r="AM20936" t="s">
        <v>11390</v>
      </c>
      <c r="AO20936" t="s">
        <v>23</v>
      </c>
    </row>
    <row r="20937" spans="1:41" x14ac:dyDescent="0.2">
      <c r="A20937">
        <v>1</v>
      </c>
      <c r="B20937">
        <v>7483057</v>
      </c>
      <c r="C20937">
        <v>13711955</v>
      </c>
      <c r="D20937" s="2">
        <v>45537</v>
      </c>
      <c r="E20937" t="s">
        <v>21</v>
      </c>
      <c r="F20937">
        <v>12</v>
      </c>
      <c r="G20937">
        <v>56.44</v>
      </c>
      <c r="H20937">
        <v>0</v>
      </c>
      <c r="I20937">
        <v>7.99</v>
      </c>
      <c r="J20937">
        <v>64.430000000000007</v>
      </c>
      <c r="K20937" t="s">
        <v>22</v>
      </c>
      <c r="L20937">
        <v>64.430000000000007</v>
      </c>
      <c r="N20937">
        <v>0</v>
      </c>
      <c r="P20937">
        <v>0</v>
      </c>
      <c r="T20937" t="s">
        <v>23</v>
      </c>
      <c r="U20937">
        <v>11</v>
      </c>
      <c r="V20937" s="4">
        <v>10000056825418</v>
      </c>
      <c r="W20937" s="4">
        <v>10000056825418</v>
      </c>
      <c r="X20937" t="s">
        <v>27908</v>
      </c>
      <c r="Y20937">
        <v>39</v>
      </c>
      <c r="AM20937" t="s">
        <v>11600</v>
      </c>
      <c r="AO20937" t="s">
        <v>23</v>
      </c>
    </row>
    <row r="20938" spans="1:41" x14ac:dyDescent="0.2">
      <c r="A20938">
        <v>1</v>
      </c>
      <c r="B20938">
        <v>7483071</v>
      </c>
      <c r="C20938">
        <v>13711971</v>
      </c>
      <c r="D20938" s="2">
        <v>45537</v>
      </c>
      <c r="E20938" t="s">
        <v>21</v>
      </c>
      <c r="F20938">
        <v>12</v>
      </c>
      <c r="G20938">
        <v>32.1</v>
      </c>
      <c r="H20938">
        <v>0</v>
      </c>
      <c r="I20938">
        <v>0</v>
      </c>
      <c r="J20938">
        <v>32.1</v>
      </c>
      <c r="K20938" t="s">
        <v>22</v>
      </c>
      <c r="L20938">
        <v>32.1</v>
      </c>
      <c r="N20938">
        <v>0</v>
      </c>
      <c r="P20938">
        <v>0</v>
      </c>
      <c r="T20938" t="s">
        <v>23</v>
      </c>
      <c r="U20938">
        <v>1</v>
      </c>
      <c r="V20938" s="4">
        <v>10000056825624</v>
      </c>
      <c r="W20938" s="4">
        <v>10000056825624</v>
      </c>
      <c r="X20938" t="s">
        <v>27909</v>
      </c>
      <c r="Y20938">
        <v>2</v>
      </c>
      <c r="AM20938" t="s">
        <v>14620</v>
      </c>
      <c r="AO20938" t="s">
        <v>23</v>
      </c>
    </row>
    <row r="20939" spans="1:41" x14ac:dyDescent="0.2">
      <c r="A20939">
        <v>1</v>
      </c>
      <c r="B20939">
        <v>3246190</v>
      </c>
      <c r="C20939">
        <v>2648385</v>
      </c>
      <c r="D20939" s="2">
        <v>45537</v>
      </c>
      <c r="E20939" t="s">
        <v>21</v>
      </c>
      <c r="F20939">
        <v>12</v>
      </c>
      <c r="G20939">
        <v>175.62</v>
      </c>
      <c r="H20939">
        <v>1.79</v>
      </c>
      <c r="I20939">
        <v>10.49</v>
      </c>
      <c r="J20939">
        <v>187.9</v>
      </c>
      <c r="K20939" t="s">
        <v>22</v>
      </c>
      <c r="L20939">
        <v>187.9</v>
      </c>
      <c r="N20939">
        <v>0</v>
      </c>
      <c r="P20939">
        <v>0</v>
      </c>
      <c r="T20939" t="s">
        <v>23</v>
      </c>
      <c r="U20939">
        <v>1</v>
      </c>
      <c r="V20939" s="4">
        <v>10000056825621</v>
      </c>
      <c r="W20939" s="4">
        <v>10000056825621</v>
      </c>
      <c r="X20939" t="s">
        <v>27909</v>
      </c>
      <c r="Y20939">
        <v>2</v>
      </c>
      <c r="AM20939" t="s">
        <v>11378</v>
      </c>
      <c r="AO20939" t="s">
        <v>23</v>
      </c>
    </row>
    <row r="20940" spans="1:41" x14ac:dyDescent="0.2">
      <c r="A20940">
        <v>1</v>
      </c>
      <c r="B20940">
        <v>7483073</v>
      </c>
      <c r="C20940">
        <v>13711973</v>
      </c>
      <c r="D20940" s="2">
        <v>45537</v>
      </c>
      <c r="E20940" t="s">
        <v>21</v>
      </c>
      <c r="F20940">
        <v>12</v>
      </c>
      <c r="G20940">
        <v>7.1</v>
      </c>
      <c r="H20940">
        <v>0</v>
      </c>
      <c r="I20940">
        <v>1.25</v>
      </c>
      <c r="J20940">
        <v>8.35</v>
      </c>
      <c r="K20940" t="s">
        <v>26</v>
      </c>
      <c r="L20940">
        <v>8.35</v>
      </c>
      <c r="N20940">
        <v>0</v>
      </c>
      <c r="P20940">
        <v>0</v>
      </c>
      <c r="T20940" t="s">
        <v>23</v>
      </c>
      <c r="U20940">
        <v>11</v>
      </c>
      <c r="V20940" s="4">
        <v>10000056825896</v>
      </c>
      <c r="W20940" s="4">
        <v>10000056825896</v>
      </c>
      <c r="X20940" t="s">
        <v>3889</v>
      </c>
      <c r="Y20940">
        <v>4</v>
      </c>
      <c r="AM20940" t="s">
        <v>27737</v>
      </c>
      <c r="AO20940" t="s">
        <v>23</v>
      </c>
    </row>
    <row r="20941" spans="1:41" x14ac:dyDescent="0.2">
      <c r="A20941">
        <v>1</v>
      </c>
      <c r="B20941">
        <v>7483078</v>
      </c>
      <c r="C20941">
        <v>13711980</v>
      </c>
      <c r="D20941" s="2">
        <v>45537</v>
      </c>
      <c r="E20941" t="s">
        <v>21</v>
      </c>
      <c r="F20941">
        <v>12</v>
      </c>
      <c r="G20941">
        <v>111.01</v>
      </c>
      <c r="H20941">
        <v>1.03</v>
      </c>
      <c r="I20941">
        <v>7.61</v>
      </c>
      <c r="J20941">
        <v>119.65</v>
      </c>
      <c r="K20941" t="s">
        <v>22</v>
      </c>
      <c r="L20941">
        <v>119.65</v>
      </c>
      <c r="N20941">
        <v>0</v>
      </c>
      <c r="P20941">
        <v>0</v>
      </c>
      <c r="T20941" t="s">
        <v>23</v>
      </c>
      <c r="U20941">
        <v>11</v>
      </c>
      <c r="V20941" s="4">
        <v>10000056825961</v>
      </c>
      <c r="W20941" s="4">
        <v>10000056825961</v>
      </c>
      <c r="X20941" t="s">
        <v>27910</v>
      </c>
      <c r="Y20941">
        <v>41</v>
      </c>
      <c r="AM20941" t="s">
        <v>11223</v>
      </c>
      <c r="AO20941" t="s">
        <v>23</v>
      </c>
    </row>
    <row r="20942" spans="1:41" x14ac:dyDescent="0.2">
      <c r="A20942">
        <v>1</v>
      </c>
      <c r="B20942">
        <v>7483079</v>
      </c>
      <c r="C20942">
        <v>13711981</v>
      </c>
      <c r="D20942" s="2">
        <v>45537</v>
      </c>
      <c r="E20942" t="s">
        <v>21</v>
      </c>
      <c r="F20942">
        <v>12</v>
      </c>
      <c r="G20942">
        <v>178.13</v>
      </c>
      <c r="H20942">
        <v>1.03</v>
      </c>
      <c r="I20942">
        <v>7.99</v>
      </c>
      <c r="J20942">
        <v>187.15</v>
      </c>
      <c r="K20942" t="s">
        <v>22</v>
      </c>
      <c r="L20942">
        <v>187.15</v>
      </c>
      <c r="N20942">
        <v>0</v>
      </c>
      <c r="P20942">
        <v>0</v>
      </c>
      <c r="T20942" t="s">
        <v>23</v>
      </c>
      <c r="U20942">
        <v>11</v>
      </c>
      <c r="V20942" s="4">
        <v>10000056825860</v>
      </c>
      <c r="W20942" s="4">
        <v>10000056825860</v>
      </c>
      <c r="X20942" t="s">
        <v>27910</v>
      </c>
      <c r="Y20942">
        <v>42</v>
      </c>
      <c r="AM20942" t="s">
        <v>12292</v>
      </c>
      <c r="AO20942" t="s">
        <v>23</v>
      </c>
    </row>
    <row r="20943" spans="1:41" x14ac:dyDescent="0.2">
      <c r="A20943">
        <v>1</v>
      </c>
      <c r="B20943">
        <v>7483081</v>
      </c>
      <c r="C20943">
        <v>13711983</v>
      </c>
      <c r="D20943" s="2">
        <v>45537</v>
      </c>
      <c r="E20943" t="s">
        <v>21</v>
      </c>
      <c r="F20943">
        <v>12</v>
      </c>
      <c r="G20943">
        <v>72.89</v>
      </c>
      <c r="H20943">
        <v>0</v>
      </c>
      <c r="I20943">
        <v>7.1</v>
      </c>
      <c r="J20943">
        <v>79.989999999999995</v>
      </c>
      <c r="K20943" t="s">
        <v>22</v>
      </c>
      <c r="L20943">
        <v>79.989999999999995</v>
      </c>
      <c r="N20943">
        <v>0</v>
      </c>
      <c r="P20943">
        <v>0</v>
      </c>
      <c r="T20943" t="s">
        <v>23</v>
      </c>
      <c r="U20943">
        <v>1</v>
      </c>
      <c r="V20943" s="4">
        <v>10000056825979</v>
      </c>
      <c r="W20943" s="4">
        <v>10000056825979</v>
      </c>
      <c r="X20943" t="s">
        <v>14613</v>
      </c>
      <c r="Y20943">
        <v>32</v>
      </c>
      <c r="AM20943" t="s">
        <v>11573</v>
      </c>
      <c r="AO20943" t="s">
        <v>23</v>
      </c>
    </row>
    <row r="20944" spans="1:41" x14ac:dyDescent="0.2">
      <c r="A20944">
        <v>1</v>
      </c>
      <c r="B20944">
        <v>7483089</v>
      </c>
      <c r="C20944">
        <v>13711991</v>
      </c>
      <c r="D20944" s="2">
        <v>45537</v>
      </c>
      <c r="E20944" t="s">
        <v>21</v>
      </c>
      <c r="F20944">
        <v>12</v>
      </c>
      <c r="G20944">
        <v>187.16</v>
      </c>
      <c r="H20944">
        <v>2.38</v>
      </c>
      <c r="I20944">
        <v>7.61</v>
      </c>
      <c r="J20944">
        <v>197.15</v>
      </c>
      <c r="K20944" t="s">
        <v>22</v>
      </c>
      <c r="L20944">
        <v>197.15</v>
      </c>
      <c r="N20944">
        <v>0</v>
      </c>
      <c r="P20944">
        <v>0</v>
      </c>
      <c r="T20944" t="s">
        <v>23</v>
      </c>
      <c r="U20944">
        <v>11</v>
      </c>
      <c r="V20944" s="4">
        <v>10000056826154</v>
      </c>
      <c r="W20944" s="4">
        <v>10000056826154</v>
      </c>
      <c r="X20944" t="s">
        <v>3729</v>
      </c>
      <c r="Y20944">
        <v>29</v>
      </c>
      <c r="AM20944" t="s">
        <v>12085</v>
      </c>
      <c r="AO20944" t="s">
        <v>23</v>
      </c>
    </row>
    <row r="20945" spans="1:41" x14ac:dyDescent="0.2">
      <c r="A20945">
        <v>1</v>
      </c>
      <c r="B20945">
        <v>7483090</v>
      </c>
      <c r="C20945">
        <v>13711992</v>
      </c>
      <c r="D20945" s="2">
        <v>45537</v>
      </c>
      <c r="E20945" t="s">
        <v>21</v>
      </c>
      <c r="F20945">
        <v>12</v>
      </c>
      <c r="G20945">
        <v>7.1</v>
      </c>
      <c r="H20945">
        <v>0</v>
      </c>
      <c r="I20945">
        <v>0</v>
      </c>
      <c r="J20945">
        <v>7.1</v>
      </c>
      <c r="K20945" t="s">
        <v>22</v>
      </c>
      <c r="L20945">
        <v>7.1</v>
      </c>
      <c r="N20945">
        <v>0</v>
      </c>
      <c r="P20945">
        <v>0</v>
      </c>
      <c r="T20945" t="s">
        <v>23</v>
      </c>
      <c r="U20945">
        <v>11</v>
      </c>
      <c r="V20945" s="4">
        <v>10000056826157</v>
      </c>
      <c r="W20945" s="4">
        <v>10000056826157</v>
      </c>
      <c r="X20945" t="s">
        <v>3729</v>
      </c>
      <c r="Y20945">
        <v>21</v>
      </c>
      <c r="AM20945" t="s">
        <v>15073</v>
      </c>
      <c r="AO20945" t="s">
        <v>23</v>
      </c>
    </row>
    <row r="20946" spans="1:41" x14ac:dyDescent="0.2">
      <c r="A20946">
        <v>1</v>
      </c>
      <c r="B20946">
        <v>7483091</v>
      </c>
      <c r="C20946">
        <v>13711993</v>
      </c>
      <c r="D20946" s="2">
        <v>45537</v>
      </c>
      <c r="E20946" t="s">
        <v>21</v>
      </c>
      <c r="F20946">
        <v>12</v>
      </c>
      <c r="G20946">
        <v>7.1</v>
      </c>
      <c r="H20946">
        <v>0</v>
      </c>
      <c r="I20946">
        <v>3.5</v>
      </c>
      <c r="J20946">
        <v>10.6</v>
      </c>
      <c r="K20946" t="s">
        <v>22</v>
      </c>
      <c r="L20946">
        <v>10.6</v>
      </c>
      <c r="N20946">
        <v>0</v>
      </c>
      <c r="P20946">
        <v>0</v>
      </c>
      <c r="T20946" t="s">
        <v>23</v>
      </c>
      <c r="U20946">
        <v>11</v>
      </c>
      <c r="V20946" s="4">
        <v>10000056826155</v>
      </c>
      <c r="W20946" s="4">
        <v>10000056826155</v>
      </c>
      <c r="X20946" t="s">
        <v>3729</v>
      </c>
      <c r="Y20946">
        <v>29</v>
      </c>
      <c r="AM20946" t="s">
        <v>27911</v>
      </c>
      <c r="AO20946" t="s">
        <v>23</v>
      </c>
    </row>
    <row r="20947" spans="1:41" x14ac:dyDescent="0.2">
      <c r="A20947">
        <v>1</v>
      </c>
      <c r="B20947">
        <v>7483092</v>
      </c>
      <c r="C20947">
        <v>13711994</v>
      </c>
      <c r="D20947" s="2">
        <v>45537</v>
      </c>
      <c r="E20947" t="s">
        <v>21</v>
      </c>
      <c r="F20947">
        <v>12</v>
      </c>
      <c r="G20947">
        <v>187.16</v>
      </c>
      <c r="H20947">
        <v>2.38</v>
      </c>
      <c r="I20947">
        <v>3.5</v>
      </c>
      <c r="J20947">
        <v>193.04</v>
      </c>
      <c r="K20947" t="s">
        <v>22</v>
      </c>
      <c r="L20947">
        <v>193.04</v>
      </c>
      <c r="N20947">
        <v>0</v>
      </c>
      <c r="P20947">
        <v>0</v>
      </c>
      <c r="T20947" t="s">
        <v>23</v>
      </c>
      <c r="U20947">
        <v>11</v>
      </c>
      <c r="V20947" s="4">
        <v>10000056826159</v>
      </c>
      <c r="W20947" s="4">
        <v>10000056826159</v>
      </c>
      <c r="X20947" t="s">
        <v>3729</v>
      </c>
      <c r="Y20947">
        <v>21</v>
      </c>
      <c r="AM20947" t="s">
        <v>11143</v>
      </c>
      <c r="AO20947" t="s">
        <v>23</v>
      </c>
    </row>
    <row r="20948" spans="1:41" x14ac:dyDescent="0.2">
      <c r="A20948">
        <v>1</v>
      </c>
      <c r="B20948">
        <v>7483099</v>
      </c>
      <c r="C20948">
        <v>13712001</v>
      </c>
      <c r="D20948" s="2">
        <v>45537</v>
      </c>
      <c r="E20948" t="s">
        <v>21</v>
      </c>
      <c r="F20948">
        <v>12</v>
      </c>
      <c r="G20948">
        <v>161.71</v>
      </c>
      <c r="H20948">
        <v>11.19</v>
      </c>
      <c r="I20948">
        <v>7.1</v>
      </c>
      <c r="J20948">
        <v>180</v>
      </c>
      <c r="K20948" t="s">
        <v>26</v>
      </c>
      <c r="L20948">
        <v>180</v>
      </c>
      <c r="N20948">
        <v>0</v>
      </c>
      <c r="P20948">
        <v>0</v>
      </c>
      <c r="T20948" t="s">
        <v>23</v>
      </c>
      <c r="U20948">
        <v>1</v>
      </c>
      <c r="V20948" s="4">
        <v>10000056826182</v>
      </c>
      <c r="W20948" s="4">
        <v>10000056826182</v>
      </c>
      <c r="X20948" t="s">
        <v>8750</v>
      </c>
      <c r="Y20948">
        <v>14</v>
      </c>
      <c r="AM20948" t="s">
        <v>10750</v>
      </c>
      <c r="AO20948" t="s">
        <v>23</v>
      </c>
    </row>
    <row r="20949" spans="1:41" x14ac:dyDescent="0.2">
      <c r="A20949">
        <v>1</v>
      </c>
      <c r="B20949">
        <v>3246203</v>
      </c>
      <c r="C20949">
        <v>2648398</v>
      </c>
      <c r="D20949" s="2">
        <v>45537</v>
      </c>
      <c r="E20949" t="s">
        <v>21</v>
      </c>
      <c r="F20949">
        <v>12</v>
      </c>
      <c r="G20949">
        <v>157.91</v>
      </c>
      <c r="H20949">
        <v>11.32</v>
      </c>
      <c r="I20949">
        <v>10.76</v>
      </c>
      <c r="J20949">
        <v>179.99</v>
      </c>
      <c r="K20949" t="s">
        <v>26</v>
      </c>
      <c r="L20949">
        <v>179.99</v>
      </c>
      <c r="N20949">
        <v>0</v>
      </c>
      <c r="P20949">
        <v>0</v>
      </c>
      <c r="T20949" t="s">
        <v>23</v>
      </c>
      <c r="U20949">
        <v>1</v>
      </c>
      <c r="V20949" s="4">
        <v>10000056826161</v>
      </c>
      <c r="W20949" s="4">
        <v>10000056826161</v>
      </c>
      <c r="X20949" t="s">
        <v>8750</v>
      </c>
      <c r="Y20949">
        <v>14</v>
      </c>
      <c r="AM20949" t="s">
        <v>10833</v>
      </c>
      <c r="AO20949" t="s">
        <v>23</v>
      </c>
    </row>
    <row r="20950" spans="1:41" x14ac:dyDescent="0.2">
      <c r="A20950">
        <v>1</v>
      </c>
      <c r="B20950">
        <v>3246204</v>
      </c>
      <c r="C20950">
        <v>2648399</v>
      </c>
      <c r="D20950" s="2">
        <v>45537</v>
      </c>
      <c r="E20950" t="s">
        <v>21</v>
      </c>
      <c r="F20950">
        <v>12</v>
      </c>
      <c r="G20950">
        <v>147.6</v>
      </c>
      <c r="H20950">
        <v>0</v>
      </c>
      <c r="I20950">
        <v>2.4</v>
      </c>
      <c r="J20950">
        <v>150</v>
      </c>
      <c r="K20950" t="s">
        <v>22</v>
      </c>
      <c r="L20950">
        <v>150</v>
      </c>
      <c r="N20950">
        <v>0</v>
      </c>
      <c r="P20950">
        <v>0</v>
      </c>
      <c r="T20950" t="s">
        <v>23</v>
      </c>
      <c r="U20950">
        <v>1</v>
      </c>
      <c r="V20950" s="4">
        <v>10000056826009</v>
      </c>
      <c r="W20950" s="4">
        <v>10000056826009</v>
      </c>
      <c r="X20950" t="s">
        <v>12666</v>
      </c>
      <c r="Y20950">
        <v>11</v>
      </c>
      <c r="AM20950" t="s">
        <v>27912</v>
      </c>
      <c r="AO20950" t="s">
        <v>23</v>
      </c>
    </row>
    <row r="20951" spans="1:41" x14ac:dyDescent="0.2">
      <c r="A20951">
        <v>1</v>
      </c>
      <c r="B20951">
        <v>7483100</v>
      </c>
      <c r="C20951">
        <v>13712002</v>
      </c>
      <c r="D20951" s="2">
        <v>45537</v>
      </c>
      <c r="E20951" t="s">
        <v>21</v>
      </c>
      <c r="F20951">
        <v>12</v>
      </c>
      <c r="G20951">
        <v>298.47000000000003</v>
      </c>
      <c r="H20951">
        <v>2.06</v>
      </c>
      <c r="I20951">
        <v>7.61</v>
      </c>
      <c r="J20951">
        <v>308.14</v>
      </c>
      <c r="K20951" t="s">
        <v>22</v>
      </c>
      <c r="L20951">
        <v>308.14</v>
      </c>
      <c r="N20951">
        <v>0</v>
      </c>
      <c r="P20951">
        <v>0</v>
      </c>
      <c r="T20951" t="s">
        <v>23</v>
      </c>
      <c r="U20951">
        <v>11</v>
      </c>
      <c r="V20951" s="4">
        <v>10000056826008</v>
      </c>
      <c r="W20951" s="4">
        <v>10000056826008</v>
      </c>
      <c r="X20951" t="s">
        <v>12866</v>
      </c>
      <c r="Y20951">
        <v>3</v>
      </c>
      <c r="AM20951" t="s">
        <v>10824</v>
      </c>
      <c r="AO20951" t="s">
        <v>23</v>
      </c>
    </row>
    <row r="20952" spans="1:41" x14ac:dyDescent="0.2">
      <c r="A20952">
        <v>1</v>
      </c>
      <c r="B20952">
        <v>7483101</v>
      </c>
      <c r="C20952">
        <v>13712003</v>
      </c>
      <c r="D20952" s="2">
        <v>45537</v>
      </c>
      <c r="E20952" t="s">
        <v>21</v>
      </c>
      <c r="F20952">
        <v>12</v>
      </c>
      <c r="G20952">
        <v>298.47000000000003</v>
      </c>
      <c r="H20952">
        <v>2.06</v>
      </c>
      <c r="I20952">
        <v>7.1</v>
      </c>
      <c r="J20952">
        <v>307.63</v>
      </c>
      <c r="K20952" t="s">
        <v>22</v>
      </c>
      <c r="L20952">
        <v>307.63</v>
      </c>
      <c r="N20952">
        <v>0</v>
      </c>
      <c r="P20952">
        <v>0</v>
      </c>
      <c r="T20952" t="s">
        <v>23</v>
      </c>
      <c r="U20952">
        <v>11</v>
      </c>
      <c r="V20952" s="4">
        <v>10000056826032</v>
      </c>
      <c r="W20952" s="4">
        <v>10000056826032</v>
      </c>
      <c r="X20952" t="s">
        <v>12866</v>
      </c>
      <c r="Y20952">
        <v>15</v>
      </c>
      <c r="AM20952" t="s">
        <v>22228</v>
      </c>
      <c r="AO20952" t="s">
        <v>23</v>
      </c>
    </row>
    <row r="20953" spans="1:41" x14ac:dyDescent="0.2">
      <c r="A20953">
        <v>1</v>
      </c>
      <c r="B20953">
        <v>7483103</v>
      </c>
      <c r="C20953">
        <v>13712007</v>
      </c>
      <c r="D20953" s="2">
        <v>45537</v>
      </c>
      <c r="E20953" t="s">
        <v>21</v>
      </c>
      <c r="F20953">
        <v>12</v>
      </c>
      <c r="G20953">
        <v>107.13</v>
      </c>
      <c r="H20953">
        <v>5.26</v>
      </c>
      <c r="I20953">
        <v>7.61</v>
      </c>
      <c r="J20953">
        <v>120</v>
      </c>
      <c r="K20953" t="s">
        <v>26</v>
      </c>
      <c r="L20953">
        <v>120</v>
      </c>
      <c r="N20953">
        <v>0</v>
      </c>
      <c r="P20953">
        <v>0</v>
      </c>
      <c r="T20953" t="s">
        <v>23</v>
      </c>
      <c r="U20953">
        <v>1</v>
      </c>
      <c r="V20953" s="4">
        <v>10000056825997</v>
      </c>
      <c r="W20953" s="4">
        <v>10000056825997</v>
      </c>
      <c r="X20953" t="s">
        <v>14314</v>
      </c>
      <c r="Y20953">
        <v>9</v>
      </c>
      <c r="AM20953" t="s">
        <v>11436</v>
      </c>
      <c r="AO20953" t="s">
        <v>23</v>
      </c>
    </row>
    <row r="20954" spans="1:41" x14ac:dyDescent="0.2">
      <c r="A20954">
        <v>1</v>
      </c>
      <c r="B20954">
        <v>3246206</v>
      </c>
      <c r="C20954">
        <v>2648401</v>
      </c>
      <c r="D20954" s="2">
        <v>45537</v>
      </c>
      <c r="E20954" t="s">
        <v>21</v>
      </c>
      <c r="F20954">
        <v>12</v>
      </c>
      <c r="G20954">
        <v>315.36</v>
      </c>
      <c r="H20954">
        <v>20.52</v>
      </c>
      <c r="I20954">
        <v>7.91</v>
      </c>
      <c r="J20954">
        <v>343.79</v>
      </c>
      <c r="K20954" t="s">
        <v>22</v>
      </c>
      <c r="L20954">
        <v>343.79</v>
      </c>
      <c r="N20954">
        <v>0</v>
      </c>
      <c r="P20954">
        <v>0</v>
      </c>
      <c r="T20954" t="s">
        <v>23</v>
      </c>
      <c r="U20954">
        <v>1</v>
      </c>
      <c r="V20954" s="4">
        <v>10000056826174</v>
      </c>
      <c r="W20954" s="4">
        <v>10000056826174</v>
      </c>
      <c r="X20954" t="s">
        <v>27913</v>
      </c>
      <c r="Y20954">
        <v>77</v>
      </c>
      <c r="AM20954" t="s">
        <v>12036</v>
      </c>
      <c r="AO20954" t="s">
        <v>23</v>
      </c>
    </row>
    <row r="20955" spans="1:41" x14ac:dyDescent="0.2">
      <c r="A20955">
        <v>1</v>
      </c>
      <c r="B20955">
        <v>7483108</v>
      </c>
      <c r="C20955">
        <v>13712013</v>
      </c>
      <c r="D20955" s="2">
        <v>45537</v>
      </c>
      <c r="E20955" t="s">
        <v>21</v>
      </c>
      <c r="F20955">
        <v>12</v>
      </c>
      <c r="G20955">
        <v>24.33</v>
      </c>
      <c r="H20955">
        <v>0</v>
      </c>
      <c r="I20955">
        <v>7.1</v>
      </c>
      <c r="J20955">
        <v>31.43</v>
      </c>
      <c r="K20955" t="s">
        <v>22</v>
      </c>
      <c r="L20955">
        <v>31.43</v>
      </c>
      <c r="N20955">
        <v>0</v>
      </c>
      <c r="P20955">
        <v>0</v>
      </c>
      <c r="T20955" t="s">
        <v>23</v>
      </c>
      <c r="U20955">
        <v>11</v>
      </c>
      <c r="V20955" s="4">
        <v>10000056826260</v>
      </c>
      <c r="W20955" s="4">
        <v>10000056826260</v>
      </c>
      <c r="X20955" t="s">
        <v>27914</v>
      </c>
      <c r="Y20955">
        <v>31</v>
      </c>
      <c r="AM20955" t="s">
        <v>12515</v>
      </c>
      <c r="AO20955" t="s">
        <v>23</v>
      </c>
    </row>
    <row r="20956" spans="1:41" x14ac:dyDescent="0.2">
      <c r="A20956">
        <v>1</v>
      </c>
      <c r="B20956">
        <v>7483109</v>
      </c>
      <c r="C20956">
        <v>13712014</v>
      </c>
      <c r="D20956" s="2">
        <v>45537</v>
      </c>
      <c r="E20956" t="s">
        <v>21</v>
      </c>
      <c r="F20956">
        <v>12</v>
      </c>
      <c r="G20956">
        <v>24.33</v>
      </c>
      <c r="H20956">
        <v>0</v>
      </c>
      <c r="I20956">
        <v>7.1</v>
      </c>
      <c r="J20956">
        <v>31.43</v>
      </c>
      <c r="K20956" t="s">
        <v>22</v>
      </c>
      <c r="L20956">
        <v>31.43</v>
      </c>
      <c r="N20956">
        <v>0</v>
      </c>
      <c r="P20956">
        <v>0</v>
      </c>
      <c r="T20956" t="s">
        <v>23</v>
      </c>
      <c r="U20956">
        <v>11</v>
      </c>
      <c r="V20956" s="4">
        <v>10000056826263</v>
      </c>
      <c r="W20956" s="4">
        <v>10000056826263</v>
      </c>
      <c r="X20956" t="s">
        <v>4229</v>
      </c>
      <c r="Y20956">
        <v>32</v>
      </c>
      <c r="AM20956" t="s">
        <v>12515</v>
      </c>
      <c r="AO20956" t="s">
        <v>23</v>
      </c>
    </row>
    <row r="20957" spans="1:41" x14ac:dyDescent="0.2">
      <c r="A20957">
        <v>1</v>
      </c>
      <c r="B20957">
        <v>7483129</v>
      </c>
      <c r="C20957">
        <v>13712035</v>
      </c>
      <c r="D20957" s="2">
        <v>45537</v>
      </c>
      <c r="E20957" t="s">
        <v>21</v>
      </c>
      <c r="F20957">
        <v>12</v>
      </c>
      <c r="G20957">
        <v>59.51</v>
      </c>
      <c r="H20957">
        <v>0</v>
      </c>
      <c r="I20957">
        <v>0.25</v>
      </c>
      <c r="J20957">
        <v>59.76</v>
      </c>
      <c r="K20957" t="s">
        <v>22</v>
      </c>
      <c r="L20957">
        <v>59.76</v>
      </c>
      <c r="N20957">
        <v>0</v>
      </c>
      <c r="P20957">
        <v>0</v>
      </c>
      <c r="T20957" t="s">
        <v>23</v>
      </c>
      <c r="U20957">
        <v>11</v>
      </c>
      <c r="V20957" s="4">
        <v>10000056826280</v>
      </c>
      <c r="W20957" s="4">
        <v>10000056826280</v>
      </c>
      <c r="X20957" t="s">
        <v>13744</v>
      </c>
      <c r="Y20957">
        <v>4</v>
      </c>
      <c r="AM20957" t="s">
        <v>27915</v>
      </c>
      <c r="AO20957" t="s">
        <v>23</v>
      </c>
    </row>
    <row r="20958" spans="1:41" x14ac:dyDescent="0.2">
      <c r="A20958">
        <v>1</v>
      </c>
      <c r="B20958">
        <v>7483130</v>
      </c>
      <c r="C20958">
        <v>13712036</v>
      </c>
      <c r="D20958" s="2">
        <v>45537</v>
      </c>
      <c r="E20958" t="s">
        <v>21</v>
      </c>
      <c r="F20958">
        <v>12</v>
      </c>
      <c r="G20958">
        <v>59.51</v>
      </c>
      <c r="H20958">
        <v>0</v>
      </c>
      <c r="I20958">
        <v>0.25</v>
      </c>
      <c r="J20958">
        <v>59.76</v>
      </c>
      <c r="K20958" t="s">
        <v>22</v>
      </c>
      <c r="L20958">
        <v>59.76</v>
      </c>
      <c r="N20958">
        <v>0</v>
      </c>
      <c r="P20958">
        <v>0</v>
      </c>
      <c r="T20958" t="s">
        <v>23</v>
      </c>
      <c r="U20958">
        <v>11</v>
      </c>
      <c r="V20958" s="4">
        <v>10000056826282</v>
      </c>
      <c r="W20958" s="4">
        <v>10000056826282</v>
      </c>
      <c r="X20958" t="s">
        <v>13861</v>
      </c>
      <c r="Y20958">
        <v>3</v>
      </c>
      <c r="AM20958" t="s">
        <v>27915</v>
      </c>
      <c r="AO20958" t="s">
        <v>23</v>
      </c>
    </row>
    <row r="20959" spans="1:41" x14ac:dyDescent="0.2">
      <c r="A20959">
        <v>1</v>
      </c>
      <c r="B20959">
        <v>7483131</v>
      </c>
      <c r="C20959">
        <v>13712037</v>
      </c>
      <c r="D20959" s="2">
        <v>45537</v>
      </c>
      <c r="E20959" t="s">
        <v>21</v>
      </c>
      <c r="F20959">
        <v>12</v>
      </c>
      <c r="G20959">
        <v>152.22999999999999</v>
      </c>
      <c r="H20959">
        <v>0</v>
      </c>
      <c r="I20959">
        <v>3.7</v>
      </c>
      <c r="J20959">
        <v>155.93</v>
      </c>
      <c r="K20959" t="s">
        <v>26</v>
      </c>
      <c r="L20959">
        <v>155.93</v>
      </c>
      <c r="N20959">
        <v>0</v>
      </c>
      <c r="P20959">
        <v>0</v>
      </c>
      <c r="T20959" t="s">
        <v>23</v>
      </c>
      <c r="U20959">
        <v>11</v>
      </c>
      <c r="V20959" s="4">
        <v>10000056826207</v>
      </c>
      <c r="W20959" s="4">
        <v>10000056826207</v>
      </c>
      <c r="X20959" t="s">
        <v>27916</v>
      </c>
      <c r="Y20959">
        <v>20</v>
      </c>
      <c r="AM20959" t="s">
        <v>10770</v>
      </c>
      <c r="AO20959" t="s">
        <v>23</v>
      </c>
    </row>
    <row r="20960" spans="1:41" x14ac:dyDescent="0.2">
      <c r="A20960">
        <v>1</v>
      </c>
      <c r="B20960">
        <v>3246213</v>
      </c>
      <c r="C20960">
        <v>2648410</v>
      </c>
      <c r="D20960" s="2">
        <v>45537</v>
      </c>
      <c r="E20960" t="s">
        <v>21</v>
      </c>
      <c r="F20960">
        <v>12</v>
      </c>
      <c r="G20960">
        <v>134.4</v>
      </c>
      <c r="H20960">
        <v>21.33</v>
      </c>
      <c r="I20960">
        <v>10.49</v>
      </c>
      <c r="J20960">
        <v>166.22</v>
      </c>
      <c r="K20960" t="s">
        <v>22</v>
      </c>
      <c r="L20960">
        <v>166.22</v>
      </c>
      <c r="N20960">
        <v>0</v>
      </c>
      <c r="P20960">
        <v>0</v>
      </c>
      <c r="T20960" t="s">
        <v>23</v>
      </c>
      <c r="U20960">
        <v>1</v>
      </c>
      <c r="V20960" s="4">
        <v>10000056826412</v>
      </c>
      <c r="W20960" s="4">
        <v>10000056826412</v>
      </c>
      <c r="X20960" t="s">
        <v>6497</v>
      </c>
      <c r="Y20960">
        <v>28</v>
      </c>
      <c r="AM20960" t="s">
        <v>14558</v>
      </c>
      <c r="AO20960" t="s">
        <v>23</v>
      </c>
    </row>
    <row r="20961" spans="1:41" x14ac:dyDescent="0.2">
      <c r="A20961">
        <v>1</v>
      </c>
      <c r="B20961">
        <v>7483142</v>
      </c>
      <c r="C20961">
        <v>13712047</v>
      </c>
      <c r="D20961" s="2">
        <v>45537</v>
      </c>
      <c r="E20961" t="s">
        <v>21</v>
      </c>
      <c r="F20961">
        <v>12</v>
      </c>
      <c r="G20961">
        <v>36.75</v>
      </c>
      <c r="H20961">
        <v>3.52</v>
      </c>
      <c r="I20961">
        <v>7.61</v>
      </c>
      <c r="J20961">
        <v>47.88</v>
      </c>
      <c r="K20961" t="s">
        <v>26</v>
      </c>
      <c r="L20961">
        <v>47.88</v>
      </c>
      <c r="N20961">
        <v>0</v>
      </c>
      <c r="P20961">
        <v>0</v>
      </c>
      <c r="T20961" t="s">
        <v>23</v>
      </c>
      <c r="U20961">
        <v>11</v>
      </c>
      <c r="V20961" s="4">
        <v>10000056826369</v>
      </c>
      <c r="W20961" s="4">
        <v>10000056826369</v>
      </c>
      <c r="X20961" t="s">
        <v>27917</v>
      </c>
      <c r="Y20961">
        <v>9</v>
      </c>
      <c r="AM20961" t="s">
        <v>11099</v>
      </c>
      <c r="AO20961" t="s">
        <v>23</v>
      </c>
    </row>
    <row r="20962" spans="1:41" x14ac:dyDescent="0.2">
      <c r="A20962">
        <v>1</v>
      </c>
      <c r="B20962">
        <v>7483143</v>
      </c>
      <c r="C20962">
        <v>13712048</v>
      </c>
      <c r="D20962" s="2">
        <v>45537</v>
      </c>
      <c r="E20962" t="s">
        <v>21</v>
      </c>
      <c r="F20962">
        <v>12</v>
      </c>
      <c r="G20962">
        <v>135.06</v>
      </c>
      <c r="H20962">
        <v>0</v>
      </c>
      <c r="I20962">
        <v>3.55</v>
      </c>
      <c r="J20962">
        <v>138.61000000000001</v>
      </c>
      <c r="K20962" t="s">
        <v>26</v>
      </c>
      <c r="L20962">
        <v>138.61000000000001</v>
      </c>
      <c r="N20962">
        <v>0</v>
      </c>
      <c r="P20962">
        <v>0</v>
      </c>
      <c r="T20962" t="s">
        <v>23</v>
      </c>
      <c r="U20962">
        <v>1</v>
      </c>
      <c r="V20962" s="4">
        <v>10000056826370</v>
      </c>
      <c r="W20962" s="4">
        <v>10000056826370</v>
      </c>
      <c r="X20962" t="s">
        <v>27917</v>
      </c>
      <c r="Y20962">
        <v>9</v>
      </c>
      <c r="AM20962" t="s">
        <v>27918</v>
      </c>
      <c r="AO20962" t="s">
        <v>23</v>
      </c>
    </row>
    <row r="20963" spans="1:41" x14ac:dyDescent="0.2">
      <c r="A20963">
        <v>1</v>
      </c>
      <c r="B20963">
        <v>7483144</v>
      </c>
      <c r="C20963">
        <v>13712049</v>
      </c>
      <c r="D20963" s="2">
        <v>45537</v>
      </c>
      <c r="E20963" t="s">
        <v>21</v>
      </c>
      <c r="F20963">
        <v>12</v>
      </c>
      <c r="G20963">
        <v>107.13</v>
      </c>
      <c r="H20963">
        <v>5.26</v>
      </c>
      <c r="I20963">
        <v>7.61</v>
      </c>
      <c r="J20963">
        <v>120</v>
      </c>
      <c r="K20963" t="s">
        <v>26</v>
      </c>
      <c r="L20963">
        <v>120</v>
      </c>
      <c r="N20963">
        <v>0</v>
      </c>
      <c r="P20963">
        <v>0</v>
      </c>
      <c r="T20963" t="s">
        <v>23</v>
      </c>
      <c r="U20963">
        <v>1</v>
      </c>
      <c r="V20963" s="4">
        <v>10000056826305</v>
      </c>
      <c r="W20963" s="4">
        <v>10000056826305</v>
      </c>
      <c r="X20963" t="s">
        <v>27919</v>
      </c>
      <c r="Y20963">
        <v>10</v>
      </c>
      <c r="AM20963" t="s">
        <v>11436</v>
      </c>
      <c r="AO20963" t="s">
        <v>23</v>
      </c>
    </row>
    <row r="20964" spans="1:41" x14ac:dyDescent="0.2">
      <c r="A20964">
        <v>1</v>
      </c>
      <c r="B20964">
        <v>7483147</v>
      </c>
      <c r="C20964">
        <v>13712052</v>
      </c>
      <c r="D20964" s="2">
        <v>45537</v>
      </c>
      <c r="E20964" t="s">
        <v>21</v>
      </c>
      <c r="F20964">
        <v>12</v>
      </c>
      <c r="G20964">
        <v>195.47</v>
      </c>
      <c r="H20964">
        <v>3.52</v>
      </c>
      <c r="I20964">
        <v>7.61</v>
      </c>
      <c r="J20964">
        <v>206.6</v>
      </c>
      <c r="K20964" t="s">
        <v>26</v>
      </c>
      <c r="L20964">
        <v>206.6</v>
      </c>
      <c r="N20964">
        <v>0</v>
      </c>
      <c r="P20964">
        <v>0</v>
      </c>
      <c r="T20964" t="s">
        <v>23</v>
      </c>
      <c r="U20964">
        <v>11</v>
      </c>
      <c r="V20964" s="4">
        <v>10000056826324</v>
      </c>
      <c r="W20964" s="4">
        <v>10000056826324</v>
      </c>
      <c r="X20964" t="s">
        <v>27920</v>
      </c>
      <c r="Y20964">
        <v>30</v>
      </c>
      <c r="AM20964" t="s">
        <v>17344</v>
      </c>
      <c r="AO20964" t="s">
        <v>23</v>
      </c>
    </row>
    <row r="20965" spans="1:41" x14ac:dyDescent="0.2">
      <c r="A20965">
        <v>1</v>
      </c>
      <c r="B20965">
        <v>3246215</v>
      </c>
      <c r="C20965">
        <v>2648412</v>
      </c>
      <c r="D20965" s="2">
        <v>45537</v>
      </c>
      <c r="E20965" t="s">
        <v>21</v>
      </c>
      <c r="F20965">
        <v>12</v>
      </c>
      <c r="G20965">
        <v>302.41000000000003</v>
      </c>
      <c r="H20965">
        <v>7.46</v>
      </c>
      <c r="I20965">
        <v>7.91</v>
      </c>
      <c r="J20965">
        <v>317.77999999999997</v>
      </c>
      <c r="K20965" t="s">
        <v>22</v>
      </c>
      <c r="L20965">
        <v>317.77999999999997</v>
      </c>
      <c r="N20965">
        <v>0</v>
      </c>
      <c r="P20965">
        <v>0</v>
      </c>
      <c r="T20965" t="s">
        <v>23</v>
      </c>
      <c r="U20965">
        <v>1</v>
      </c>
      <c r="V20965" s="4">
        <v>10000056826484</v>
      </c>
      <c r="W20965" s="4">
        <v>10000056826484</v>
      </c>
      <c r="X20965" t="s">
        <v>27921</v>
      </c>
      <c r="Y20965">
        <v>27</v>
      </c>
      <c r="AM20965" t="s">
        <v>11777</v>
      </c>
      <c r="AO20965" t="s">
        <v>23</v>
      </c>
    </row>
    <row r="20966" spans="1:41" x14ac:dyDescent="0.2">
      <c r="A20966">
        <v>1</v>
      </c>
      <c r="B20966">
        <v>7483152</v>
      </c>
      <c r="C20966">
        <v>13712061</v>
      </c>
      <c r="D20966" s="2">
        <v>45537</v>
      </c>
      <c r="E20966" t="s">
        <v>21</v>
      </c>
      <c r="F20966">
        <v>12</v>
      </c>
      <c r="G20966">
        <v>170.32</v>
      </c>
      <c r="H20966">
        <v>12.56</v>
      </c>
      <c r="I20966">
        <v>7.1</v>
      </c>
      <c r="J20966">
        <v>189.98</v>
      </c>
      <c r="K20966" t="s">
        <v>22</v>
      </c>
      <c r="L20966">
        <v>189.98</v>
      </c>
      <c r="N20966">
        <v>0</v>
      </c>
      <c r="P20966">
        <v>0</v>
      </c>
      <c r="T20966" t="s">
        <v>23</v>
      </c>
      <c r="U20966">
        <v>1</v>
      </c>
      <c r="V20966" s="4">
        <v>10000056826475</v>
      </c>
      <c r="W20966" s="4">
        <v>10000056826475</v>
      </c>
      <c r="X20966" t="s">
        <v>27921</v>
      </c>
      <c r="Y20966">
        <v>6</v>
      </c>
      <c r="AM20966" t="s">
        <v>10886</v>
      </c>
      <c r="AO20966" t="s">
        <v>23</v>
      </c>
    </row>
    <row r="20967" spans="1:41" x14ac:dyDescent="0.2">
      <c r="A20967">
        <v>1</v>
      </c>
      <c r="B20967">
        <v>3246216</v>
      </c>
      <c r="C20967">
        <v>2648413</v>
      </c>
      <c r="D20967" s="2">
        <v>45537</v>
      </c>
      <c r="E20967" t="s">
        <v>21</v>
      </c>
      <c r="F20967">
        <v>12</v>
      </c>
      <c r="G20967">
        <v>98.22</v>
      </c>
      <c r="H20967">
        <v>11.28</v>
      </c>
      <c r="I20967">
        <v>10.49</v>
      </c>
      <c r="J20967">
        <v>119.99</v>
      </c>
      <c r="K20967" t="s">
        <v>26</v>
      </c>
      <c r="L20967">
        <v>119.99</v>
      </c>
      <c r="N20967">
        <v>0</v>
      </c>
      <c r="P20967">
        <v>0</v>
      </c>
      <c r="T20967" t="s">
        <v>23</v>
      </c>
      <c r="U20967">
        <v>1</v>
      </c>
      <c r="V20967" s="4">
        <v>10000056826346</v>
      </c>
      <c r="W20967" s="4">
        <v>10000056826346</v>
      </c>
      <c r="X20967" t="s">
        <v>27922</v>
      </c>
      <c r="Y20967">
        <v>3</v>
      </c>
      <c r="AM20967" t="s">
        <v>20378</v>
      </c>
      <c r="AO20967" t="s">
        <v>23</v>
      </c>
    </row>
    <row r="20968" spans="1:41" x14ac:dyDescent="0.2">
      <c r="A20968">
        <v>1</v>
      </c>
      <c r="B20968">
        <v>7483158</v>
      </c>
      <c r="C20968">
        <v>13712068</v>
      </c>
      <c r="D20968" s="2">
        <v>45537</v>
      </c>
      <c r="E20968" t="s">
        <v>21</v>
      </c>
      <c r="F20968">
        <v>12</v>
      </c>
      <c r="G20968">
        <v>101.61</v>
      </c>
      <c r="H20968">
        <v>11.29</v>
      </c>
      <c r="I20968">
        <v>7.1</v>
      </c>
      <c r="J20968">
        <v>120</v>
      </c>
      <c r="K20968" t="s">
        <v>26</v>
      </c>
      <c r="L20968">
        <v>120</v>
      </c>
      <c r="N20968">
        <v>0</v>
      </c>
      <c r="P20968">
        <v>0</v>
      </c>
      <c r="T20968" t="s">
        <v>23</v>
      </c>
      <c r="U20968">
        <v>1</v>
      </c>
      <c r="V20968" s="4">
        <v>10000056826294</v>
      </c>
      <c r="W20968" s="4">
        <v>10000056826294</v>
      </c>
      <c r="X20968" t="s">
        <v>27923</v>
      </c>
      <c r="Y20968">
        <v>4</v>
      </c>
      <c r="AM20968" t="s">
        <v>13836</v>
      </c>
      <c r="AO20968" t="s">
        <v>23</v>
      </c>
    </row>
    <row r="20969" spans="1:41" x14ac:dyDescent="0.2">
      <c r="A20969">
        <v>1</v>
      </c>
      <c r="B20969">
        <v>3246217</v>
      </c>
      <c r="C20969">
        <v>2648414</v>
      </c>
      <c r="D20969" s="2">
        <v>45537</v>
      </c>
      <c r="E20969" t="s">
        <v>21</v>
      </c>
      <c r="F20969">
        <v>12</v>
      </c>
      <c r="G20969">
        <v>98.22</v>
      </c>
      <c r="H20969">
        <v>11.28</v>
      </c>
      <c r="I20969">
        <v>10.49</v>
      </c>
      <c r="J20969">
        <v>119.99</v>
      </c>
      <c r="K20969" t="s">
        <v>26</v>
      </c>
      <c r="L20969">
        <v>119.99</v>
      </c>
      <c r="N20969">
        <v>0</v>
      </c>
      <c r="P20969">
        <v>0</v>
      </c>
      <c r="T20969" t="s">
        <v>23</v>
      </c>
      <c r="U20969">
        <v>1</v>
      </c>
      <c r="V20969" s="4">
        <v>10000056826347</v>
      </c>
      <c r="W20969" s="4">
        <v>10000056826347</v>
      </c>
      <c r="X20969" t="s">
        <v>27923</v>
      </c>
      <c r="Y20969">
        <v>4</v>
      </c>
      <c r="AM20969" t="s">
        <v>20378</v>
      </c>
      <c r="AO20969" t="s">
        <v>23</v>
      </c>
    </row>
    <row r="20970" spans="1:41" x14ac:dyDescent="0.2">
      <c r="A20970">
        <v>1</v>
      </c>
      <c r="B20970">
        <v>7483159</v>
      </c>
      <c r="C20970">
        <v>13712069</v>
      </c>
      <c r="D20970" s="2">
        <v>45537</v>
      </c>
      <c r="E20970" t="s">
        <v>21</v>
      </c>
      <c r="F20970">
        <v>12</v>
      </c>
      <c r="G20970">
        <v>101.61</v>
      </c>
      <c r="H20970">
        <v>11.29</v>
      </c>
      <c r="I20970">
        <v>7.1</v>
      </c>
      <c r="J20970">
        <v>120</v>
      </c>
      <c r="K20970" t="s">
        <v>26</v>
      </c>
      <c r="L20970">
        <v>120</v>
      </c>
      <c r="N20970">
        <v>0</v>
      </c>
      <c r="P20970">
        <v>0</v>
      </c>
      <c r="T20970" t="s">
        <v>23</v>
      </c>
      <c r="U20970">
        <v>1</v>
      </c>
      <c r="V20970" s="4">
        <v>10000056826291</v>
      </c>
      <c r="W20970" s="4">
        <v>10000056826291</v>
      </c>
      <c r="X20970" t="s">
        <v>27922</v>
      </c>
      <c r="Y20970">
        <v>3</v>
      </c>
      <c r="AM20970" t="s">
        <v>13836</v>
      </c>
      <c r="AO20970" t="s">
        <v>23</v>
      </c>
    </row>
    <row r="20971" spans="1:41" x14ac:dyDescent="0.2">
      <c r="A20971">
        <v>1</v>
      </c>
      <c r="B20971">
        <v>7483162</v>
      </c>
      <c r="C20971">
        <v>13712072</v>
      </c>
      <c r="D20971" s="2">
        <v>45537</v>
      </c>
      <c r="E20971" t="s">
        <v>21</v>
      </c>
      <c r="F20971">
        <v>12</v>
      </c>
      <c r="G20971">
        <v>261.39999999999998</v>
      </c>
      <c r="H20971">
        <v>20.81</v>
      </c>
      <c r="I20971">
        <v>4.5999999999999996</v>
      </c>
      <c r="J20971">
        <v>286.81</v>
      </c>
      <c r="K20971" t="s">
        <v>22</v>
      </c>
      <c r="L20971">
        <v>286.81</v>
      </c>
      <c r="N20971">
        <v>0</v>
      </c>
      <c r="P20971">
        <v>0</v>
      </c>
      <c r="T20971" t="s">
        <v>23</v>
      </c>
      <c r="U20971">
        <v>1</v>
      </c>
      <c r="V20971" s="4">
        <v>10000056826298</v>
      </c>
      <c r="W20971" s="4">
        <v>10000056826298</v>
      </c>
      <c r="X20971" t="s">
        <v>27924</v>
      </c>
      <c r="Y20971">
        <v>71</v>
      </c>
      <c r="AM20971" t="s">
        <v>11540</v>
      </c>
      <c r="AO20971" t="s">
        <v>23</v>
      </c>
    </row>
    <row r="20972" spans="1:41" x14ac:dyDescent="0.2">
      <c r="A20972">
        <v>1</v>
      </c>
      <c r="B20972">
        <v>3246225</v>
      </c>
      <c r="C20972">
        <v>2648422</v>
      </c>
      <c r="D20972" s="2">
        <v>45537</v>
      </c>
      <c r="E20972" t="s">
        <v>21</v>
      </c>
      <c r="F20972">
        <v>12</v>
      </c>
      <c r="G20972">
        <v>266.61</v>
      </c>
      <c r="H20972">
        <v>9.6300000000000008</v>
      </c>
      <c r="I20972">
        <v>10.49</v>
      </c>
      <c r="J20972">
        <v>286.73</v>
      </c>
      <c r="K20972" t="s">
        <v>22</v>
      </c>
      <c r="L20972">
        <v>286.73</v>
      </c>
      <c r="N20972">
        <v>0</v>
      </c>
      <c r="P20972">
        <v>0</v>
      </c>
      <c r="T20972" t="s">
        <v>23</v>
      </c>
      <c r="U20972">
        <v>1</v>
      </c>
      <c r="V20972" s="4">
        <v>10000056826310</v>
      </c>
      <c r="W20972" s="4">
        <v>10000056826310</v>
      </c>
      <c r="X20972" t="s">
        <v>27924</v>
      </c>
      <c r="Y20972">
        <v>71</v>
      </c>
      <c r="AM20972" t="s">
        <v>11934</v>
      </c>
      <c r="AO20972" t="s">
        <v>23</v>
      </c>
    </row>
    <row r="20973" spans="1:41" x14ac:dyDescent="0.2">
      <c r="A20973">
        <v>1</v>
      </c>
      <c r="B20973">
        <v>7483165</v>
      </c>
      <c r="C20973">
        <v>13712075</v>
      </c>
      <c r="D20973" s="2">
        <v>45537</v>
      </c>
      <c r="E20973" t="s">
        <v>21</v>
      </c>
      <c r="F20973">
        <v>12</v>
      </c>
      <c r="G20973">
        <v>205.22</v>
      </c>
      <c r="H20973">
        <v>13.65</v>
      </c>
      <c r="I20973">
        <v>7.1</v>
      </c>
      <c r="J20973">
        <v>225.97</v>
      </c>
      <c r="K20973" t="s">
        <v>22</v>
      </c>
      <c r="L20973">
        <v>225.97</v>
      </c>
      <c r="N20973">
        <v>0</v>
      </c>
      <c r="P20973">
        <v>0</v>
      </c>
      <c r="T20973" t="s">
        <v>23</v>
      </c>
      <c r="U20973">
        <v>1</v>
      </c>
      <c r="V20973" s="4">
        <v>10000056826605</v>
      </c>
      <c r="W20973" s="4">
        <v>10000056826605</v>
      </c>
      <c r="X20973" t="s">
        <v>13861</v>
      </c>
      <c r="Y20973">
        <v>9</v>
      </c>
      <c r="AM20973" t="s">
        <v>10947</v>
      </c>
      <c r="AO20973" t="s">
        <v>23</v>
      </c>
    </row>
    <row r="20974" spans="1:41" x14ac:dyDescent="0.2">
      <c r="A20974">
        <v>1</v>
      </c>
      <c r="B20974">
        <v>7483183</v>
      </c>
      <c r="C20974">
        <v>13712091</v>
      </c>
      <c r="D20974" s="2">
        <v>45537</v>
      </c>
      <c r="E20974" t="s">
        <v>21</v>
      </c>
      <c r="F20974">
        <v>12</v>
      </c>
      <c r="G20974">
        <v>191.75</v>
      </c>
      <c r="H20974">
        <v>1.03</v>
      </c>
      <c r="I20974">
        <v>7.61</v>
      </c>
      <c r="J20974">
        <v>200.39</v>
      </c>
      <c r="K20974" t="s">
        <v>22</v>
      </c>
      <c r="L20974">
        <v>200.39</v>
      </c>
      <c r="N20974">
        <v>0</v>
      </c>
      <c r="P20974">
        <v>0</v>
      </c>
      <c r="T20974" t="s">
        <v>23</v>
      </c>
      <c r="U20974">
        <v>11</v>
      </c>
      <c r="V20974" s="4">
        <v>10000056826681</v>
      </c>
      <c r="W20974" s="4">
        <v>10000056826681</v>
      </c>
      <c r="X20974" t="s">
        <v>27925</v>
      </c>
      <c r="Y20974">
        <v>41</v>
      </c>
      <c r="AM20974" t="s">
        <v>10982</v>
      </c>
      <c r="AO20974" t="s">
        <v>23</v>
      </c>
    </row>
    <row r="20975" spans="1:41" x14ac:dyDescent="0.2">
      <c r="A20975">
        <v>1</v>
      </c>
      <c r="B20975">
        <v>7483188</v>
      </c>
      <c r="C20975">
        <v>13712095</v>
      </c>
      <c r="D20975" s="2">
        <v>45537</v>
      </c>
      <c r="E20975" t="s">
        <v>21</v>
      </c>
      <c r="F20975">
        <v>12</v>
      </c>
      <c r="G20975">
        <v>164.94</v>
      </c>
      <c r="H20975">
        <v>1.03</v>
      </c>
      <c r="I20975">
        <v>7.61</v>
      </c>
      <c r="J20975">
        <v>173.58</v>
      </c>
      <c r="K20975" t="s">
        <v>22</v>
      </c>
      <c r="L20975">
        <v>173.58</v>
      </c>
      <c r="N20975">
        <v>0</v>
      </c>
      <c r="P20975">
        <v>0</v>
      </c>
      <c r="T20975" t="s">
        <v>23</v>
      </c>
      <c r="U20975">
        <v>11</v>
      </c>
      <c r="V20975" s="4">
        <v>10000056826633</v>
      </c>
      <c r="W20975" s="4">
        <v>10000056826633</v>
      </c>
      <c r="X20975" t="s">
        <v>27926</v>
      </c>
      <c r="Y20975">
        <v>46</v>
      </c>
      <c r="AM20975" t="s">
        <v>11378</v>
      </c>
      <c r="AO20975" t="s">
        <v>23</v>
      </c>
    </row>
    <row r="20976" spans="1:41" x14ac:dyDescent="0.2">
      <c r="A20976">
        <v>1</v>
      </c>
      <c r="B20976">
        <v>7483189</v>
      </c>
      <c r="C20976">
        <v>13712096</v>
      </c>
      <c r="D20976" s="2">
        <v>45537</v>
      </c>
      <c r="E20976" t="s">
        <v>21</v>
      </c>
      <c r="F20976">
        <v>12</v>
      </c>
      <c r="G20976">
        <v>115.83</v>
      </c>
      <c r="H20976">
        <v>7.06</v>
      </c>
      <c r="I20976">
        <v>7.1</v>
      </c>
      <c r="J20976">
        <v>129.99</v>
      </c>
      <c r="K20976" t="s">
        <v>22</v>
      </c>
      <c r="L20976">
        <v>129.99</v>
      </c>
      <c r="N20976">
        <v>0</v>
      </c>
      <c r="P20976">
        <v>0</v>
      </c>
      <c r="T20976" t="s">
        <v>23</v>
      </c>
      <c r="U20976">
        <v>1</v>
      </c>
      <c r="V20976" s="4">
        <v>10000056826706</v>
      </c>
      <c r="W20976" s="4">
        <v>10000056826706</v>
      </c>
      <c r="X20976" t="s">
        <v>13744</v>
      </c>
      <c r="Y20976">
        <v>10</v>
      </c>
      <c r="AM20976" t="s">
        <v>10947</v>
      </c>
      <c r="AO20976" t="s">
        <v>23</v>
      </c>
    </row>
    <row r="20977" spans="1:41" x14ac:dyDescent="0.2">
      <c r="A20977">
        <v>1</v>
      </c>
      <c r="B20977">
        <v>7483205</v>
      </c>
      <c r="C20977">
        <v>13712114</v>
      </c>
      <c r="D20977" s="2">
        <v>45537</v>
      </c>
      <c r="E20977" t="s">
        <v>21</v>
      </c>
      <c r="F20977">
        <v>12</v>
      </c>
      <c r="G20977">
        <v>195.47</v>
      </c>
      <c r="H20977">
        <v>3.52</v>
      </c>
      <c r="I20977">
        <v>5.13</v>
      </c>
      <c r="J20977">
        <v>204.12</v>
      </c>
      <c r="K20977" t="s">
        <v>26</v>
      </c>
      <c r="L20977">
        <v>204.12</v>
      </c>
      <c r="N20977">
        <v>0</v>
      </c>
      <c r="P20977">
        <v>0</v>
      </c>
      <c r="T20977" t="s">
        <v>23</v>
      </c>
      <c r="U20977">
        <v>11</v>
      </c>
      <c r="V20977" s="4">
        <v>10000056826875</v>
      </c>
      <c r="W20977" s="4">
        <v>10000056826875</v>
      </c>
      <c r="X20977" t="s">
        <v>27920</v>
      </c>
      <c r="Y20977">
        <v>30</v>
      </c>
      <c r="AM20977" t="s">
        <v>11593</v>
      </c>
      <c r="AO20977" t="s">
        <v>23</v>
      </c>
    </row>
    <row r="20978" spans="1:41" x14ac:dyDescent="0.2">
      <c r="A20978">
        <v>1</v>
      </c>
      <c r="B20978">
        <v>7483218</v>
      </c>
      <c r="C20978">
        <v>13712129</v>
      </c>
      <c r="D20978" s="2">
        <v>45537</v>
      </c>
      <c r="E20978" t="s">
        <v>21</v>
      </c>
      <c r="F20978">
        <v>12</v>
      </c>
      <c r="G20978">
        <v>115.62</v>
      </c>
      <c r="H20978">
        <v>11.28</v>
      </c>
      <c r="I20978">
        <v>7.1</v>
      </c>
      <c r="J20978">
        <v>134</v>
      </c>
      <c r="K20978" t="s">
        <v>22</v>
      </c>
      <c r="L20978">
        <v>134</v>
      </c>
      <c r="N20978">
        <v>0</v>
      </c>
      <c r="P20978">
        <v>0</v>
      </c>
      <c r="T20978" t="s">
        <v>23</v>
      </c>
      <c r="U20978">
        <v>1</v>
      </c>
      <c r="V20978" s="4">
        <v>10000056826859</v>
      </c>
      <c r="W20978" s="4">
        <v>10000056826859</v>
      </c>
      <c r="X20978" t="s">
        <v>3694</v>
      </c>
      <c r="Y20978">
        <v>22</v>
      </c>
      <c r="AM20978" t="s">
        <v>11154</v>
      </c>
      <c r="AO20978" t="s">
        <v>23</v>
      </c>
    </row>
    <row r="20979" spans="1:41" x14ac:dyDescent="0.2">
      <c r="A20979">
        <v>1</v>
      </c>
      <c r="B20979">
        <v>7483241</v>
      </c>
      <c r="C20979">
        <v>13712151</v>
      </c>
      <c r="D20979" s="2">
        <v>45537</v>
      </c>
      <c r="E20979" t="s">
        <v>21</v>
      </c>
      <c r="F20979">
        <v>12</v>
      </c>
      <c r="G20979">
        <v>66.790000000000006</v>
      </c>
      <c r="H20979">
        <v>0</v>
      </c>
      <c r="I20979">
        <v>7.1</v>
      </c>
      <c r="J20979">
        <v>73.89</v>
      </c>
      <c r="K20979" t="s">
        <v>26</v>
      </c>
      <c r="L20979">
        <v>73.89</v>
      </c>
      <c r="N20979">
        <v>0</v>
      </c>
      <c r="P20979">
        <v>0</v>
      </c>
      <c r="T20979" t="s">
        <v>23</v>
      </c>
      <c r="U20979">
        <v>11</v>
      </c>
      <c r="V20979" s="4">
        <v>10000056826935</v>
      </c>
      <c r="W20979" s="4">
        <v>10000056826935</v>
      </c>
      <c r="X20979" t="s">
        <v>5819</v>
      </c>
      <c r="Y20979">
        <v>16</v>
      </c>
      <c r="AM20979" t="s">
        <v>10982</v>
      </c>
      <c r="AO20979" t="s">
        <v>23</v>
      </c>
    </row>
    <row r="20980" spans="1:41" x14ac:dyDescent="0.2">
      <c r="A20980">
        <v>1</v>
      </c>
      <c r="B20980">
        <v>7483243</v>
      </c>
      <c r="C20980">
        <v>13712153</v>
      </c>
      <c r="D20980" s="2">
        <v>45537</v>
      </c>
      <c r="E20980" t="s">
        <v>21</v>
      </c>
      <c r="F20980">
        <v>12</v>
      </c>
      <c r="G20980">
        <v>137.87</v>
      </c>
      <c r="H20980">
        <v>12.12</v>
      </c>
      <c r="I20980">
        <v>7.99</v>
      </c>
      <c r="J20980">
        <v>157.97999999999999</v>
      </c>
      <c r="K20980" t="s">
        <v>22</v>
      </c>
      <c r="L20980">
        <v>157.97999999999999</v>
      </c>
      <c r="N20980">
        <v>0</v>
      </c>
      <c r="P20980">
        <v>0</v>
      </c>
      <c r="T20980" t="s">
        <v>23</v>
      </c>
      <c r="U20980">
        <v>1</v>
      </c>
      <c r="V20980" s="4">
        <v>10000056826543</v>
      </c>
      <c r="W20980" s="4">
        <v>10000056826543</v>
      </c>
      <c r="X20980" t="s">
        <v>27927</v>
      </c>
      <c r="Y20980">
        <v>8</v>
      </c>
      <c r="AM20980" t="s">
        <v>11577</v>
      </c>
      <c r="AO20980" t="s">
        <v>23</v>
      </c>
    </row>
    <row r="20981" spans="1:41" x14ac:dyDescent="0.2">
      <c r="A20981">
        <v>1</v>
      </c>
      <c r="B20981">
        <v>7483245</v>
      </c>
      <c r="C20981">
        <v>13712155</v>
      </c>
      <c r="D20981" s="2">
        <v>45537</v>
      </c>
      <c r="E20981" t="s">
        <v>21</v>
      </c>
      <c r="F20981">
        <v>12</v>
      </c>
      <c r="G20981">
        <v>143.91</v>
      </c>
      <c r="H20981">
        <v>13.25</v>
      </c>
      <c r="I20981">
        <v>7.1</v>
      </c>
      <c r="J20981">
        <v>164.26</v>
      </c>
      <c r="K20981" t="s">
        <v>26</v>
      </c>
      <c r="L20981">
        <v>164.26</v>
      </c>
      <c r="N20981">
        <v>0</v>
      </c>
      <c r="P20981">
        <v>0</v>
      </c>
      <c r="T20981" t="s">
        <v>23</v>
      </c>
      <c r="U20981">
        <v>1</v>
      </c>
      <c r="V20981" s="4">
        <v>10000056826702</v>
      </c>
      <c r="W20981" s="4">
        <v>10000056826702</v>
      </c>
      <c r="X20981" t="s">
        <v>27928</v>
      </c>
      <c r="Y20981">
        <v>5</v>
      </c>
      <c r="AM20981" t="s">
        <v>14431</v>
      </c>
      <c r="AO20981" t="s">
        <v>23</v>
      </c>
    </row>
    <row r="20982" spans="1:41" x14ac:dyDescent="0.2">
      <c r="A20982">
        <v>1</v>
      </c>
      <c r="B20982">
        <v>7483246</v>
      </c>
      <c r="C20982">
        <v>13712156</v>
      </c>
      <c r="D20982" s="2">
        <v>45537</v>
      </c>
      <c r="E20982" t="s">
        <v>21</v>
      </c>
      <c r="F20982">
        <v>12</v>
      </c>
      <c r="G20982">
        <v>181.39</v>
      </c>
      <c r="H20982">
        <v>18.260000000000002</v>
      </c>
      <c r="I20982">
        <v>4.5999999999999996</v>
      </c>
      <c r="J20982">
        <v>204.25</v>
      </c>
      <c r="K20982" t="s">
        <v>26</v>
      </c>
      <c r="L20982">
        <v>204.25</v>
      </c>
      <c r="N20982">
        <v>0</v>
      </c>
      <c r="P20982">
        <v>0</v>
      </c>
      <c r="T20982" t="s">
        <v>23</v>
      </c>
      <c r="U20982">
        <v>1</v>
      </c>
      <c r="V20982" s="4">
        <v>10000056826819</v>
      </c>
      <c r="W20982" s="4">
        <v>10000056826819</v>
      </c>
      <c r="X20982" t="s">
        <v>27929</v>
      </c>
      <c r="Y20982">
        <v>26</v>
      </c>
      <c r="AM20982" t="s">
        <v>27930</v>
      </c>
      <c r="AO20982" t="s">
        <v>23</v>
      </c>
    </row>
    <row r="20983" spans="1:41" x14ac:dyDescent="0.2">
      <c r="A20983">
        <v>1</v>
      </c>
      <c r="B20983">
        <v>7483247</v>
      </c>
      <c r="C20983">
        <v>13712157</v>
      </c>
      <c r="D20983" s="2">
        <v>45537</v>
      </c>
      <c r="E20983" t="s">
        <v>21</v>
      </c>
      <c r="F20983">
        <v>12</v>
      </c>
      <c r="G20983">
        <v>181.39</v>
      </c>
      <c r="H20983">
        <v>18.260000000000002</v>
      </c>
      <c r="I20983">
        <v>4.5999999999999996</v>
      </c>
      <c r="J20983">
        <v>204.25</v>
      </c>
      <c r="K20983" t="s">
        <v>26</v>
      </c>
      <c r="L20983">
        <v>204.25</v>
      </c>
      <c r="N20983">
        <v>0</v>
      </c>
      <c r="P20983">
        <v>0</v>
      </c>
      <c r="T20983" t="s">
        <v>23</v>
      </c>
      <c r="U20983">
        <v>1</v>
      </c>
      <c r="V20983" s="4">
        <v>10000056826821</v>
      </c>
      <c r="W20983" s="4">
        <v>10000056826821</v>
      </c>
      <c r="X20983" t="s">
        <v>27931</v>
      </c>
      <c r="Y20983">
        <v>25</v>
      </c>
      <c r="AM20983" t="s">
        <v>27930</v>
      </c>
      <c r="AO20983" t="s">
        <v>23</v>
      </c>
    </row>
    <row r="20984" spans="1:41" x14ac:dyDescent="0.2">
      <c r="A20984">
        <v>1</v>
      </c>
      <c r="B20984">
        <v>3246253</v>
      </c>
      <c r="C20984">
        <v>2648453</v>
      </c>
      <c r="D20984" s="2">
        <v>45537</v>
      </c>
      <c r="E20984" t="s">
        <v>21</v>
      </c>
      <c r="F20984">
        <v>12</v>
      </c>
      <c r="G20984">
        <v>177.24</v>
      </c>
      <c r="H20984">
        <v>19.12</v>
      </c>
      <c r="I20984">
        <v>7.91</v>
      </c>
      <c r="J20984">
        <v>204.27</v>
      </c>
      <c r="K20984" t="s">
        <v>26</v>
      </c>
      <c r="L20984">
        <v>204.27</v>
      </c>
      <c r="N20984">
        <v>0</v>
      </c>
      <c r="P20984">
        <v>0</v>
      </c>
      <c r="T20984" t="s">
        <v>23</v>
      </c>
      <c r="U20984">
        <v>1</v>
      </c>
      <c r="V20984" s="4">
        <v>10000056826694</v>
      </c>
      <c r="W20984" s="4">
        <v>10000056826694</v>
      </c>
      <c r="X20984" t="s">
        <v>27931</v>
      </c>
      <c r="Y20984">
        <v>40</v>
      </c>
      <c r="AM20984" t="s">
        <v>14674</v>
      </c>
      <c r="AO20984" t="s">
        <v>23</v>
      </c>
    </row>
    <row r="20985" spans="1:41" x14ac:dyDescent="0.2">
      <c r="A20985">
        <v>1</v>
      </c>
      <c r="B20985">
        <v>3246254</v>
      </c>
      <c r="C20985">
        <v>2648454</v>
      </c>
      <c r="D20985" s="2">
        <v>45537</v>
      </c>
      <c r="E20985" t="s">
        <v>21</v>
      </c>
      <c r="F20985">
        <v>12</v>
      </c>
      <c r="G20985">
        <v>177.24</v>
      </c>
      <c r="H20985">
        <v>19.12</v>
      </c>
      <c r="I20985">
        <v>7.91</v>
      </c>
      <c r="J20985">
        <v>204.27</v>
      </c>
      <c r="K20985" t="s">
        <v>26</v>
      </c>
      <c r="L20985">
        <v>204.27</v>
      </c>
      <c r="N20985">
        <v>0</v>
      </c>
      <c r="P20985">
        <v>0</v>
      </c>
      <c r="T20985" t="s">
        <v>23</v>
      </c>
      <c r="U20985">
        <v>1</v>
      </c>
      <c r="V20985" s="4">
        <v>10000056826695</v>
      </c>
      <c r="W20985" s="4">
        <v>10000056826695</v>
      </c>
      <c r="X20985" t="s">
        <v>27929</v>
      </c>
      <c r="Y20985">
        <v>39</v>
      </c>
      <c r="AM20985" t="s">
        <v>14674</v>
      </c>
      <c r="AO20985" t="s">
        <v>23</v>
      </c>
    </row>
    <row r="20986" spans="1:41" x14ac:dyDescent="0.2">
      <c r="A20986">
        <v>1</v>
      </c>
      <c r="B20986">
        <v>7483259</v>
      </c>
      <c r="C20986">
        <v>13712164</v>
      </c>
      <c r="D20986" s="2">
        <v>45537</v>
      </c>
      <c r="E20986" t="s">
        <v>21</v>
      </c>
      <c r="F20986">
        <v>12</v>
      </c>
      <c r="G20986">
        <v>179.08</v>
      </c>
      <c r="H20986">
        <v>1.03</v>
      </c>
      <c r="I20986">
        <v>7.1</v>
      </c>
      <c r="J20986">
        <v>187.21</v>
      </c>
      <c r="K20986" t="s">
        <v>22</v>
      </c>
      <c r="L20986">
        <v>187.21</v>
      </c>
      <c r="N20986">
        <v>0</v>
      </c>
      <c r="P20986">
        <v>0</v>
      </c>
      <c r="T20986" t="s">
        <v>23</v>
      </c>
      <c r="U20986">
        <v>11</v>
      </c>
      <c r="V20986" s="4">
        <v>10000056826904</v>
      </c>
      <c r="W20986" s="4">
        <v>10000056826904</v>
      </c>
      <c r="X20986" t="s">
        <v>14383</v>
      </c>
      <c r="Y20986">
        <v>15</v>
      </c>
      <c r="AM20986" t="s">
        <v>11418</v>
      </c>
      <c r="AO20986" t="s">
        <v>23</v>
      </c>
    </row>
    <row r="20987" spans="1:41" x14ac:dyDescent="0.2">
      <c r="A20987">
        <v>1</v>
      </c>
      <c r="B20987">
        <v>7483260</v>
      </c>
      <c r="C20987">
        <v>13712165</v>
      </c>
      <c r="D20987" s="2">
        <v>45537</v>
      </c>
      <c r="E20987" t="s">
        <v>21</v>
      </c>
      <c r="F20987">
        <v>12</v>
      </c>
      <c r="G20987">
        <v>179.08</v>
      </c>
      <c r="H20987">
        <v>1.03</v>
      </c>
      <c r="I20987">
        <v>7.1</v>
      </c>
      <c r="J20987">
        <v>187.21</v>
      </c>
      <c r="K20987" t="s">
        <v>22</v>
      </c>
      <c r="L20987">
        <v>187.21</v>
      </c>
      <c r="N20987">
        <v>0</v>
      </c>
      <c r="P20987">
        <v>0</v>
      </c>
      <c r="T20987" t="s">
        <v>23</v>
      </c>
      <c r="U20987">
        <v>11</v>
      </c>
      <c r="V20987" s="4">
        <v>10000056826902</v>
      </c>
      <c r="W20987" s="4">
        <v>10000056826902</v>
      </c>
      <c r="X20987" t="s">
        <v>14384</v>
      </c>
      <c r="Y20987">
        <v>16</v>
      </c>
      <c r="AM20987" t="s">
        <v>11418</v>
      </c>
      <c r="AO20987" t="s">
        <v>23</v>
      </c>
    </row>
    <row r="20988" spans="1:41" x14ac:dyDescent="0.2">
      <c r="A20988">
        <v>1</v>
      </c>
      <c r="B20988">
        <v>7483266</v>
      </c>
      <c r="C20988">
        <v>13712171</v>
      </c>
      <c r="D20988" s="2">
        <v>45537</v>
      </c>
      <c r="E20988" t="s">
        <v>21</v>
      </c>
      <c r="F20988">
        <v>12</v>
      </c>
      <c r="G20988">
        <v>295.60000000000002</v>
      </c>
      <c r="H20988">
        <v>7.18</v>
      </c>
      <c r="I20988">
        <v>5.13</v>
      </c>
      <c r="J20988">
        <v>307.91000000000003</v>
      </c>
      <c r="K20988" t="s">
        <v>22</v>
      </c>
      <c r="L20988">
        <v>307.91000000000003</v>
      </c>
      <c r="N20988">
        <v>0</v>
      </c>
      <c r="P20988">
        <v>0</v>
      </c>
      <c r="T20988" t="s">
        <v>23</v>
      </c>
      <c r="U20988">
        <v>1</v>
      </c>
      <c r="V20988" s="4">
        <v>10000056826724</v>
      </c>
      <c r="W20988" s="4">
        <v>10000056826724</v>
      </c>
      <c r="X20988" t="s">
        <v>27932</v>
      </c>
      <c r="Y20988">
        <v>6</v>
      </c>
      <c r="AM20988" t="s">
        <v>15237</v>
      </c>
      <c r="AO20988" t="s">
        <v>23</v>
      </c>
    </row>
    <row r="20989" spans="1:41" x14ac:dyDescent="0.2">
      <c r="A20989">
        <v>1</v>
      </c>
      <c r="B20989">
        <v>7483267</v>
      </c>
      <c r="C20989">
        <v>13712172</v>
      </c>
      <c r="D20989" s="2">
        <v>45537</v>
      </c>
      <c r="E20989" t="s">
        <v>21</v>
      </c>
      <c r="F20989">
        <v>12</v>
      </c>
      <c r="G20989">
        <v>46.45</v>
      </c>
      <c r="H20989">
        <v>0</v>
      </c>
      <c r="I20989">
        <v>0</v>
      </c>
      <c r="J20989">
        <v>46.45</v>
      </c>
      <c r="K20989" t="s">
        <v>26</v>
      </c>
      <c r="L20989">
        <v>46.45</v>
      </c>
      <c r="N20989">
        <v>0</v>
      </c>
      <c r="P20989">
        <v>0</v>
      </c>
      <c r="T20989" t="s">
        <v>23</v>
      </c>
      <c r="U20989">
        <v>11</v>
      </c>
      <c r="V20989" s="4">
        <v>10000056827113</v>
      </c>
      <c r="W20989" s="4">
        <v>10000056827113</v>
      </c>
      <c r="X20989" t="s">
        <v>9973</v>
      </c>
      <c r="Y20989">
        <v>19</v>
      </c>
      <c r="AM20989" t="s">
        <v>11534</v>
      </c>
      <c r="AO20989" t="s">
        <v>23</v>
      </c>
    </row>
    <row r="20990" spans="1:41" x14ac:dyDescent="0.2">
      <c r="A20990">
        <v>1</v>
      </c>
      <c r="B20990">
        <v>3246263</v>
      </c>
      <c r="C20990">
        <v>2648464</v>
      </c>
      <c r="D20990" s="2">
        <v>45537</v>
      </c>
      <c r="E20990" t="s">
        <v>21</v>
      </c>
      <c r="F20990">
        <v>12</v>
      </c>
      <c r="G20990">
        <v>117.74</v>
      </c>
      <c r="H20990">
        <v>21.76</v>
      </c>
      <c r="I20990">
        <v>10.49</v>
      </c>
      <c r="J20990">
        <v>149.99</v>
      </c>
      <c r="K20990" t="s">
        <v>22</v>
      </c>
      <c r="L20990">
        <v>149.99</v>
      </c>
      <c r="N20990">
        <v>0</v>
      </c>
      <c r="P20990">
        <v>0</v>
      </c>
      <c r="T20990" t="s">
        <v>23</v>
      </c>
      <c r="U20990">
        <v>1</v>
      </c>
      <c r="V20990" s="4">
        <v>10000056827206</v>
      </c>
      <c r="W20990" s="4">
        <v>10000056827206</v>
      </c>
      <c r="X20990" t="s">
        <v>27933</v>
      </c>
      <c r="Y20990">
        <v>43</v>
      </c>
      <c r="AM20990" t="s">
        <v>11767</v>
      </c>
      <c r="AO20990" t="s">
        <v>23</v>
      </c>
    </row>
    <row r="20991" spans="1:41" x14ac:dyDescent="0.2">
      <c r="A20991">
        <v>1</v>
      </c>
      <c r="B20991">
        <v>3246265</v>
      </c>
      <c r="C20991">
        <v>2648466</v>
      </c>
      <c r="D20991" s="2">
        <v>45537</v>
      </c>
      <c r="E20991" t="s">
        <v>21</v>
      </c>
      <c r="F20991">
        <v>12</v>
      </c>
      <c r="G20991">
        <v>116.22</v>
      </c>
      <c r="H20991">
        <v>11.28</v>
      </c>
      <c r="I20991">
        <v>10.49</v>
      </c>
      <c r="J20991">
        <v>137.99</v>
      </c>
      <c r="K20991" t="s">
        <v>22</v>
      </c>
      <c r="L20991">
        <v>137.99</v>
      </c>
      <c r="N20991">
        <v>0</v>
      </c>
      <c r="P20991">
        <v>0</v>
      </c>
      <c r="T20991" t="s">
        <v>23</v>
      </c>
      <c r="U20991">
        <v>1</v>
      </c>
      <c r="V20991" s="4">
        <v>10000056827165</v>
      </c>
      <c r="W20991" s="4">
        <v>10000056827165</v>
      </c>
      <c r="X20991" t="s">
        <v>27934</v>
      </c>
      <c r="Y20991">
        <v>12</v>
      </c>
      <c r="AM20991" t="s">
        <v>10952</v>
      </c>
      <c r="AO20991" t="s">
        <v>23</v>
      </c>
    </row>
    <row r="20992" spans="1:41" x14ac:dyDescent="0.2">
      <c r="A20992">
        <v>1</v>
      </c>
      <c r="B20992">
        <v>7483282</v>
      </c>
      <c r="C20992">
        <v>13712189</v>
      </c>
      <c r="D20992" s="2">
        <v>45537</v>
      </c>
      <c r="E20992" t="s">
        <v>21</v>
      </c>
      <c r="F20992">
        <v>12</v>
      </c>
      <c r="G20992">
        <v>119.62</v>
      </c>
      <c r="H20992">
        <v>11.28</v>
      </c>
      <c r="I20992">
        <v>7.1</v>
      </c>
      <c r="J20992">
        <v>138</v>
      </c>
      <c r="K20992" t="s">
        <v>22</v>
      </c>
      <c r="L20992">
        <v>138</v>
      </c>
      <c r="N20992">
        <v>0</v>
      </c>
      <c r="P20992">
        <v>0</v>
      </c>
      <c r="T20992" t="s">
        <v>23</v>
      </c>
      <c r="U20992">
        <v>1</v>
      </c>
      <c r="V20992" s="4">
        <v>10000056827107</v>
      </c>
      <c r="W20992" s="4">
        <v>10000056827107</v>
      </c>
      <c r="X20992" t="s">
        <v>27934</v>
      </c>
      <c r="Y20992">
        <v>18</v>
      </c>
      <c r="AM20992" t="s">
        <v>10626</v>
      </c>
      <c r="AO20992" t="s">
        <v>23</v>
      </c>
    </row>
    <row r="20993" spans="1:41" x14ac:dyDescent="0.2">
      <c r="A20993">
        <v>1</v>
      </c>
      <c r="B20993">
        <v>7483290</v>
      </c>
      <c r="C20993">
        <v>13712197</v>
      </c>
      <c r="D20993" s="2">
        <v>45537</v>
      </c>
      <c r="E20993" t="s">
        <v>21</v>
      </c>
      <c r="F20993">
        <v>12</v>
      </c>
      <c r="G20993">
        <v>51.44</v>
      </c>
      <c r="H20993">
        <v>0</v>
      </c>
      <c r="I20993">
        <v>7.1</v>
      </c>
      <c r="J20993">
        <v>58.54</v>
      </c>
      <c r="K20993" t="s">
        <v>22</v>
      </c>
      <c r="L20993">
        <v>58.54</v>
      </c>
      <c r="N20993">
        <v>0</v>
      </c>
      <c r="P20993">
        <v>0</v>
      </c>
      <c r="T20993" t="s">
        <v>23</v>
      </c>
      <c r="U20993">
        <v>11</v>
      </c>
      <c r="V20993" s="4">
        <v>10000056827193</v>
      </c>
      <c r="W20993" s="4">
        <v>10000056827193</v>
      </c>
      <c r="X20993" t="s">
        <v>6744</v>
      </c>
      <c r="Y20993">
        <v>3</v>
      </c>
      <c r="AM20993" t="s">
        <v>11078</v>
      </c>
      <c r="AO20993" t="s">
        <v>23</v>
      </c>
    </row>
    <row r="20994" spans="1:41" x14ac:dyDescent="0.2">
      <c r="A20994">
        <v>1</v>
      </c>
      <c r="B20994">
        <v>7483291</v>
      </c>
      <c r="C20994">
        <v>13712198</v>
      </c>
      <c r="D20994" s="2">
        <v>45537</v>
      </c>
      <c r="E20994" t="s">
        <v>21</v>
      </c>
      <c r="F20994">
        <v>12</v>
      </c>
      <c r="G20994">
        <v>11.33</v>
      </c>
      <c r="H20994">
        <v>1.79</v>
      </c>
      <c r="I20994">
        <v>1.25</v>
      </c>
      <c r="J20994">
        <v>14.37</v>
      </c>
      <c r="K20994" t="s">
        <v>22</v>
      </c>
      <c r="L20994">
        <v>14.37</v>
      </c>
      <c r="N20994">
        <v>0</v>
      </c>
      <c r="P20994">
        <v>0</v>
      </c>
      <c r="T20994" t="s">
        <v>23</v>
      </c>
      <c r="U20994">
        <v>1</v>
      </c>
      <c r="V20994" s="4">
        <v>10000056827195</v>
      </c>
      <c r="W20994" s="4">
        <v>10000056827195</v>
      </c>
      <c r="X20994" t="s">
        <v>6744</v>
      </c>
      <c r="Y20994">
        <v>3</v>
      </c>
      <c r="AM20994" t="s">
        <v>14462</v>
      </c>
      <c r="AO20994" t="s">
        <v>23</v>
      </c>
    </row>
    <row r="20995" spans="1:41" x14ac:dyDescent="0.2">
      <c r="A20995">
        <v>1</v>
      </c>
      <c r="B20995">
        <v>3246267</v>
      </c>
      <c r="C20995">
        <v>2648467</v>
      </c>
      <c r="D20995" s="2">
        <v>45537</v>
      </c>
      <c r="E20995" t="s">
        <v>21</v>
      </c>
      <c r="F20995">
        <v>12</v>
      </c>
      <c r="G20995">
        <v>71.319999999999993</v>
      </c>
      <c r="H20995">
        <v>1.79</v>
      </c>
      <c r="I20995">
        <v>4.1500000000000004</v>
      </c>
      <c r="J20995">
        <v>77.260000000000005</v>
      </c>
      <c r="K20995" t="s">
        <v>22</v>
      </c>
      <c r="L20995">
        <v>77.260000000000005</v>
      </c>
      <c r="N20995">
        <v>0</v>
      </c>
      <c r="P20995">
        <v>0</v>
      </c>
      <c r="T20995" t="s">
        <v>23</v>
      </c>
      <c r="U20995">
        <v>1</v>
      </c>
      <c r="V20995" s="4">
        <v>10000056827217</v>
      </c>
      <c r="W20995" s="4">
        <v>10000056827217</v>
      </c>
      <c r="X20995" t="s">
        <v>6744</v>
      </c>
      <c r="Y20995">
        <v>6</v>
      </c>
      <c r="AM20995" t="s">
        <v>14519</v>
      </c>
      <c r="AO20995" t="s">
        <v>23</v>
      </c>
    </row>
    <row r="20996" spans="1:41" x14ac:dyDescent="0.2">
      <c r="A20996">
        <v>1</v>
      </c>
      <c r="B20996">
        <v>7483298</v>
      </c>
      <c r="C20996">
        <v>13712205</v>
      </c>
      <c r="D20996" s="2">
        <v>45537</v>
      </c>
      <c r="E20996" t="s">
        <v>21</v>
      </c>
      <c r="F20996">
        <v>12</v>
      </c>
      <c r="G20996">
        <v>164.94</v>
      </c>
      <c r="H20996">
        <v>1.03</v>
      </c>
      <c r="I20996">
        <v>7.99</v>
      </c>
      <c r="J20996">
        <v>173.96</v>
      </c>
      <c r="K20996" t="s">
        <v>26</v>
      </c>
      <c r="L20996">
        <v>173.96</v>
      </c>
      <c r="N20996">
        <v>0</v>
      </c>
      <c r="P20996">
        <v>0</v>
      </c>
      <c r="T20996" t="s">
        <v>23</v>
      </c>
      <c r="U20996">
        <v>11</v>
      </c>
      <c r="V20996" s="4">
        <v>10000056827245</v>
      </c>
      <c r="W20996" s="4">
        <v>10000056827245</v>
      </c>
      <c r="X20996" t="s">
        <v>27935</v>
      </c>
      <c r="Y20996">
        <v>17</v>
      </c>
      <c r="AM20996" t="s">
        <v>10887</v>
      </c>
      <c r="AO20996" t="s">
        <v>23</v>
      </c>
    </row>
    <row r="20997" spans="1:41" x14ac:dyDescent="0.2">
      <c r="A20997">
        <v>1</v>
      </c>
      <c r="B20997">
        <v>127039</v>
      </c>
      <c r="C20997">
        <v>109766</v>
      </c>
      <c r="D20997" s="2">
        <v>45537</v>
      </c>
      <c r="E20997" t="s">
        <v>21</v>
      </c>
      <c r="F20997">
        <v>12</v>
      </c>
      <c r="G20997">
        <v>117.3</v>
      </c>
      <c r="H20997">
        <v>14.36</v>
      </c>
      <c r="I20997">
        <v>8.33</v>
      </c>
      <c r="J20997">
        <v>139.99</v>
      </c>
      <c r="K20997" t="s">
        <v>22</v>
      </c>
      <c r="L20997">
        <v>139.99</v>
      </c>
      <c r="N20997">
        <v>0</v>
      </c>
      <c r="P20997">
        <v>0</v>
      </c>
      <c r="T20997" t="s">
        <v>23</v>
      </c>
      <c r="U20997">
        <v>1</v>
      </c>
      <c r="V20997" s="4">
        <v>10000056827302</v>
      </c>
      <c r="W20997" s="4">
        <v>10000056827302</v>
      </c>
      <c r="X20997" t="s">
        <v>1548</v>
      </c>
      <c r="Y20997">
        <v>16</v>
      </c>
      <c r="AM20997" t="s">
        <v>12705</v>
      </c>
      <c r="AO20997" t="s">
        <v>23</v>
      </c>
    </row>
    <row r="20998" spans="1:41" x14ac:dyDescent="0.2">
      <c r="A20998">
        <v>1</v>
      </c>
      <c r="B20998">
        <v>3246275</v>
      </c>
      <c r="C20998">
        <v>2648476</v>
      </c>
      <c r="D20998" s="2">
        <v>45537</v>
      </c>
      <c r="E20998" t="s">
        <v>21</v>
      </c>
      <c r="F20998">
        <v>12</v>
      </c>
      <c r="G20998">
        <v>98.18</v>
      </c>
      <c r="H20998">
        <v>21.33</v>
      </c>
      <c r="I20998">
        <v>10.49</v>
      </c>
      <c r="J20998">
        <v>130</v>
      </c>
      <c r="K20998" t="s">
        <v>22</v>
      </c>
      <c r="L20998">
        <v>130</v>
      </c>
      <c r="N20998">
        <v>0</v>
      </c>
      <c r="P20998">
        <v>0</v>
      </c>
      <c r="T20998" t="s">
        <v>23</v>
      </c>
      <c r="U20998">
        <v>1</v>
      </c>
      <c r="V20998" s="4">
        <v>10000056827314</v>
      </c>
      <c r="W20998" s="4">
        <v>10000056827314</v>
      </c>
      <c r="X20998" t="s">
        <v>8840</v>
      </c>
      <c r="Y20998">
        <v>17</v>
      </c>
      <c r="AM20998" t="s">
        <v>11037</v>
      </c>
      <c r="AO20998" t="s">
        <v>23</v>
      </c>
    </row>
    <row r="20999" spans="1:41" x14ac:dyDescent="0.2">
      <c r="A20999">
        <v>1</v>
      </c>
      <c r="B20999">
        <v>7483309</v>
      </c>
      <c r="C20999">
        <v>13712217</v>
      </c>
      <c r="D20999" s="2">
        <v>45537</v>
      </c>
      <c r="E20999" t="s">
        <v>21</v>
      </c>
      <c r="F20999">
        <v>12</v>
      </c>
      <c r="G20999">
        <v>133.88999999999999</v>
      </c>
      <c r="H20999">
        <v>12.12</v>
      </c>
      <c r="I20999">
        <v>7.99</v>
      </c>
      <c r="J20999">
        <v>154</v>
      </c>
      <c r="K20999" t="s">
        <v>22</v>
      </c>
      <c r="L20999">
        <v>154</v>
      </c>
      <c r="N20999">
        <v>0</v>
      </c>
      <c r="P20999">
        <v>0</v>
      </c>
      <c r="T20999" t="s">
        <v>23</v>
      </c>
      <c r="U20999">
        <v>1</v>
      </c>
      <c r="V20999" s="4">
        <v>10000056827236</v>
      </c>
      <c r="W20999" s="4">
        <v>10000056827236</v>
      </c>
      <c r="X20999" t="s">
        <v>8840</v>
      </c>
      <c r="Y20999">
        <v>15</v>
      </c>
      <c r="AM20999" t="s">
        <v>11384</v>
      </c>
      <c r="AO20999" t="s">
        <v>23</v>
      </c>
    </row>
    <row r="21000" spans="1:41" x14ac:dyDescent="0.2">
      <c r="A21000">
        <v>1</v>
      </c>
      <c r="B21000">
        <v>7483311</v>
      </c>
      <c r="C21000">
        <v>13712219</v>
      </c>
      <c r="D21000" s="2">
        <v>45537</v>
      </c>
      <c r="E21000" t="s">
        <v>21</v>
      </c>
      <c r="F21000">
        <v>12</v>
      </c>
      <c r="G21000">
        <v>133.74</v>
      </c>
      <c r="H21000">
        <v>19.14</v>
      </c>
      <c r="I21000">
        <v>7.1</v>
      </c>
      <c r="J21000">
        <v>159.97999999999999</v>
      </c>
      <c r="K21000" t="s">
        <v>22</v>
      </c>
      <c r="L21000">
        <v>159.97999999999999</v>
      </c>
      <c r="N21000">
        <v>0</v>
      </c>
      <c r="P21000">
        <v>0</v>
      </c>
      <c r="T21000" t="s">
        <v>23</v>
      </c>
      <c r="U21000">
        <v>1</v>
      </c>
      <c r="V21000" s="4">
        <v>10000056827316</v>
      </c>
      <c r="W21000" s="4">
        <v>10000056827316</v>
      </c>
      <c r="X21000" t="s">
        <v>6461</v>
      </c>
      <c r="Y21000">
        <v>10</v>
      </c>
      <c r="AM21000" t="s">
        <v>10607</v>
      </c>
      <c r="AO21000" t="s">
        <v>23</v>
      </c>
    </row>
    <row r="21001" spans="1:41" x14ac:dyDescent="0.2">
      <c r="A21001">
        <v>1</v>
      </c>
      <c r="B21001">
        <v>7483331</v>
      </c>
      <c r="C21001">
        <v>13712224</v>
      </c>
      <c r="D21001" s="2">
        <v>45537</v>
      </c>
      <c r="E21001" t="s">
        <v>21</v>
      </c>
      <c r="F21001">
        <v>12</v>
      </c>
      <c r="G21001">
        <v>346.65</v>
      </c>
      <c r="H21001">
        <v>1.82</v>
      </c>
      <c r="I21001">
        <v>2</v>
      </c>
      <c r="J21001">
        <v>350.47</v>
      </c>
      <c r="K21001" t="s">
        <v>22</v>
      </c>
      <c r="L21001">
        <v>350.47</v>
      </c>
      <c r="N21001">
        <v>0</v>
      </c>
      <c r="P21001">
        <v>0</v>
      </c>
      <c r="T21001" t="s">
        <v>23</v>
      </c>
      <c r="U21001">
        <v>1</v>
      </c>
      <c r="V21001" s="4">
        <v>10000056827454</v>
      </c>
      <c r="W21001" s="4">
        <v>10000056827454</v>
      </c>
      <c r="X21001" t="s">
        <v>27936</v>
      </c>
      <c r="Y21001">
        <v>79</v>
      </c>
      <c r="AM21001" t="s">
        <v>15625</v>
      </c>
      <c r="AO21001" t="s">
        <v>23</v>
      </c>
    </row>
    <row r="21002" spans="1:41" x14ac:dyDescent="0.2">
      <c r="A21002">
        <v>1</v>
      </c>
      <c r="B21002">
        <v>3246277</v>
      </c>
      <c r="C21002">
        <v>2648478</v>
      </c>
      <c r="D21002" s="2">
        <v>45537</v>
      </c>
      <c r="E21002" t="s">
        <v>21</v>
      </c>
      <c r="F21002">
        <v>12</v>
      </c>
      <c r="G21002">
        <v>341.72</v>
      </c>
      <c r="H21002">
        <v>1.8</v>
      </c>
      <c r="I21002">
        <v>10.49</v>
      </c>
      <c r="J21002">
        <v>354.01</v>
      </c>
      <c r="K21002" t="s">
        <v>22</v>
      </c>
      <c r="L21002">
        <v>354.01</v>
      </c>
      <c r="N21002">
        <v>0</v>
      </c>
      <c r="P21002">
        <v>0</v>
      </c>
      <c r="T21002" t="s">
        <v>23</v>
      </c>
      <c r="U21002">
        <v>1</v>
      </c>
      <c r="V21002" s="4">
        <v>10000056827380</v>
      </c>
      <c r="W21002" s="4">
        <v>10000056827380</v>
      </c>
      <c r="X21002" t="s">
        <v>27936</v>
      </c>
      <c r="Y21002">
        <v>76</v>
      </c>
      <c r="AM21002" t="s">
        <v>10808</v>
      </c>
      <c r="AO21002" t="s">
        <v>23</v>
      </c>
    </row>
    <row r="21003" spans="1:41" x14ac:dyDescent="0.2">
      <c r="A21003">
        <v>1</v>
      </c>
      <c r="B21003">
        <v>7483347</v>
      </c>
      <c r="C21003">
        <v>13712231</v>
      </c>
      <c r="D21003" s="2">
        <v>45537</v>
      </c>
      <c r="E21003" t="s">
        <v>21</v>
      </c>
      <c r="F21003">
        <v>12</v>
      </c>
      <c r="G21003">
        <v>162.69999999999999</v>
      </c>
      <c r="H21003">
        <v>1.03</v>
      </c>
      <c r="I21003">
        <v>7.1</v>
      </c>
      <c r="J21003">
        <v>170.83</v>
      </c>
      <c r="K21003" t="s">
        <v>22</v>
      </c>
      <c r="L21003">
        <v>170.83</v>
      </c>
      <c r="N21003">
        <v>0</v>
      </c>
      <c r="P21003">
        <v>0</v>
      </c>
      <c r="T21003" t="s">
        <v>23</v>
      </c>
      <c r="U21003">
        <v>11</v>
      </c>
      <c r="V21003" s="4">
        <v>10000056827490</v>
      </c>
      <c r="W21003" s="4">
        <v>10000056827490</v>
      </c>
      <c r="X21003" t="s">
        <v>27937</v>
      </c>
      <c r="Y21003">
        <v>5</v>
      </c>
      <c r="AM21003" t="s">
        <v>13110</v>
      </c>
      <c r="AO21003" t="s">
        <v>23</v>
      </c>
    </row>
    <row r="21004" spans="1:41" x14ac:dyDescent="0.2">
      <c r="A21004">
        <v>1</v>
      </c>
      <c r="B21004">
        <v>3246280</v>
      </c>
      <c r="C21004">
        <v>2648481</v>
      </c>
      <c r="D21004" s="2">
        <v>45537</v>
      </c>
      <c r="E21004" t="s">
        <v>21</v>
      </c>
      <c r="F21004">
        <v>12</v>
      </c>
      <c r="G21004">
        <v>136.46</v>
      </c>
      <c r="H21004">
        <v>16.21</v>
      </c>
      <c r="I21004">
        <v>7.3</v>
      </c>
      <c r="J21004">
        <v>159.97</v>
      </c>
      <c r="K21004" t="s">
        <v>22</v>
      </c>
      <c r="L21004">
        <v>159.97</v>
      </c>
      <c r="N21004">
        <v>0</v>
      </c>
      <c r="P21004">
        <v>0</v>
      </c>
      <c r="T21004" t="s">
        <v>23</v>
      </c>
      <c r="U21004">
        <v>1</v>
      </c>
      <c r="V21004" s="4">
        <v>10000056827529</v>
      </c>
      <c r="W21004" s="4">
        <v>10000056827529</v>
      </c>
      <c r="X21004" t="s">
        <v>6461</v>
      </c>
      <c r="Y21004">
        <v>8</v>
      </c>
      <c r="AM21004" t="s">
        <v>11778</v>
      </c>
      <c r="AO21004" t="s">
        <v>23</v>
      </c>
    </row>
    <row r="21005" spans="1:41" x14ac:dyDescent="0.2">
      <c r="A21005">
        <v>1</v>
      </c>
      <c r="B21005">
        <v>7483355</v>
      </c>
      <c r="C21005">
        <v>13712239</v>
      </c>
      <c r="D21005" s="2">
        <v>45537</v>
      </c>
      <c r="E21005" t="s">
        <v>21</v>
      </c>
      <c r="F21005">
        <v>12</v>
      </c>
      <c r="G21005">
        <v>179.08</v>
      </c>
      <c r="H21005">
        <v>1.03</v>
      </c>
      <c r="I21005">
        <v>7.61</v>
      </c>
      <c r="J21005">
        <v>187.72</v>
      </c>
      <c r="K21005" t="s">
        <v>22</v>
      </c>
      <c r="L21005">
        <v>187.72</v>
      </c>
      <c r="N21005">
        <v>0</v>
      </c>
      <c r="P21005">
        <v>0</v>
      </c>
      <c r="T21005" t="s">
        <v>23</v>
      </c>
      <c r="U21005">
        <v>11</v>
      </c>
      <c r="V21005" s="4">
        <v>10000056827558</v>
      </c>
      <c r="W21005" s="4">
        <v>10000056827558</v>
      </c>
      <c r="X21005" t="s">
        <v>27938</v>
      </c>
      <c r="Y21005">
        <v>40</v>
      </c>
      <c r="AM21005" t="s">
        <v>11149</v>
      </c>
      <c r="AO21005" t="s">
        <v>23</v>
      </c>
    </row>
    <row r="21006" spans="1:41" x14ac:dyDescent="0.2">
      <c r="A21006">
        <v>1</v>
      </c>
      <c r="B21006">
        <v>7483356</v>
      </c>
      <c r="C21006">
        <v>13712240</v>
      </c>
      <c r="D21006" s="2">
        <v>45537</v>
      </c>
      <c r="E21006" t="s">
        <v>21</v>
      </c>
      <c r="F21006">
        <v>12</v>
      </c>
      <c r="G21006">
        <v>179.08</v>
      </c>
      <c r="H21006">
        <v>1.03</v>
      </c>
      <c r="I21006">
        <v>7.61</v>
      </c>
      <c r="J21006">
        <v>187.72</v>
      </c>
      <c r="K21006" t="s">
        <v>22</v>
      </c>
      <c r="L21006">
        <v>187.72</v>
      </c>
      <c r="N21006">
        <v>0</v>
      </c>
      <c r="P21006">
        <v>0</v>
      </c>
      <c r="T21006" t="s">
        <v>23</v>
      </c>
      <c r="U21006">
        <v>11</v>
      </c>
      <c r="V21006" s="4">
        <v>10000056827559</v>
      </c>
      <c r="W21006" s="4">
        <v>10000056827559</v>
      </c>
      <c r="X21006" t="s">
        <v>27939</v>
      </c>
      <c r="Y21006">
        <v>39</v>
      </c>
      <c r="AM21006" t="s">
        <v>11149</v>
      </c>
      <c r="AO21006" t="s">
        <v>23</v>
      </c>
    </row>
    <row r="21007" spans="1:41" x14ac:dyDescent="0.2">
      <c r="A21007">
        <v>1</v>
      </c>
      <c r="B21007">
        <v>7483357</v>
      </c>
      <c r="C21007">
        <v>13712241</v>
      </c>
      <c r="D21007" s="2">
        <v>45537</v>
      </c>
      <c r="E21007" t="s">
        <v>21</v>
      </c>
      <c r="F21007">
        <v>12</v>
      </c>
      <c r="G21007">
        <v>179.08</v>
      </c>
      <c r="H21007">
        <v>1.03</v>
      </c>
      <c r="I21007">
        <v>7.1</v>
      </c>
      <c r="J21007">
        <v>187.21</v>
      </c>
      <c r="K21007" t="s">
        <v>22</v>
      </c>
      <c r="L21007">
        <v>187.21</v>
      </c>
      <c r="N21007">
        <v>0</v>
      </c>
      <c r="P21007">
        <v>0</v>
      </c>
      <c r="T21007" t="s">
        <v>23</v>
      </c>
      <c r="U21007">
        <v>11</v>
      </c>
      <c r="V21007" s="4">
        <v>10000056827475</v>
      </c>
      <c r="W21007" s="4">
        <v>10000056827475</v>
      </c>
      <c r="X21007" t="s">
        <v>27939</v>
      </c>
      <c r="Y21007">
        <v>25</v>
      </c>
      <c r="AM21007" t="s">
        <v>11148</v>
      </c>
      <c r="AO21007" t="s">
        <v>23</v>
      </c>
    </row>
    <row r="21008" spans="1:41" x14ac:dyDescent="0.2">
      <c r="A21008">
        <v>1</v>
      </c>
      <c r="B21008">
        <v>7483358</v>
      </c>
      <c r="C21008">
        <v>13712242</v>
      </c>
      <c r="D21008" s="2">
        <v>45537</v>
      </c>
      <c r="E21008" t="s">
        <v>21</v>
      </c>
      <c r="F21008">
        <v>12</v>
      </c>
      <c r="G21008">
        <v>179.08</v>
      </c>
      <c r="H21008">
        <v>1.03</v>
      </c>
      <c r="I21008">
        <v>7.1</v>
      </c>
      <c r="J21008">
        <v>187.21</v>
      </c>
      <c r="K21008" t="s">
        <v>22</v>
      </c>
      <c r="L21008">
        <v>187.21</v>
      </c>
      <c r="N21008">
        <v>0</v>
      </c>
      <c r="P21008">
        <v>0</v>
      </c>
      <c r="T21008" t="s">
        <v>23</v>
      </c>
      <c r="U21008">
        <v>11</v>
      </c>
      <c r="V21008" s="4">
        <v>10000056827477</v>
      </c>
      <c r="W21008" s="4">
        <v>10000056827477</v>
      </c>
      <c r="X21008" t="s">
        <v>27938</v>
      </c>
      <c r="Y21008">
        <v>26</v>
      </c>
      <c r="AM21008" t="s">
        <v>11148</v>
      </c>
      <c r="AO21008" t="s">
        <v>23</v>
      </c>
    </row>
    <row r="21009" spans="1:41" x14ac:dyDescent="0.2">
      <c r="A21009">
        <v>1</v>
      </c>
      <c r="B21009">
        <v>7483362</v>
      </c>
      <c r="C21009">
        <v>13712246</v>
      </c>
      <c r="D21009" s="2">
        <v>45537</v>
      </c>
      <c r="E21009" t="s">
        <v>21</v>
      </c>
      <c r="F21009">
        <v>12</v>
      </c>
      <c r="G21009">
        <v>188.9</v>
      </c>
      <c r="H21009">
        <v>13.12</v>
      </c>
      <c r="I21009">
        <v>7.99</v>
      </c>
      <c r="J21009">
        <v>210.01</v>
      </c>
      <c r="K21009" t="s">
        <v>22</v>
      </c>
      <c r="L21009">
        <v>210.01</v>
      </c>
      <c r="N21009">
        <v>0</v>
      </c>
      <c r="P21009">
        <v>0</v>
      </c>
      <c r="T21009" t="s">
        <v>23</v>
      </c>
      <c r="U21009">
        <v>1</v>
      </c>
      <c r="V21009" s="4">
        <v>10000056827616</v>
      </c>
      <c r="W21009" s="4">
        <v>10000056827616</v>
      </c>
      <c r="X21009" t="s">
        <v>27940</v>
      </c>
      <c r="Y21009">
        <v>77</v>
      </c>
      <c r="AM21009" t="s">
        <v>17253</v>
      </c>
      <c r="AO21009" t="s">
        <v>23</v>
      </c>
    </row>
    <row r="21010" spans="1:41" x14ac:dyDescent="0.2">
      <c r="A21010">
        <v>1</v>
      </c>
      <c r="B21010">
        <v>3246286</v>
      </c>
      <c r="C21010">
        <v>2648489</v>
      </c>
      <c r="D21010" s="2">
        <v>45537</v>
      </c>
      <c r="E21010" t="s">
        <v>21</v>
      </c>
      <c r="F21010">
        <v>12</v>
      </c>
      <c r="G21010">
        <v>138.69999999999999</v>
      </c>
      <c r="H21010">
        <v>11.01</v>
      </c>
      <c r="I21010">
        <v>4.5599999999999996</v>
      </c>
      <c r="J21010">
        <v>154.27000000000001</v>
      </c>
      <c r="K21010" t="s">
        <v>22</v>
      </c>
      <c r="L21010">
        <v>154.27000000000001</v>
      </c>
      <c r="N21010">
        <v>0</v>
      </c>
      <c r="P21010">
        <v>0</v>
      </c>
      <c r="T21010" t="s">
        <v>23</v>
      </c>
      <c r="U21010">
        <v>1</v>
      </c>
      <c r="V21010" s="4">
        <v>10000056827425</v>
      </c>
      <c r="W21010" s="4">
        <v>10000056827425</v>
      </c>
      <c r="X21010" t="s">
        <v>27941</v>
      </c>
      <c r="Y21010">
        <v>23</v>
      </c>
      <c r="AM21010" t="s">
        <v>27942</v>
      </c>
      <c r="AO21010" t="s">
        <v>23</v>
      </c>
    </row>
    <row r="21011" spans="1:41" x14ac:dyDescent="0.2">
      <c r="A21011">
        <v>1</v>
      </c>
      <c r="B21011">
        <v>7483366</v>
      </c>
      <c r="C21011">
        <v>13712250</v>
      </c>
      <c r="D21011" s="2">
        <v>45537</v>
      </c>
      <c r="E21011" t="s">
        <v>21</v>
      </c>
      <c r="F21011">
        <v>12</v>
      </c>
      <c r="G21011">
        <v>143.9</v>
      </c>
      <c r="H21011">
        <v>13.25</v>
      </c>
      <c r="I21011">
        <v>7.1</v>
      </c>
      <c r="J21011">
        <v>164.25</v>
      </c>
      <c r="K21011" t="s">
        <v>22</v>
      </c>
      <c r="L21011">
        <v>164.25</v>
      </c>
      <c r="N21011">
        <v>0</v>
      </c>
      <c r="P21011">
        <v>0</v>
      </c>
      <c r="T21011" t="s">
        <v>23</v>
      </c>
      <c r="U21011">
        <v>1</v>
      </c>
      <c r="V21011" s="4">
        <v>10000056827440</v>
      </c>
      <c r="W21011" s="4">
        <v>10000056827440</v>
      </c>
      <c r="X21011" t="s">
        <v>27941</v>
      </c>
      <c r="Y21011">
        <v>23</v>
      </c>
      <c r="AM21011" t="s">
        <v>224</v>
      </c>
      <c r="AO21011" t="s">
        <v>23</v>
      </c>
    </row>
    <row r="21012" spans="1:41" x14ac:dyDescent="0.2">
      <c r="A21012">
        <v>1</v>
      </c>
      <c r="B21012">
        <v>3246296</v>
      </c>
      <c r="C21012">
        <v>2648500</v>
      </c>
      <c r="D21012" s="2">
        <v>45537</v>
      </c>
      <c r="E21012" t="s">
        <v>21</v>
      </c>
      <c r="F21012">
        <v>12</v>
      </c>
      <c r="G21012">
        <v>173.86</v>
      </c>
      <c r="H21012">
        <v>15.5</v>
      </c>
      <c r="I21012">
        <v>4.5599999999999996</v>
      </c>
      <c r="J21012">
        <v>193.92</v>
      </c>
      <c r="K21012" t="s">
        <v>22</v>
      </c>
      <c r="L21012">
        <v>193.92</v>
      </c>
      <c r="N21012">
        <v>0</v>
      </c>
      <c r="P21012">
        <v>0</v>
      </c>
      <c r="T21012" t="s">
        <v>23</v>
      </c>
      <c r="U21012">
        <v>1</v>
      </c>
      <c r="V21012" s="4">
        <v>10000056827608</v>
      </c>
      <c r="W21012" s="4">
        <v>10000056827608</v>
      </c>
      <c r="X21012" t="s">
        <v>27943</v>
      </c>
      <c r="Y21012">
        <v>11</v>
      </c>
      <c r="AM21012" t="s">
        <v>11550</v>
      </c>
      <c r="AO21012" t="s">
        <v>23</v>
      </c>
    </row>
    <row r="21013" spans="1:41" x14ac:dyDescent="0.2">
      <c r="A21013">
        <v>1</v>
      </c>
      <c r="B21013">
        <v>3246297</v>
      </c>
      <c r="C21013">
        <v>2648502</v>
      </c>
      <c r="D21013" s="2">
        <v>45537</v>
      </c>
      <c r="E21013" t="s">
        <v>21</v>
      </c>
      <c r="F21013">
        <v>12</v>
      </c>
      <c r="G21013">
        <v>138.30000000000001</v>
      </c>
      <c r="H21013">
        <v>11.41</v>
      </c>
      <c r="I21013">
        <v>4.5599999999999996</v>
      </c>
      <c r="J21013">
        <v>154.27000000000001</v>
      </c>
      <c r="K21013" t="s">
        <v>22</v>
      </c>
      <c r="L21013">
        <v>154.27000000000001</v>
      </c>
      <c r="N21013">
        <v>0</v>
      </c>
      <c r="P21013">
        <v>0</v>
      </c>
      <c r="T21013" t="s">
        <v>23</v>
      </c>
      <c r="U21013">
        <v>1</v>
      </c>
      <c r="V21013" s="4">
        <v>10000056827850</v>
      </c>
      <c r="W21013" s="4">
        <v>10000056827850</v>
      </c>
      <c r="X21013" t="s">
        <v>27944</v>
      </c>
      <c r="Y21013">
        <v>45</v>
      </c>
      <c r="AM21013" t="s">
        <v>13722</v>
      </c>
      <c r="AO21013" t="s">
        <v>23</v>
      </c>
    </row>
    <row r="21014" spans="1:41" x14ac:dyDescent="0.2">
      <c r="A21014">
        <v>1</v>
      </c>
      <c r="B21014">
        <v>3246303</v>
      </c>
      <c r="C21014">
        <v>2648508</v>
      </c>
      <c r="D21014" s="2">
        <v>45537</v>
      </c>
      <c r="E21014" t="s">
        <v>21</v>
      </c>
      <c r="F21014">
        <v>12</v>
      </c>
      <c r="G21014">
        <v>100.37</v>
      </c>
      <c r="H21014">
        <v>5.07</v>
      </c>
      <c r="I21014">
        <v>4.5599999999999996</v>
      </c>
      <c r="J21014">
        <v>110</v>
      </c>
      <c r="K21014" t="s">
        <v>22</v>
      </c>
      <c r="L21014">
        <v>110</v>
      </c>
      <c r="N21014">
        <v>0</v>
      </c>
      <c r="P21014">
        <v>0</v>
      </c>
      <c r="T21014" t="s">
        <v>23</v>
      </c>
      <c r="U21014">
        <v>1</v>
      </c>
      <c r="V21014" s="4">
        <v>10000056827865</v>
      </c>
      <c r="W21014" s="4">
        <v>10000056827865</v>
      </c>
      <c r="X21014" t="s">
        <v>985</v>
      </c>
      <c r="Y21014">
        <v>7</v>
      </c>
      <c r="AM21014" t="s">
        <v>27753</v>
      </c>
      <c r="AO21014" t="s">
        <v>23</v>
      </c>
    </row>
    <row r="21015" spans="1:41" x14ac:dyDescent="0.2">
      <c r="A21015">
        <v>1</v>
      </c>
      <c r="B21015">
        <v>7483413</v>
      </c>
      <c r="C21015">
        <v>13712299</v>
      </c>
      <c r="D21015" s="2">
        <v>45537</v>
      </c>
      <c r="E21015" t="s">
        <v>21</v>
      </c>
      <c r="F21015">
        <v>12</v>
      </c>
      <c r="G21015">
        <v>228.61</v>
      </c>
      <c r="H21015">
        <v>11.28</v>
      </c>
      <c r="I21015">
        <v>7.1</v>
      </c>
      <c r="J21015">
        <v>246.99</v>
      </c>
      <c r="K21015" t="s">
        <v>22</v>
      </c>
      <c r="L21015">
        <v>246.99</v>
      </c>
      <c r="N21015">
        <v>0</v>
      </c>
      <c r="P21015">
        <v>0</v>
      </c>
      <c r="T21015" t="s">
        <v>23</v>
      </c>
      <c r="U21015">
        <v>1</v>
      </c>
      <c r="V21015" s="4">
        <v>10000056827961</v>
      </c>
      <c r="W21015" s="4">
        <v>10000056827961</v>
      </c>
      <c r="X21015" t="s">
        <v>27945</v>
      </c>
      <c r="Y21015">
        <v>25</v>
      </c>
      <c r="AM21015" t="s">
        <v>11279</v>
      </c>
      <c r="AO21015" t="s">
        <v>23</v>
      </c>
    </row>
    <row r="21016" spans="1:41" x14ac:dyDescent="0.2">
      <c r="A21016">
        <v>1</v>
      </c>
      <c r="B21016">
        <v>3246305</v>
      </c>
      <c r="C21016">
        <v>2648510</v>
      </c>
      <c r="D21016" s="2">
        <v>45537</v>
      </c>
      <c r="E21016" t="s">
        <v>21</v>
      </c>
      <c r="F21016">
        <v>12</v>
      </c>
      <c r="G21016">
        <v>220.19</v>
      </c>
      <c r="H21016">
        <v>17.3</v>
      </c>
      <c r="I21016">
        <v>10.49</v>
      </c>
      <c r="J21016">
        <v>247.98</v>
      </c>
      <c r="K21016" t="s">
        <v>22</v>
      </c>
      <c r="L21016">
        <v>247.98</v>
      </c>
      <c r="N21016">
        <v>0</v>
      </c>
      <c r="P21016">
        <v>0</v>
      </c>
      <c r="T21016" t="s">
        <v>23</v>
      </c>
      <c r="U21016">
        <v>1</v>
      </c>
      <c r="V21016" s="4">
        <v>10000056828096</v>
      </c>
      <c r="W21016" s="4">
        <v>10000056828096</v>
      </c>
      <c r="X21016" t="s">
        <v>1405</v>
      </c>
      <c r="Y21016">
        <v>77</v>
      </c>
      <c r="AM21016" t="s">
        <v>11593</v>
      </c>
      <c r="AO21016" t="s">
        <v>23</v>
      </c>
    </row>
    <row r="21017" spans="1:41" x14ac:dyDescent="0.2">
      <c r="A21017">
        <v>1</v>
      </c>
      <c r="B21017">
        <v>7483416</v>
      </c>
      <c r="C21017">
        <v>13712302</v>
      </c>
      <c r="D21017" s="2">
        <v>45537</v>
      </c>
      <c r="E21017" t="s">
        <v>21</v>
      </c>
      <c r="F21017">
        <v>12</v>
      </c>
      <c r="G21017">
        <v>179.08</v>
      </c>
      <c r="H21017">
        <v>1.03</v>
      </c>
      <c r="I21017">
        <v>7.61</v>
      </c>
      <c r="J21017">
        <v>187.72</v>
      </c>
      <c r="K21017" t="s">
        <v>22</v>
      </c>
      <c r="L21017">
        <v>187.72</v>
      </c>
      <c r="N21017">
        <v>0</v>
      </c>
      <c r="P21017">
        <v>0</v>
      </c>
      <c r="T21017" t="s">
        <v>23</v>
      </c>
      <c r="U21017">
        <v>11</v>
      </c>
      <c r="V21017" s="4">
        <v>10000056827949</v>
      </c>
      <c r="W21017" s="4">
        <v>10000056827949</v>
      </c>
      <c r="X21017" t="s">
        <v>7971</v>
      </c>
      <c r="Y21017">
        <v>45</v>
      </c>
      <c r="AM21017" t="s">
        <v>11149</v>
      </c>
      <c r="AO21017" t="s">
        <v>23</v>
      </c>
    </row>
    <row r="21018" spans="1:41" x14ac:dyDescent="0.2">
      <c r="A21018">
        <v>1</v>
      </c>
      <c r="B21018">
        <v>7483417</v>
      </c>
      <c r="C21018">
        <v>13712303</v>
      </c>
      <c r="D21018" s="2">
        <v>45537</v>
      </c>
      <c r="E21018" t="s">
        <v>21</v>
      </c>
      <c r="F21018">
        <v>12</v>
      </c>
      <c r="G21018">
        <v>179.08</v>
      </c>
      <c r="H21018">
        <v>1.03</v>
      </c>
      <c r="I21018">
        <v>7.61</v>
      </c>
      <c r="J21018">
        <v>187.72</v>
      </c>
      <c r="K21018" t="s">
        <v>22</v>
      </c>
      <c r="L21018">
        <v>187.72</v>
      </c>
      <c r="N21018">
        <v>0</v>
      </c>
      <c r="P21018">
        <v>0</v>
      </c>
      <c r="T21018" t="s">
        <v>23</v>
      </c>
      <c r="U21018">
        <v>11</v>
      </c>
      <c r="V21018" s="4">
        <v>10000056827859</v>
      </c>
      <c r="W21018" s="4">
        <v>10000056827859</v>
      </c>
      <c r="X21018" t="s">
        <v>27946</v>
      </c>
      <c r="Y21018">
        <v>44</v>
      </c>
      <c r="AM21018" t="s">
        <v>11149</v>
      </c>
      <c r="AO21018" t="s">
        <v>23</v>
      </c>
    </row>
    <row r="21019" spans="1:41" x14ac:dyDescent="0.2">
      <c r="A21019">
        <v>1</v>
      </c>
      <c r="B21019">
        <v>7483419</v>
      </c>
      <c r="C21019">
        <v>13712305</v>
      </c>
      <c r="D21019" s="2">
        <v>45537</v>
      </c>
      <c r="E21019" t="s">
        <v>21</v>
      </c>
      <c r="F21019">
        <v>12</v>
      </c>
      <c r="G21019">
        <v>179.08</v>
      </c>
      <c r="H21019">
        <v>1.03</v>
      </c>
      <c r="I21019">
        <v>7.61</v>
      </c>
      <c r="J21019">
        <v>187.72</v>
      </c>
      <c r="K21019" t="s">
        <v>22</v>
      </c>
      <c r="L21019">
        <v>187.72</v>
      </c>
      <c r="N21019">
        <v>0</v>
      </c>
      <c r="P21019">
        <v>0</v>
      </c>
      <c r="T21019" t="s">
        <v>23</v>
      </c>
      <c r="U21019">
        <v>11</v>
      </c>
      <c r="V21019" s="4">
        <v>10000056827854</v>
      </c>
      <c r="W21019" s="4">
        <v>10000056827854</v>
      </c>
      <c r="X21019" t="s">
        <v>27947</v>
      </c>
      <c r="Y21019">
        <v>43</v>
      </c>
      <c r="AM21019" t="s">
        <v>11149</v>
      </c>
      <c r="AO21019" t="s">
        <v>23</v>
      </c>
    </row>
    <row r="21020" spans="1:41" x14ac:dyDescent="0.2">
      <c r="A21020">
        <v>1</v>
      </c>
      <c r="B21020">
        <v>7483418</v>
      </c>
      <c r="C21020">
        <v>13712304</v>
      </c>
      <c r="D21020" s="2">
        <v>45537</v>
      </c>
      <c r="E21020" t="s">
        <v>21</v>
      </c>
      <c r="F21020">
        <v>12</v>
      </c>
      <c r="G21020">
        <v>179.08</v>
      </c>
      <c r="H21020">
        <v>1.03</v>
      </c>
      <c r="I21020">
        <v>7.1</v>
      </c>
      <c r="J21020">
        <v>187.21</v>
      </c>
      <c r="K21020" t="s">
        <v>22</v>
      </c>
      <c r="L21020">
        <v>187.21</v>
      </c>
      <c r="N21020">
        <v>0</v>
      </c>
      <c r="P21020">
        <v>0</v>
      </c>
      <c r="T21020" t="s">
        <v>23</v>
      </c>
      <c r="U21020">
        <v>11</v>
      </c>
      <c r="V21020" s="4">
        <v>10000056827821</v>
      </c>
      <c r="W21020" s="4">
        <v>10000056827821</v>
      </c>
      <c r="X21020" t="s">
        <v>7971</v>
      </c>
      <c r="Y21020">
        <v>13</v>
      </c>
      <c r="AM21020" t="s">
        <v>11148</v>
      </c>
      <c r="AO21020" t="s">
        <v>23</v>
      </c>
    </row>
    <row r="21021" spans="1:41" x14ac:dyDescent="0.2">
      <c r="A21021">
        <v>1</v>
      </c>
      <c r="B21021">
        <v>7483420</v>
      </c>
      <c r="C21021">
        <v>13712306</v>
      </c>
      <c r="D21021" s="2">
        <v>45537</v>
      </c>
      <c r="E21021" t="s">
        <v>21</v>
      </c>
      <c r="F21021">
        <v>12</v>
      </c>
      <c r="G21021">
        <v>179.08</v>
      </c>
      <c r="H21021">
        <v>1.03</v>
      </c>
      <c r="I21021">
        <v>7.1</v>
      </c>
      <c r="J21021">
        <v>187.21</v>
      </c>
      <c r="K21021" t="s">
        <v>22</v>
      </c>
      <c r="L21021">
        <v>187.21</v>
      </c>
      <c r="N21021">
        <v>0</v>
      </c>
      <c r="P21021">
        <v>0</v>
      </c>
      <c r="T21021" t="s">
        <v>23</v>
      </c>
      <c r="U21021">
        <v>11</v>
      </c>
      <c r="V21021" s="4">
        <v>10000056827820</v>
      </c>
      <c r="W21021" s="4">
        <v>10000056827820</v>
      </c>
      <c r="X21021" t="s">
        <v>27947</v>
      </c>
      <c r="Y21021">
        <v>17</v>
      </c>
      <c r="AM21021" t="s">
        <v>11148</v>
      </c>
      <c r="AO21021" t="s">
        <v>23</v>
      </c>
    </row>
    <row r="21022" spans="1:41" x14ac:dyDescent="0.2">
      <c r="A21022">
        <v>1</v>
      </c>
      <c r="B21022">
        <v>7483421</v>
      </c>
      <c r="C21022">
        <v>13712307</v>
      </c>
      <c r="D21022" s="2">
        <v>45537</v>
      </c>
      <c r="E21022" t="s">
        <v>21</v>
      </c>
      <c r="F21022">
        <v>12</v>
      </c>
      <c r="G21022">
        <v>179.08</v>
      </c>
      <c r="H21022">
        <v>1.03</v>
      </c>
      <c r="I21022">
        <v>7.1</v>
      </c>
      <c r="J21022">
        <v>187.21</v>
      </c>
      <c r="K21022" t="s">
        <v>22</v>
      </c>
      <c r="L21022">
        <v>187.21</v>
      </c>
      <c r="N21022">
        <v>0</v>
      </c>
      <c r="P21022">
        <v>0</v>
      </c>
      <c r="T21022" t="s">
        <v>23</v>
      </c>
      <c r="U21022">
        <v>11</v>
      </c>
      <c r="V21022" s="4">
        <v>10000056827819</v>
      </c>
      <c r="W21022" s="4">
        <v>10000056827819</v>
      </c>
      <c r="X21022" t="s">
        <v>27946</v>
      </c>
      <c r="Y21022">
        <v>18</v>
      </c>
      <c r="AM21022" t="s">
        <v>11148</v>
      </c>
      <c r="AO21022" t="s">
        <v>23</v>
      </c>
    </row>
    <row r="21023" spans="1:41" x14ac:dyDescent="0.2">
      <c r="A21023">
        <v>1</v>
      </c>
      <c r="B21023">
        <v>7483431</v>
      </c>
      <c r="C21023">
        <v>13712316</v>
      </c>
      <c r="D21023" s="2">
        <v>45537</v>
      </c>
      <c r="E21023" t="s">
        <v>21</v>
      </c>
      <c r="F21023">
        <v>12</v>
      </c>
      <c r="G21023">
        <v>166.78</v>
      </c>
      <c r="H21023">
        <v>4.22</v>
      </c>
      <c r="I21023">
        <v>7.99</v>
      </c>
      <c r="J21023">
        <v>178.99</v>
      </c>
      <c r="K21023" t="s">
        <v>22</v>
      </c>
      <c r="L21023">
        <v>178.99</v>
      </c>
      <c r="N21023">
        <v>0</v>
      </c>
      <c r="P21023">
        <v>0</v>
      </c>
      <c r="T21023" t="s">
        <v>23</v>
      </c>
      <c r="U21023">
        <v>1</v>
      </c>
      <c r="V21023" s="4">
        <v>10000056828116</v>
      </c>
      <c r="W21023" s="4">
        <v>10000056828116</v>
      </c>
      <c r="X21023" t="s">
        <v>6337</v>
      </c>
      <c r="Y21023">
        <v>5</v>
      </c>
      <c r="AM21023" t="s">
        <v>11407</v>
      </c>
      <c r="AO21023" t="s">
        <v>23</v>
      </c>
    </row>
    <row r="21024" spans="1:41" x14ac:dyDescent="0.2">
      <c r="A21024">
        <v>1</v>
      </c>
      <c r="B21024">
        <v>3246309</v>
      </c>
      <c r="C21024">
        <v>2648514</v>
      </c>
      <c r="D21024" s="2">
        <v>45537</v>
      </c>
      <c r="E21024" t="s">
        <v>21</v>
      </c>
      <c r="F21024">
        <v>12</v>
      </c>
      <c r="G21024">
        <v>167.79</v>
      </c>
      <c r="H21024">
        <v>2.94</v>
      </c>
      <c r="I21024">
        <v>8.25</v>
      </c>
      <c r="J21024">
        <v>178.98</v>
      </c>
      <c r="K21024" t="s">
        <v>22</v>
      </c>
      <c r="L21024">
        <v>178.98</v>
      </c>
      <c r="N21024">
        <v>0</v>
      </c>
      <c r="P21024">
        <v>0</v>
      </c>
      <c r="T21024" t="s">
        <v>23</v>
      </c>
      <c r="U21024">
        <v>1</v>
      </c>
      <c r="V21024" s="4">
        <v>10000056828125</v>
      </c>
      <c r="W21024" s="4">
        <v>10000056828125</v>
      </c>
      <c r="X21024" t="s">
        <v>6337</v>
      </c>
      <c r="Y21024">
        <v>15</v>
      </c>
      <c r="AM21024" t="s">
        <v>11454</v>
      </c>
      <c r="AO21024" t="s">
        <v>23</v>
      </c>
    </row>
    <row r="21025" spans="1:41" x14ac:dyDescent="0.2">
      <c r="A21025">
        <v>1</v>
      </c>
      <c r="B21025">
        <v>3246311</v>
      </c>
      <c r="C21025">
        <v>2648516</v>
      </c>
      <c r="D21025" s="2">
        <v>45537</v>
      </c>
      <c r="E21025" t="s">
        <v>21</v>
      </c>
      <c r="F21025">
        <v>12</v>
      </c>
      <c r="G21025">
        <v>123.44</v>
      </c>
      <c r="H21025">
        <v>11.28</v>
      </c>
      <c r="I21025">
        <v>10.49</v>
      </c>
      <c r="J21025">
        <v>145.21</v>
      </c>
      <c r="K21025" t="s">
        <v>26</v>
      </c>
      <c r="L21025">
        <v>145.21</v>
      </c>
      <c r="N21025">
        <v>0</v>
      </c>
      <c r="P21025">
        <v>0</v>
      </c>
      <c r="T21025" t="s">
        <v>23</v>
      </c>
      <c r="U21025">
        <v>1</v>
      </c>
      <c r="V21025" s="4">
        <v>10000056828006</v>
      </c>
      <c r="W21025" s="4">
        <v>10000056828006</v>
      </c>
      <c r="X21025" t="s">
        <v>8856</v>
      </c>
      <c r="Y21025">
        <v>32</v>
      </c>
      <c r="AM21025" t="s">
        <v>12076</v>
      </c>
      <c r="AO21025" t="s">
        <v>23</v>
      </c>
    </row>
    <row r="21026" spans="1:41" x14ac:dyDescent="0.2">
      <c r="A21026">
        <v>1</v>
      </c>
      <c r="B21026">
        <v>7483434</v>
      </c>
      <c r="C21026">
        <v>13712319</v>
      </c>
      <c r="D21026" s="2">
        <v>45537</v>
      </c>
      <c r="E21026" t="s">
        <v>21</v>
      </c>
      <c r="F21026">
        <v>12</v>
      </c>
      <c r="G21026">
        <v>105.59</v>
      </c>
      <c r="H21026">
        <v>11.28</v>
      </c>
      <c r="I21026">
        <v>7.1</v>
      </c>
      <c r="J21026">
        <v>123.97</v>
      </c>
      <c r="K21026" t="s">
        <v>26</v>
      </c>
      <c r="L21026">
        <v>123.97</v>
      </c>
      <c r="N21026">
        <v>0</v>
      </c>
      <c r="P21026">
        <v>0</v>
      </c>
      <c r="T21026" t="s">
        <v>23</v>
      </c>
      <c r="U21026">
        <v>1</v>
      </c>
      <c r="V21026" s="4">
        <v>10000056828087</v>
      </c>
      <c r="W21026" s="4">
        <v>10000056828087</v>
      </c>
      <c r="X21026" t="s">
        <v>8856</v>
      </c>
      <c r="Y21026">
        <v>44</v>
      </c>
      <c r="AM21026" t="s">
        <v>16575</v>
      </c>
      <c r="AO21026" t="s">
        <v>23</v>
      </c>
    </row>
    <row r="21027" spans="1:41" x14ac:dyDescent="0.2">
      <c r="A21027">
        <v>1</v>
      </c>
      <c r="B21027">
        <v>3246312</v>
      </c>
      <c r="C21027">
        <v>2648517</v>
      </c>
      <c r="D21027" s="2">
        <v>45537</v>
      </c>
      <c r="E21027" t="s">
        <v>21</v>
      </c>
      <c r="F21027">
        <v>12</v>
      </c>
      <c r="G21027">
        <v>112.22</v>
      </c>
      <c r="H21027">
        <v>11.28</v>
      </c>
      <c r="I21027">
        <v>10.49</v>
      </c>
      <c r="J21027">
        <v>133.99</v>
      </c>
      <c r="K21027" t="s">
        <v>26</v>
      </c>
      <c r="L21027">
        <v>133.99</v>
      </c>
      <c r="N21027">
        <v>0</v>
      </c>
      <c r="P21027">
        <v>0</v>
      </c>
      <c r="T21027" t="s">
        <v>23</v>
      </c>
      <c r="U21027">
        <v>1</v>
      </c>
      <c r="V21027" s="4">
        <v>10000056828117</v>
      </c>
      <c r="W21027" s="4">
        <v>10000056828117</v>
      </c>
      <c r="X21027" t="s">
        <v>27948</v>
      </c>
      <c r="Y21027">
        <v>12</v>
      </c>
      <c r="AM21027" t="s">
        <v>13490</v>
      </c>
      <c r="AO21027" t="s">
        <v>23</v>
      </c>
    </row>
    <row r="21028" spans="1:41" x14ac:dyDescent="0.2">
      <c r="A21028">
        <v>1</v>
      </c>
      <c r="B21028">
        <v>7483448</v>
      </c>
      <c r="C21028">
        <v>13712320</v>
      </c>
      <c r="D21028" s="2">
        <v>45537</v>
      </c>
      <c r="E21028" t="s">
        <v>21</v>
      </c>
      <c r="F21028">
        <v>12</v>
      </c>
      <c r="G21028">
        <v>119.62</v>
      </c>
      <c r="H21028">
        <v>11.28</v>
      </c>
      <c r="I21028">
        <v>7.1</v>
      </c>
      <c r="J21028">
        <v>138</v>
      </c>
      <c r="K21028" t="s">
        <v>26</v>
      </c>
      <c r="L21028">
        <v>138</v>
      </c>
      <c r="N21028">
        <v>0</v>
      </c>
      <c r="P21028">
        <v>0</v>
      </c>
      <c r="T21028" t="s">
        <v>23</v>
      </c>
      <c r="U21028">
        <v>1</v>
      </c>
      <c r="V21028" s="4">
        <v>10000056828097</v>
      </c>
      <c r="W21028" s="4">
        <v>10000056828097</v>
      </c>
      <c r="X21028" t="s">
        <v>27948</v>
      </c>
      <c r="Y21028">
        <v>12</v>
      </c>
      <c r="AM21028" t="s">
        <v>12274</v>
      </c>
      <c r="AO21028" t="s">
        <v>23</v>
      </c>
    </row>
    <row r="21029" spans="1:41" x14ac:dyDescent="0.2">
      <c r="A21029">
        <v>1</v>
      </c>
      <c r="B21029">
        <v>3246313</v>
      </c>
      <c r="C21029">
        <v>2648518</v>
      </c>
      <c r="D21029" s="2">
        <v>45537</v>
      </c>
      <c r="E21029" t="s">
        <v>21</v>
      </c>
      <c r="F21029">
        <v>12</v>
      </c>
      <c r="G21029">
        <v>122.18</v>
      </c>
      <c r="H21029">
        <v>21.33</v>
      </c>
      <c r="I21029">
        <v>10.49</v>
      </c>
      <c r="J21029">
        <v>154</v>
      </c>
      <c r="K21029" t="s">
        <v>22</v>
      </c>
      <c r="L21029">
        <v>154</v>
      </c>
      <c r="N21029">
        <v>0</v>
      </c>
      <c r="P21029">
        <v>0</v>
      </c>
      <c r="T21029" t="s">
        <v>23</v>
      </c>
      <c r="U21029">
        <v>1</v>
      </c>
      <c r="V21029" s="4">
        <v>10000056828212</v>
      </c>
      <c r="W21029" s="4">
        <v>10000056828212</v>
      </c>
      <c r="X21029" t="s">
        <v>9599</v>
      </c>
      <c r="Y21029">
        <v>16</v>
      </c>
      <c r="AM21029" t="s">
        <v>12907</v>
      </c>
      <c r="AO21029" t="s">
        <v>23</v>
      </c>
    </row>
    <row r="21030" spans="1:41" x14ac:dyDescent="0.2">
      <c r="A21030">
        <v>1</v>
      </c>
      <c r="B21030">
        <v>7483467</v>
      </c>
      <c r="C21030">
        <v>13712328</v>
      </c>
      <c r="D21030" s="2">
        <v>45537</v>
      </c>
      <c r="E21030" t="s">
        <v>21</v>
      </c>
      <c r="F21030">
        <v>12</v>
      </c>
      <c r="G21030">
        <v>137.87</v>
      </c>
      <c r="H21030">
        <v>12.12</v>
      </c>
      <c r="I21030">
        <v>7.99</v>
      </c>
      <c r="J21030">
        <v>157.97999999999999</v>
      </c>
      <c r="K21030" t="s">
        <v>22</v>
      </c>
      <c r="L21030">
        <v>157.97999999999999</v>
      </c>
      <c r="N21030">
        <v>0</v>
      </c>
      <c r="P21030">
        <v>0</v>
      </c>
      <c r="T21030" t="s">
        <v>23</v>
      </c>
      <c r="U21030">
        <v>1</v>
      </c>
      <c r="V21030" s="4">
        <v>10000056828158</v>
      </c>
      <c r="W21030" s="4">
        <v>10000056828158</v>
      </c>
      <c r="X21030" t="s">
        <v>9599</v>
      </c>
      <c r="Y21030">
        <v>22</v>
      </c>
      <c r="AM21030" t="s">
        <v>11485</v>
      </c>
      <c r="AO21030" t="s">
        <v>23</v>
      </c>
    </row>
    <row r="21031" spans="1:41" x14ac:dyDescent="0.2">
      <c r="A21031">
        <v>1</v>
      </c>
      <c r="B21031">
        <v>7483475</v>
      </c>
      <c r="C21031">
        <v>13712333</v>
      </c>
      <c r="D21031" s="2">
        <v>45537</v>
      </c>
      <c r="E21031" t="s">
        <v>21</v>
      </c>
      <c r="F21031">
        <v>12</v>
      </c>
      <c r="G21031">
        <v>32.1</v>
      </c>
      <c r="H21031">
        <v>0</v>
      </c>
      <c r="I21031">
        <v>0</v>
      </c>
      <c r="J21031">
        <v>32.1</v>
      </c>
      <c r="K21031" t="s">
        <v>26</v>
      </c>
      <c r="L21031">
        <v>32.1</v>
      </c>
      <c r="N21031">
        <v>0</v>
      </c>
      <c r="P21031">
        <v>0</v>
      </c>
      <c r="T21031" t="s">
        <v>23</v>
      </c>
      <c r="U21031">
        <v>1</v>
      </c>
      <c r="V21031" s="4">
        <v>10000056828167</v>
      </c>
      <c r="W21031" s="4">
        <v>10000056828167</v>
      </c>
      <c r="X21031" t="s">
        <v>6982</v>
      </c>
      <c r="Y21031">
        <v>12</v>
      </c>
      <c r="AM21031" t="s">
        <v>11746</v>
      </c>
      <c r="AO21031" t="s">
        <v>23</v>
      </c>
    </row>
    <row r="21032" spans="1:41" x14ac:dyDescent="0.2">
      <c r="A21032">
        <v>1</v>
      </c>
      <c r="B21032">
        <v>3246315</v>
      </c>
      <c r="C21032">
        <v>2648520</v>
      </c>
      <c r="D21032" s="2">
        <v>45537</v>
      </c>
      <c r="E21032" t="s">
        <v>21</v>
      </c>
      <c r="F21032">
        <v>12</v>
      </c>
      <c r="G21032">
        <v>175.62</v>
      </c>
      <c r="H21032">
        <v>1.79</v>
      </c>
      <c r="I21032">
        <v>10.49</v>
      </c>
      <c r="J21032">
        <v>187.9</v>
      </c>
      <c r="K21032" t="s">
        <v>26</v>
      </c>
      <c r="L21032">
        <v>187.9</v>
      </c>
      <c r="N21032">
        <v>0</v>
      </c>
      <c r="P21032">
        <v>0</v>
      </c>
      <c r="T21032" t="s">
        <v>23</v>
      </c>
      <c r="U21032">
        <v>1</v>
      </c>
      <c r="V21032" s="4">
        <v>10000056828165</v>
      </c>
      <c r="W21032" s="4">
        <v>10000056828165</v>
      </c>
      <c r="X21032" t="s">
        <v>6982</v>
      </c>
      <c r="Y21032">
        <v>12</v>
      </c>
      <c r="AM21032" t="s">
        <v>11078</v>
      </c>
      <c r="AO21032" t="s">
        <v>23</v>
      </c>
    </row>
    <row r="21033" spans="1:41" x14ac:dyDescent="0.2">
      <c r="A21033">
        <v>1</v>
      </c>
      <c r="B21033">
        <v>7483476</v>
      </c>
      <c r="C21033">
        <v>13712334</v>
      </c>
      <c r="D21033" s="2">
        <v>45537</v>
      </c>
      <c r="E21033" t="s">
        <v>21</v>
      </c>
      <c r="F21033">
        <v>12</v>
      </c>
      <c r="G21033">
        <v>38.49</v>
      </c>
      <c r="H21033">
        <v>0</v>
      </c>
      <c r="I21033">
        <v>7.1</v>
      </c>
      <c r="J21033">
        <v>45.59</v>
      </c>
      <c r="K21033" t="s">
        <v>26</v>
      </c>
      <c r="L21033">
        <v>45.59</v>
      </c>
      <c r="N21033">
        <v>0</v>
      </c>
      <c r="P21033">
        <v>0</v>
      </c>
      <c r="T21033" t="s">
        <v>23</v>
      </c>
      <c r="U21033">
        <v>11</v>
      </c>
      <c r="V21033" s="4">
        <v>10000056828208</v>
      </c>
      <c r="W21033" s="4">
        <v>10000056828208</v>
      </c>
      <c r="X21033" t="s">
        <v>27949</v>
      </c>
      <c r="Y21033">
        <v>19</v>
      </c>
      <c r="AM21033" t="s">
        <v>17909</v>
      </c>
      <c r="AO21033" t="s">
        <v>23</v>
      </c>
    </row>
    <row r="21034" spans="1:41" x14ac:dyDescent="0.2">
      <c r="A21034">
        <v>1</v>
      </c>
      <c r="B21034">
        <v>7483477</v>
      </c>
      <c r="C21034">
        <v>13712335</v>
      </c>
      <c r="D21034" s="2">
        <v>45537</v>
      </c>
      <c r="E21034" t="s">
        <v>21</v>
      </c>
      <c r="F21034">
        <v>12</v>
      </c>
      <c r="G21034">
        <v>38.700000000000003</v>
      </c>
      <c r="H21034">
        <v>0</v>
      </c>
      <c r="I21034">
        <v>7.99</v>
      </c>
      <c r="J21034">
        <v>46.69</v>
      </c>
      <c r="K21034" t="s">
        <v>26</v>
      </c>
      <c r="L21034">
        <v>46.69</v>
      </c>
      <c r="N21034">
        <v>0</v>
      </c>
      <c r="P21034">
        <v>0</v>
      </c>
      <c r="T21034" t="s">
        <v>23</v>
      </c>
      <c r="U21034">
        <v>11</v>
      </c>
      <c r="V21034" s="4">
        <v>10000056828249</v>
      </c>
      <c r="W21034" s="4">
        <v>10000056828249</v>
      </c>
      <c r="X21034" t="s">
        <v>27949</v>
      </c>
      <c r="Y21034">
        <v>25</v>
      </c>
      <c r="AM21034" t="s">
        <v>23242</v>
      </c>
      <c r="AO21034" t="s">
        <v>23</v>
      </c>
    </row>
    <row r="21035" spans="1:41" x14ac:dyDescent="0.2">
      <c r="A21035">
        <v>1</v>
      </c>
      <c r="B21035">
        <v>7483484</v>
      </c>
      <c r="C21035">
        <v>13712342</v>
      </c>
      <c r="D21035" s="2">
        <v>45537</v>
      </c>
      <c r="E21035" t="s">
        <v>21</v>
      </c>
      <c r="F21035">
        <v>12</v>
      </c>
      <c r="G21035">
        <v>33.67</v>
      </c>
      <c r="H21035">
        <v>0</v>
      </c>
      <c r="I21035">
        <v>1</v>
      </c>
      <c r="J21035">
        <v>34.67</v>
      </c>
      <c r="K21035" t="s">
        <v>26</v>
      </c>
      <c r="L21035">
        <v>34.67</v>
      </c>
      <c r="N21035">
        <v>0</v>
      </c>
      <c r="P21035">
        <v>0</v>
      </c>
      <c r="T21035" t="s">
        <v>23</v>
      </c>
      <c r="U21035">
        <v>11</v>
      </c>
      <c r="V21035" s="4">
        <v>10000056828313</v>
      </c>
      <c r="W21035" s="4">
        <v>10000056828313</v>
      </c>
      <c r="X21035" t="s">
        <v>8856</v>
      </c>
      <c r="Y21035">
        <v>42</v>
      </c>
      <c r="AM21035" t="s">
        <v>15656</v>
      </c>
      <c r="AO21035" t="s">
        <v>23</v>
      </c>
    </row>
    <row r="21036" spans="1:41" x14ac:dyDescent="0.2">
      <c r="A21036">
        <v>1</v>
      </c>
      <c r="B21036">
        <v>7483485</v>
      </c>
      <c r="C21036">
        <v>13712343</v>
      </c>
      <c r="D21036" s="2">
        <v>45537</v>
      </c>
      <c r="E21036" t="s">
        <v>21</v>
      </c>
      <c r="F21036">
        <v>12</v>
      </c>
      <c r="G21036">
        <v>33.67</v>
      </c>
      <c r="H21036">
        <v>0</v>
      </c>
      <c r="I21036">
        <v>7.1</v>
      </c>
      <c r="J21036">
        <v>40.770000000000003</v>
      </c>
      <c r="K21036" t="s">
        <v>26</v>
      </c>
      <c r="L21036">
        <v>40.770000000000003</v>
      </c>
      <c r="N21036">
        <v>0</v>
      </c>
      <c r="P21036">
        <v>0</v>
      </c>
      <c r="T21036" t="s">
        <v>23</v>
      </c>
      <c r="U21036">
        <v>11</v>
      </c>
      <c r="V21036" s="4">
        <v>10000056828290</v>
      </c>
      <c r="W21036" s="4">
        <v>10000056828290</v>
      </c>
      <c r="X21036" t="s">
        <v>8856</v>
      </c>
      <c r="Y21036">
        <v>42</v>
      </c>
      <c r="AM21036" t="s">
        <v>27950</v>
      </c>
      <c r="AO21036" t="s">
        <v>23</v>
      </c>
    </row>
    <row r="21037" spans="1:41" x14ac:dyDescent="0.2">
      <c r="A21037">
        <v>1</v>
      </c>
      <c r="B21037">
        <v>7483486</v>
      </c>
      <c r="C21037">
        <v>13712344</v>
      </c>
      <c r="D21037" s="2">
        <v>45537</v>
      </c>
      <c r="E21037" t="s">
        <v>21</v>
      </c>
      <c r="F21037">
        <v>12</v>
      </c>
      <c r="G21037">
        <v>123.34</v>
      </c>
      <c r="H21037">
        <v>1.03</v>
      </c>
      <c r="I21037">
        <v>7.99</v>
      </c>
      <c r="J21037">
        <v>132.36000000000001</v>
      </c>
      <c r="K21037" t="s">
        <v>22</v>
      </c>
      <c r="L21037">
        <v>132.36000000000001</v>
      </c>
      <c r="N21037">
        <v>0</v>
      </c>
      <c r="P21037">
        <v>0</v>
      </c>
      <c r="T21037" t="s">
        <v>23</v>
      </c>
      <c r="U21037">
        <v>11</v>
      </c>
      <c r="V21037" s="4">
        <v>10000056828279</v>
      </c>
      <c r="W21037" s="4">
        <v>10000056828279</v>
      </c>
      <c r="X21037" t="s">
        <v>27951</v>
      </c>
      <c r="Y21037">
        <v>25</v>
      </c>
      <c r="AM21037" t="s">
        <v>11136</v>
      </c>
      <c r="AO21037" t="s">
        <v>23</v>
      </c>
    </row>
    <row r="21038" spans="1:41" x14ac:dyDescent="0.2">
      <c r="A21038">
        <v>1</v>
      </c>
      <c r="B21038">
        <v>3246319</v>
      </c>
      <c r="C21038">
        <v>2648524</v>
      </c>
      <c r="D21038" s="2">
        <v>45537</v>
      </c>
      <c r="E21038" t="s">
        <v>21</v>
      </c>
      <c r="F21038">
        <v>12</v>
      </c>
      <c r="G21038">
        <v>241.66</v>
      </c>
      <c r="H21038">
        <v>24.59</v>
      </c>
      <c r="I21038">
        <v>10.49</v>
      </c>
      <c r="J21038">
        <v>276.74</v>
      </c>
      <c r="K21038" t="s">
        <v>22</v>
      </c>
      <c r="L21038">
        <v>276.74</v>
      </c>
      <c r="N21038">
        <v>0</v>
      </c>
      <c r="P21038">
        <v>0</v>
      </c>
      <c r="T21038" t="s">
        <v>23</v>
      </c>
      <c r="U21038">
        <v>1</v>
      </c>
      <c r="V21038" s="4">
        <v>10000056828391</v>
      </c>
      <c r="W21038" s="4">
        <v>10000056828391</v>
      </c>
      <c r="X21038" t="s">
        <v>27952</v>
      </c>
      <c r="Y21038">
        <v>29</v>
      </c>
      <c r="AM21038" t="s">
        <v>14674</v>
      </c>
      <c r="AO21038" t="s">
        <v>23</v>
      </c>
    </row>
    <row r="21039" spans="1:41" x14ac:dyDescent="0.2">
      <c r="A21039">
        <v>1</v>
      </c>
      <c r="B21039">
        <v>3246320</v>
      </c>
      <c r="C21039">
        <v>2648525</v>
      </c>
      <c r="D21039" s="2">
        <v>45537</v>
      </c>
      <c r="E21039" t="s">
        <v>21</v>
      </c>
      <c r="F21039">
        <v>12</v>
      </c>
      <c r="G21039">
        <v>121.37</v>
      </c>
      <c r="H21039">
        <v>11.11</v>
      </c>
      <c r="I21039">
        <v>10.49</v>
      </c>
      <c r="J21039">
        <v>142.97</v>
      </c>
      <c r="K21039" t="s">
        <v>26</v>
      </c>
      <c r="L21039">
        <v>142.97</v>
      </c>
      <c r="N21039">
        <v>0</v>
      </c>
      <c r="P21039">
        <v>0</v>
      </c>
      <c r="T21039" t="s">
        <v>23</v>
      </c>
      <c r="U21039">
        <v>1</v>
      </c>
      <c r="V21039" s="4">
        <v>10000056828252</v>
      </c>
      <c r="W21039" s="4">
        <v>10000056828252</v>
      </c>
      <c r="X21039" t="s">
        <v>27953</v>
      </c>
      <c r="Y21039">
        <v>10</v>
      </c>
      <c r="AM21039" t="s">
        <v>11434</v>
      </c>
      <c r="AO21039" t="s">
        <v>23</v>
      </c>
    </row>
    <row r="21040" spans="1:41" x14ac:dyDescent="0.2">
      <c r="A21040">
        <v>1</v>
      </c>
      <c r="B21040">
        <v>7483498</v>
      </c>
      <c r="C21040">
        <v>13712354</v>
      </c>
      <c r="D21040" s="2">
        <v>45537</v>
      </c>
      <c r="E21040" t="s">
        <v>21</v>
      </c>
      <c r="F21040">
        <v>12</v>
      </c>
      <c r="G21040">
        <v>115.62</v>
      </c>
      <c r="H21040">
        <v>11.28</v>
      </c>
      <c r="I21040">
        <v>7.1</v>
      </c>
      <c r="J21040">
        <v>134</v>
      </c>
      <c r="K21040" t="s">
        <v>26</v>
      </c>
      <c r="L21040">
        <v>134</v>
      </c>
      <c r="N21040">
        <v>0</v>
      </c>
      <c r="P21040">
        <v>0</v>
      </c>
      <c r="T21040" t="s">
        <v>23</v>
      </c>
      <c r="U21040">
        <v>1</v>
      </c>
      <c r="V21040" s="4">
        <v>10000056828030</v>
      </c>
      <c r="W21040" s="4">
        <v>10000056828030</v>
      </c>
      <c r="X21040" t="s">
        <v>27953</v>
      </c>
      <c r="Y21040">
        <v>3</v>
      </c>
      <c r="AM21040" t="s">
        <v>11730</v>
      </c>
      <c r="AO21040" t="s">
        <v>23</v>
      </c>
    </row>
    <row r="21041" spans="1:41" x14ac:dyDescent="0.2">
      <c r="A21041">
        <v>1</v>
      </c>
      <c r="B21041">
        <v>7483510</v>
      </c>
      <c r="C21041">
        <v>13712358</v>
      </c>
      <c r="D21041" s="2">
        <v>45537</v>
      </c>
      <c r="E21041" t="s">
        <v>21</v>
      </c>
      <c r="F21041">
        <v>12</v>
      </c>
      <c r="G21041">
        <v>185.83</v>
      </c>
      <c r="H21041">
        <v>18.07</v>
      </c>
      <c r="I21041">
        <v>7.99</v>
      </c>
      <c r="J21041">
        <v>211.89</v>
      </c>
      <c r="K21041" t="s">
        <v>26</v>
      </c>
      <c r="L21041">
        <v>211.89</v>
      </c>
      <c r="N21041">
        <v>0</v>
      </c>
      <c r="P21041">
        <v>0</v>
      </c>
      <c r="T21041" t="s">
        <v>23</v>
      </c>
      <c r="U21041">
        <v>1</v>
      </c>
      <c r="V21041" s="4">
        <v>10000056828440</v>
      </c>
      <c r="W21041" s="4">
        <v>10000056828440</v>
      </c>
      <c r="X21041" t="s">
        <v>27954</v>
      </c>
      <c r="Y21041">
        <v>29</v>
      </c>
      <c r="AM21041" t="s">
        <v>11407</v>
      </c>
      <c r="AO21041" t="s">
        <v>23</v>
      </c>
    </row>
    <row r="21042" spans="1:41" x14ac:dyDescent="0.2">
      <c r="A21042">
        <v>1</v>
      </c>
      <c r="B21042">
        <v>7483515</v>
      </c>
      <c r="C21042">
        <v>13712364</v>
      </c>
      <c r="D21042" s="2">
        <v>45537</v>
      </c>
      <c r="E21042" t="s">
        <v>21</v>
      </c>
      <c r="F21042">
        <v>12</v>
      </c>
      <c r="G21042">
        <v>106.37</v>
      </c>
      <c r="H21042">
        <v>1.03</v>
      </c>
      <c r="I21042">
        <v>7.1</v>
      </c>
      <c r="J21042">
        <v>114.5</v>
      </c>
      <c r="K21042" t="s">
        <v>26</v>
      </c>
      <c r="L21042">
        <v>114.5</v>
      </c>
      <c r="N21042">
        <v>0</v>
      </c>
      <c r="P21042">
        <v>0</v>
      </c>
      <c r="T21042" t="s">
        <v>23</v>
      </c>
      <c r="U21042">
        <v>11</v>
      </c>
      <c r="V21042" s="4">
        <v>10000056828122</v>
      </c>
      <c r="W21042" s="4">
        <v>10000056828122</v>
      </c>
      <c r="X21042" t="s">
        <v>27955</v>
      </c>
      <c r="Y21042">
        <v>41</v>
      </c>
      <c r="AM21042" t="s">
        <v>11734</v>
      </c>
      <c r="AO21042" t="s">
        <v>23</v>
      </c>
    </row>
    <row r="21043" spans="1:41" x14ac:dyDescent="0.2">
      <c r="A21043">
        <v>1</v>
      </c>
      <c r="B21043">
        <v>7483517</v>
      </c>
      <c r="C21043">
        <v>13712366</v>
      </c>
      <c r="D21043" s="2">
        <v>45537</v>
      </c>
      <c r="E21043" t="s">
        <v>21</v>
      </c>
      <c r="F21043">
        <v>12</v>
      </c>
      <c r="G21043">
        <v>141.36000000000001</v>
      </c>
      <c r="H21043">
        <v>1.03</v>
      </c>
      <c r="I21043">
        <v>7.61</v>
      </c>
      <c r="J21043">
        <v>150</v>
      </c>
      <c r="K21043" t="s">
        <v>22</v>
      </c>
      <c r="L21043">
        <v>150</v>
      </c>
      <c r="N21043">
        <v>0</v>
      </c>
      <c r="P21043">
        <v>0</v>
      </c>
      <c r="T21043" t="s">
        <v>23</v>
      </c>
      <c r="U21043">
        <v>11</v>
      </c>
      <c r="V21043" s="4">
        <v>10000056828521</v>
      </c>
      <c r="W21043" s="4">
        <v>10000056828521</v>
      </c>
      <c r="X21043" t="s">
        <v>8230</v>
      </c>
      <c r="Y21043">
        <v>28</v>
      </c>
      <c r="AM21043" t="s">
        <v>11255</v>
      </c>
      <c r="AO21043" t="s">
        <v>23</v>
      </c>
    </row>
    <row r="21044" spans="1:41" x14ac:dyDescent="0.2">
      <c r="A21044">
        <v>1</v>
      </c>
      <c r="B21044">
        <v>7483525</v>
      </c>
      <c r="C21044">
        <v>13712374</v>
      </c>
      <c r="D21044" s="2">
        <v>45537</v>
      </c>
      <c r="E21044" t="s">
        <v>21</v>
      </c>
      <c r="F21044">
        <v>12</v>
      </c>
      <c r="G21044">
        <v>179.08</v>
      </c>
      <c r="H21044">
        <v>1.03</v>
      </c>
      <c r="I21044">
        <v>7.1</v>
      </c>
      <c r="J21044">
        <v>187.21</v>
      </c>
      <c r="K21044" t="s">
        <v>22</v>
      </c>
      <c r="L21044">
        <v>187.21</v>
      </c>
      <c r="N21044">
        <v>0</v>
      </c>
      <c r="P21044">
        <v>0</v>
      </c>
      <c r="T21044" t="s">
        <v>23</v>
      </c>
      <c r="U21044">
        <v>11</v>
      </c>
      <c r="V21044" s="4">
        <v>10000056828466</v>
      </c>
      <c r="W21044" s="4">
        <v>10000056828466</v>
      </c>
      <c r="X21044" t="s">
        <v>27956</v>
      </c>
      <c r="Y21044">
        <v>7</v>
      </c>
      <c r="AM21044" t="s">
        <v>12467</v>
      </c>
      <c r="AO21044" t="s">
        <v>23</v>
      </c>
    </row>
    <row r="21045" spans="1:41" x14ac:dyDescent="0.2">
      <c r="A21045">
        <v>1</v>
      </c>
      <c r="B21045">
        <v>7483536</v>
      </c>
      <c r="C21045">
        <v>13712385</v>
      </c>
      <c r="D21045" s="2">
        <v>45537</v>
      </c>
      <c r="E21045" t="s">
        <v>21</v>
      </c>
      <c r="F21045">
        <v>12</v>
      </c>
      <c r="G21045">
        <v>307.08</v>
      </c>
      <c r="H21045">
        <v>21.91</v>
      </c>
      <c r="I21045">
        <v>7</v>
      </c>
      <c r="J21045">
        <v>335.99</v>
      </c>
      <c r="K21045" t="s">
        <v>22</v>
      </c>
      <c r="L21045">
        <v>335.99</v>
      </c>
      <c r="N21045">
        <v>0</v>
      </c>
      <c r="P21045">
        <v>0</v>
      </c>
      <c r="T21045" t="s">
        <v>23</v>
      </c>
      <c r="U21045">
        <v>1</v>
      </c>
      <c r="V21045" s="4">
        <v>10000056828505</v>
      </c>
      <c r="W21045" s="4">
        <v>10000056828505</v>
      </c>
      <c r="X21045" t="s">
        <v>27957</v>
      </c>
      <c r="Y21045">
        <v>76</v>
      </c>
      <c r="AM21045" t="s">
        <v>11768</v>
      </c>
      <c r="AO21045" t="s">
        <v>23</v>
      </c>
    </row>
    <row r="21046" spans="1:41" x14ac:dyDescent="0.2">
      <c r="A21046">
        <v>1</v>
      </c>
      <c r="B21046">
        <v>3246334</v>
      </c>
      <c r="C21046">
        <v>2648539</v>
      </c>
      <c r="D21046" s="2">
        <v>45537</v>
      </c>
      <c r="E21046" t="s">
        <v>21</v>
      </c>
      <c r="F21046">
        <v>12</v>
      </c>
      <c r="G21046">
        <v>306.69</v>
      </c>
      <c r="H21046">
        <v>22.31</v>
      </c>
      <c r="I21046">
        <v>10.49</v>
      </c>
      <c r="J21046">
        <v>339.49</v>
      </c>
      <c r="K21046" t="s">
        <v>22</v>
      </c>
      <c r="L21046">
        <v>339.49</v>
      </c>
      <c r="N21046">
        <v>0</v>
      </c>
      <c r="P21046">
        <v>0</v>
      </c>
      <c r="T21046" t="s">
        <v>23</v>
      </c>
      <c r="U21046">
        <v>1</v>
      </c>
      <c r="V21046" s="4">
        <v>10000056828516</v>
      </c>
      <c r="W21046" s="4">
        <v>10000056828516</v>
      </c>
      <c r="X21046" t="s">
        <v>27957</v>
      </c>
      <c r="Y21046">
        <v>75</v>
      </c>
      <c r="AM21046" t="s">
        <v>11282</v>
      </c>
      <c r="AO21046" t="s">
        <v>23</v>
      </c>
    </row>
    <row r="21047" spans="1:41" x14ac:dyDescent="0.2">
      <c r="A21047">
        <v>1</v>
      </c>
      <c r="B21047">
        <v>3246335</v>
      </c>
      <c r="C21047">
        <v>2648540</v>
      </c>
      <c r="D21047" s="2">
        <v>45537</v>
      </c>
      <c r="E21047" t="s">
        <v>21</v>
      </c>
      <c r="F21047">
        <v>12</v>
      </c>
      <c r="G21047">
        <v>156.16</v>
      </c>
      <c r="H21047">
        <v>13.07</v>
      </c>
      <c r="I21047">
        <v>10.76</v>
      </c>
      <c r="J21047">
        <v>179.99</v>
      </c>
      <c r="K21047" t="s">
        <v>22</v>
      </c>
      <c r="L21047">
        <v>179.99</v>
      </c>
      <c r="N21047">
        <v>0</v>
      </c>
      <c r="P21047">
        <v>0</v>
      </c>
      <c r="T21047" t="s">
        <v>23</v>
      </c>
      <c r="U21047">
        <v>1</v>
      </c>
      <c r="V21047" s="4">
        <v>10000056828546</v>
      </c>
      <c r="W21047" s="4">
        <v>10000056828546</v>
      </c>
      <c r="X21047" t="s">
        <v>27958</v>
      </c>
      <c r="Y21047">
        <v>15</v>
      </c>
      <c r="AM21047" t="s">
        <v>9487</v>
      </c>
      <c r="AO21047" t="s">
        <v>23</v>
      </c>
    </row>
    <row r="21048" spans="1:41" x14ac:dyDescent="0.2">
      <c r="A21048">
        <v>1</v>
      </c>
      <c r="B21048">
        <v>7483537</v>
      </c>
      <c r="C21048">
        <v>13712386</v>
      </c>
      <c r="D21048" s="2">
        <v>45537</v>
      </c>
      <c r="E21048" t="s">
        <v>21</v>
      </c>
      <c r="F21048">
        <v>12</v>
      </c>
      <c r="G21048">
        <v>159.94999999999999</v>
      </c>
      <c r="H21048">
        <v>12.94</v>
      </c>
      <c r="I21048">
        <v>7.1</v>
      </c>
      <c r="J21048">
        <v>179.99</v>
      </c>
      <c r="K21048" t="s">
        <v>22</v>
      </c>
      <c r="L21048">
        <v>179.99</v>
      </c>
      <c r="N21048">
        <v>0</v>
      </c>
      <c r="P21048">
        <v>0</v>
      </c>
      <c r="T21048" t="s">
        <v>23</v>
      </c>
      <c r="U21048">
        <v>1</v>
      </c>
      <c r="V21048" s="4">
        <v>10000056828553</v>
      </c>
      <c r="W21048" s="4">
        <v>10000056828553</v>
      </c>
      <c r="X21048" t="s">
        <v>27959</v>
      </c>
      <c r="Y21048">
        <v>15</v>
      </c>
      <c r="AM21048" t="s">
        <v>1258</v>
      </c>
      <c r="AO21048" t="s">
        <v>23</v>
      </c>
    </row>
    <row r="21049" spans="1:41" x14ac:dyDescent="0.2">
      <c r="A21049">
        <v>1</v>
      </c>
      <c r="B21049">
        <v>3246338</v>
      </c>
      <c r="C21049">
        <v>2648543</v>
      </c>
      <c r="D21049" s="2">
        <v>45537</v>
      </c>
      <c r="E21049" t="s">
        <v>21</v>
      </c>
      <c r="F21049">
        <v>12</v>
      </c>
      <c r="G21049">
        <v>116.21</v>
      </c>
      <c r="H21049">
        <v>11.28</v>
      </c>
      <c r="I21049">
        <v>10.49</v>
      </c>
      <c r="J21049">
        <v>137.97999999999999</v>
      </c>
      <c r="K21049" t="s">
        <v>22</v>
      </c>
      <c r="L21049">
        <v>137.97999999999999</v>
      </c>
      <c r="N21049">
        <v>0</v>
      </c>
      <c r="P21049">
        <v>0</v>
      </c>
      <c r="T21049" t="s">
        <v>23</v>
      </c>
      <c r="U21049">
        <v>1</v>
      </c>
      <c r="V21049" s="4">
        <v>10000056828408</v>
      </c>
      <c r="W21049" s="4">
        <v>10000056828408</v>
      </c>
      <c r="X21049" t="s">
        <v>27960</v>
      </c>
      <c r="Y21049">
        <v>4</v>
      </c>
      <c r="AM21049" t="s">
        <v>10780</v>
      </c>
      <c r="AO21049" t="s">
        <v>23</v>
      </c>
    </row>
    <row r="21050" spans="1:41" x14ac:dyDescent="0.2">
      <c r="A21050">
        <v>1</v>
      </c>
      <c r="B21050">
        <v>7483541</v>
      </c>
      <c r="C21050">
        <v>13712390</v>
      </c>
      <c r="D21050" s="2">
        <v>45537</v>
      </c>
      <c r="E21050" t="s">
        <v>21</v>
      </c>
      <c r="F21050">
        <v>12</v>
      </c>
      <c r="G21050">
        <v>234.58</v>
      </c>
      <c r="H21050">
        <v>11.29</v>
      </c>
      <c r="I21050">
        <v>7.1</v>
      </c>
      <c r="J21050">
        <v>252.97</v>
      </c>
      <c r="K21050" t="s">
        <v>22</v>
      </c>
      <c r="L21050">
        <v>252.97</v>
      </c>
      <c r="N21050">
        <v>0</v>
      </c>
      <c r="P21050">
        <v>0</v>
      </c>
      <c r="T21050" t="s">
        <v>23</v>
      </c>
      <c r="U21050">
        <v>1</v>
      </c>
      <c r="V21050" s="4">
        <v>10000056828226</v>
      </c>
      <c r="W21050" s="4">
        <v>10000056828226</v>
      </c>
      <c r="X21050" t="s">
        <v>27960</v>
      </c>
      <c r="Y21050">
        <v>27</v>
      </c>
      <c r="AM21050" t="s">
        <v>14603</v>
      </c>
      <c r="AO21050" t="s">
        <v>23</v>
      </c>
    </row>
    <row r="21051" spans="1:41" x14ac:dyDescent="0.2">
      <c r="A21051">
        <v>1</v>
      </c>
      <c r="B21051">
        <v>7483543</v>
      </c>
      <c r="C21051">
        <v>13712392</v>
      </c>
      <c r="D21051" s="2">
        <v>45537</v>
      </c>
      <c r="E21051" t="s">
        <v>21</v>
      </c>
      <c r="F21051">
        <v>12</v>
      </c>
      <c r="G21051">
        <v>320.19</v>
      </c>
      <c r="H21051">
        <v>22.08</v>
      </c>
      <c r="I21051">
        <v>3.55</v>
      </c>
      <c r="J21051">
        <v>345.82</v>
      </c>
      <c r="K21051" t="s">
        <v>22</v>
      </c>
      <c r="L21051">
        <v>345.82</v>
      </c>
      <c r="N21051">
        <v>0</v>
      </c>
      <c r="P21051">
        <v>0</v>
      </c>
      <c r="T21051" t="s">
        <v>23</v>
      </c>
      <c r="U21051">
        <v>1</v>
      </c>
      <c r="V21051" s="4">
        <v>10000056828701</v>
      </c>
      <c r="W21051" s="4">
        <v>10000056828701</v>
      </c>
      <c r="X21051" t="s">
        <v>26491</v>
      </c>
      <c r="Y21051">
        <v>73</v>
      </c>
      <c r="AM21051" t="s">
        <v>14583</v>
      </c>
      <c r="AO21051" t="s">
        <v>23</v>
      </c>
    </row>
    <row r="21052" spans="1:41" x14ac:dyDescent="0.2">
      <c r="A21052">
        <v>1</v>
      </c>
      <c r="B21052">
        <v>3246343</v>
      </c>
      <c r="C21052">
        <v>2648545</v>
      </c>
      <c r="D21052" s="2">
        <v>45537</v>
      </c>
      <c r="E21052" t="s">
        <v>21</v>
      </c>
      <c r="F21052">
        <v>12</v>
      </c>
      <c r="G21052">
        <v>98.18</v>
      </c>
      <c r="H21052">
        <v>21.33</v>
      </c>
      <c r="I21052">
        <v>10.49</v>
      </c>
      <c r="J21052">
        <v>130</v>
      </c>
      <c r="K21052" t="s">
        <v>22</v>
      </c>
      <c r="L21052">
        <v>130</v>
      </c>
      <c r="N21052">
        <v>0</v>
      </c>
      <c r="P21052">
        <v>0</v>
      </c>
      <c r="T21052" t="s">
        <v>23</v>
      </c>
      <c r="U21052">
        <v>1</v>
      </c>
      <c r="V21052" s="4">
        <v>10000056828717</v>
      </c>
      <c r="W21052" s="4">
        <v>10000056828717</v>
      </c>
      <c r="X21052" t="s">
        <v>14236</v>
      </c>
      <c r="Y21052">
        <v>20</v>
      </c>
      <c r="AM21052" t="s">
        <v>12454</v>
      </c>
      <c r="AO21052" t="s">
        <v>23</v>
      </c>
    </row>
    <row r="21053" spans="1:41" x14ac:dyDescent="0.2">
      <c r="A21053">
        <v>1</v>
      </c>
      <c r="B21053">
        <v>3246342</v>
      </c>
      <c r="C21053">
        <v>2648546</v>
      </c>
      <c r="D21053" s="2">
        <v>45537</v>
      </c>
      <c r="E21053" t="s">
        <v>21</v>
      </c>
      <c r="F21053">
        <v>12</v>
      </c>
      <c r="G21053">
        <v>98.18</v>
      </c>
      <c r="H21053">
        <v>21.33</v>
      </c>
      <c r="I21053">
        <v>10.49</v>
      </c>
      <c r="J21053">
        <v>130</v>
      </c>
      <c r="K21053" t="s">
        <v>22</v>
      </c>
      <c r="L21053">
        <v>130</v>
      </c>
      <c r="N21053">
        <v>0</v>
      </c>
      <c r="P21053">
        <v>0</v>
      </c>
      <c r="T21053" t="s">
        <v>23</v>
      </c>
      <c r="U21053">
        <v>1</v>
      </c>
      <c r="V21053" s="4">
        <v>10000056828714</v>
      </c>
      <c r="W21053" s="4">
        <v>10000056828714</v>
      </c>
      <c r="X21053" t="s">
        <v>14235</v>
      </c>
      <c r="Y21053">
        <v>19</v>
      </c>
      <c r="AM21053" t="s">
        <v>12454</v>
      </c>
      <c r="AO21053" t="s">
        <v>23</v>
      </c>
    </row>
    <row r="21054" spans="1:41" x14ac:dyDescent="0.2">
      <c r="A21054">
        <v>1</v>
      </c>
      <c r="B21054">
        <v>3246344</v>
      </c>
      <c r="C21054">
        <v>2648547</v>
      </c>
      <c r="D21054" s="2">
        <v>45537</v>
      </c>
      <c r="E21054" t="s">
        <v>21</v>
      </c>
      <c r="F21054">
        <v>12</v>
      </c>
      <c r="G21054">
        <v>108.04</v>
      </c>
      <c r="H21054">
        <v>11.28</v>
      </c>
      <c r="I21054">
        <v>10.49</v>
      </c>
      <c r="J21054">
        <v>129.81</v>
      </c>
      <c r="K21054" t="s">
        <v>22</v>
      </c>
      <c r="L21054">
        <v>129.81</v>
      </c>
      <c r="N21054">
        <v>0</v>
      </c>
      <c r="P21054">
        <v>0</v>
      </c>
      <c r="T21054" t="s">
        <v>23</v>
      </c>
      <c r="U21054">
        <v>1</v>
      </c>
      <c r="V21054" s="4">
        <v>10000056828601</v>
      </c>
      <c r="W21054" s="4">
        <v>10000056828601</v>
      </c>
      <c r="X21054" t="s">
        <v>27961</v>
      </c>
      <c r="Y21054">
        <v>29</v>
      </c>
      <c r="AM21054" t="s">
        <v>11451</v>
      </c>
      <c r="AO21054" t="s">
        <v>23</v>
      </c>
    </row>
    <row r="21055" spans="1:41" x14ac:dyDescent="0.2">
      <c r="A21055">
        <v>1</v>
      </c>
      <c r="B21055">
        <v>7483548</v>
      </c>
      <c r="C21055">
        <v>13712399</v>
      </c>
      <c r="D21055" s="2">
        <v>45537</v>
      </c>
      <c r="E21055" t="s">
        <v>21</v>
      </c>
      <c r="F21055">
        <v>12</v>
      </c>
      <c r="G21055">
        <v>111.77</v>
      </c>
      <c r="H21055">
        <v>11.29</v>
      </c>
      <c r="I21055">
        <v>7.1</v>
      </c>
      <c r="J21055">
        <v>130.16</v>
      </c>
      <c r="K21055" t="s">
        <v>26</v>
      </c>
      <c r="L21055">
        <v>130.16</v>
      </c>
      <c r="N21055">
        <v>0</v>
      </c>
      <c r="P21055">
        <v>0</v>
      </c>
      <c r="T21055" t="s">
        <v>23</v>
      </c>
      <c r="U21055">
        <v>1</v>
      </c>
      <c r="V21055" s="4">
        <v>10000056828738</v>
      </c>
      <c r="W21055" s="4">
        <v>10000056828738</v>
      </c>
      <c r="X21055" t="s">
        <v>3182</v>
      </c>
      <c r="Y21055">
        <v>30</v>
      </c>
      <c r="AM21055" t="s">
        <v>11274</v>
      </c>
      <c r="AO21055" t="s">
        <v>23</v>
      </c>
    </row>
    <row r="21056" spans="1:41" x14ac:dyDescent="0.2">
      <c r="A21056">
        <v>1</v>
      </c>
      <c r="B21056">
        <v>7483552</v>
      </c>
      <c r="C21056">
        <v>13712403</v>
      </c>
      <c r="D21056" s="2">
        <v>45537</v>
      </c>
      <c r="E21056" t="s">
        <v>21</v>
      </c>
      <c r="F21056">
        <v>12</v>
      </c>
      <c r="G21056">
        <v>149.15</v>
      </c>
      <c r="H21056">
        <v>1.03</v>
      </c>
      <c r="I21056">
        <v>7.61</v>
      </c>
      <c r="J21056">
        <v>157.79</v>
      </c>
      <c r="K21056" t="s">
        <v>22</v>
      </c>
      <c r="L21056">
        <v>157.79</v>
      </c>
      <c r="N21056">
        <v>0</v>
      </c>
      <c r="P21056">
        <v>0</v>
      </c>
      <c r="T21056" t="s">
        <v>23</v>
      </c>
      <c r="U21056">
        <v>11</v>
      </c>
      <c r="V21056" s="4">
        <v>10000056828764</v>
      </c>
      <c r="W21056" s="4">
        <v>10000056828764</v>
      </c>
      <c r="X21056" t="s">
        <v>14611</v>
      </c>
      <c r="Y21056">
        <v>15</v>
      </c>
      <c r="AM21056" t="s">
        <v>379</v>
      </c>
      <c r="AO21056" t="s">
        <v>23</v>
      </c>
    </row>
    <row r="21057" spans="1:41" x14ac:dyDescent="0.2">
      <c r="A21057">
        <v>1</v>
      </c>
      <c r="B21057">
        <v>7483553</v>
      </c>
      <c r="C21057">
        <v>13712404</v>
      </c>
      <c r="D21057" s="2">
        <v>45537</v>
      </c>
      <c r="E21057" t="s">
        <v>21</v>
      </c>
      <c r="F21057">
        <v>12</v>
      </c>
      <c r="G21057">
        <v>179.08</v>
      </c>
      <c r="H21057">
        <v>1.03</v>
      </c>
      <c r="I21057">
        <v>7.1</v>
      </c>
      <c r="J21057">
        <v>187.21</v>
      </c>
      <c r="K21057" t="s">
        <v>22</v>
      </c>
      <c r="L21057">
        <v>187.21</v>
      </c>
      <c r="N21057">
        <v>0</v>
      </c>
      <c r="P21057">
        <v>0</v>
      </c>
      <c r="T21057" t="s">
        <v>23</v>
      </c>
      <c r="U21057">
        <v>11</v>
      </c>
      <c r="V21057" s="4">
        <v>10000056828688</v>
      </c>
      <c r="W21057" s="4">
        <v>10000056828688</v>
      </c>
      <c r="X21057" t="s">
        <v>14611</v>
      </c>
      <c r="Y21057">
        <v>15</v>
      </c>
      <c r="AM21057" t="s">
        <v>1385</v>
      </c>
      <c r="AO21057" t="s">
        <v>23</v>
      </c>
    </row>
    <row r="21058" spans="1:41" x14ac:dyDescent="0.2">
      <c r="A21058">
        <v>1</v>
      </c>
      <c r="B21058">
        <v>7483555</v>
      </c>
      <c r="C21058">
        <v>13712406</v>
      </c>
      <c r="D21058" s="2">
        <v>45537</v>
      </c>
      <c r="E21058" t="s">
        <v>21</v>
      </c>
      <c r="F21058">
        <v>12</v>
      </c>
      <c r="G21058">
        <v>32.89</v>
      </c>
      <c r="H21058">
        <v>0</v>
      </c>
      <c r="I21058">
        <v>7.99</v>
      </c>
      <c r="J21058">
        <v>40.880000000000003</v>
      </c>
      <c r="K21058" t="s">
        <v>22</v>
      </c>
      <c r="L21058">
        <v>40.880000000000003</v>
      </c>
      <c r="N21058">
        <v>0</v>
      </c>
      <c r="P21058">
        <v>0</v>
      </c>
      <c r="T21058" t="s">
        <v>23</v>
      </c>
      <c r="U21058">
        <v>11</v>
      </c>
      <c r="V21058" s="4">
        <v>10000056828745</v>
      </c>
      <c r="W21058" s="4">
        <v>10000056828745</v>
      </c>
      <c r="X21058" t="s">
        <v>3460</v>
      </c>
      <c r="Y21058">
        <v>29</v>
      </c>
      <c r="AM21058" t="s">
        <v>27962</v>
      </c>
      <c r="AO21058" t="s">
        <v>23</v>
      </c>
    </row>
    <row r="21059" spans="1:41" x14ac:dyDescent="0.2">
      <c r="A21059">
        <v>1</v>
      </c>
      <c r="B21059">
        <v>3246348</v>
      </c>
      <c r="C21059">
        <v>2648551</v>
      </c>
      <c r="D21059" s="2">
        <v>45537</v>
      </c>
      <c r="E21059" t="s">
        <v>21</v>
      </c>
      <c r="F21059">
        <v>12</v>
      </c>
      <c r="G21059">
        <v>151.05000000000001</v>
      </c>
      <c r="H21059">
        <v>10.050000000000001</v>
      </c>
      <c r="I21059">
        <v>5.09</v>
      </c>
      <c r="J21059">
        <v>166.19</v>
      </c>
      <c r="K21059" t="s">
        <v>26</v>
      </c>
      <c r="L21059">
        <v>166.19</v>
      </c>
      <c r="N21059">
        <v>0</v>
      </c>
      <c r="P21059">
        <v>0</v>
      </c>
      <c r="T21059" t="s">
        <v>23</v>
      </c>
      <c r="U21059">
        <v>1</v>
      </c>
      <c r="V21059" s="4">
        <v>10000056828696</v>
      </c>
      <c r="W21059" s="4">
        <v>10000056828696</v>
      </c>
      <c r="X21059" t="s">
        <v>2544</v>
      </c>
      <c r="Y21059">
        <v>21</v>
      </c>
      <c r="AM21059" t="s">
        <v>11531</v>
      </c>
      <c r="AO21059" t="s">
        <v>23</v>
      </c>
    </row>
    <row r="21060" spans="1:41" x14ac:dyDescent="0.2">
      <c r="A21060">
        <v>1</v>
      </c>
      <c r="B21060">
        <v>7483561</v>
      </c>
      <c r="C21060">
        <v>13712412</v>
      </c>
      <c r="D21060" s="2">
        <v>45537</v>
      </c>
      <c r="E21060" t="s">
        <v>21</v>
      </c>
      <c r="F21060">
        <v>12</v>
      </c>
      <c r="G21060">
        <v>298.47000000000003</v>
      </c>
      <c r="H21060">
        <v>2.06</v>
      </c>
      <c r="I21060">
        <v>7.1</v>
      </c>
      <c r="J21060">
        <v>307.63</v>
      </c>
      <c r="K21060" t="s">
        <v>26</v>
      </c>
      <c r="L21060">
        <v>307.63</v>
      </c>
      <c r="N21060">
        <v>0</v>
      </c>
      <c r="P21060">
        <v>0</v>
      </c>
      <c r="T21060" t="s">
        <v>23</v>
      </c>
      <c r="U21060">
        <v>11</v>
      </c>
      <c r="V21060" s="4">
        <v>10000056828807</v>
      </c>
      <c r="W21060" s="4">
        <v>10000056828807</v>
      </c>
      <c r="X21060" t="s">
        <v>27963</v>
      </c>
      <c r="Y21060">
        <v>77</v>
      </c>
      <c r="AM21060" t="s">
        <v>14462</v>
      </c>
      <c r="AO21060" t="s">
        <v>23</v>
      </c>
    </row>
    <row r="21061" spans="1:41" x14ac:dyDescent="0.2">
      <c r="A21061">
        <v>1</v>
      </c>
      <c r="B21061">
        <v>7483564</v>
      </c>
      <c r="C21061">
        <v>13712415</v>
      </c>
      <c r="D21061" s="2">
        <v>45537</v>
      </c>
      <c r="E21061" t="s">
        <v>21</v>
      </c>
      <c r="F21061">
        <v>12</v>
      </c>
      <c r="G21061">
        <v>178.13</v>
      </c>
      <c r="H21061">
        <v>1.03</v>
      </c>
      <c r="I21061">
        <v>7.99</v>
      </c>
      <c r="J21061">
        <v>187.15</v>
      </c>
      <c r="K21061" t="s">
        <v>22</v>
      </c>
      <c r="L21061">
        <v>187.15</v>
      </c>
      <c r="N21061">
        <v>0</v>
      </c>
      <c r="P21061">
        <v>0</v>
      </c>
      <c r="T21061" t="s">
        <v>23</v>
      </c>
      <c r="U21061">
        <v>11</v>
      </c>
      <c r="V21061" s="4">
        <v>10000056828439</v>
      </c>
      <c r="W21061" s="4">
        <v>10000056828439</v>
      </c>
      <c r="X21061" t="s">
        <v>27964</v>
      </c>
      <c r="Y21061">
        <v>17</v>
      </c>
      <c r="AM21061" t="s">
        <v>11884</v>
      </c>
      <c r="AO21061" t="s">
        <v>23</v>
      </c>
    </row>
    <row r="21062" spans="1:41" x14ac:dyDescent="0.2">
      <c r="A21062">
        <v>1</v>
      </c>
      <c r="B21062">
        <v>3246349</v>
      </c>
      <c r="C21062">
        <v>2648552</v>
      </c>
      <c r="D21062" s="2">
        <v>45537</v>
      </c>
      <c r="E21062" t="s">
        <v>21</v>
      </c>
      <c r="F21062">
        <v>12</v>
      </c>
      <c r="G21062">
        <v>98.22</v>
      </c>
      <c r="H21062">
        <v>11.28</v>
      </c>
      <c r="I21062">
        <v>10.49</v>
      </c>
      <c r="J21062">
        <v>119.99</v>
      </c>
      <c r="K21062" t="s">
        <v>22</v>
      </c>
      <c r="L21062">
        <v>119.99</v>
      </c>
      <c r="N21062">
        <v>0</v>
      </c>
      <c r="P21062">
        <v>0</v>
      </c>
      <c r="T21062" t="s">
        <v>23</v>
      </c>
      <c r="U21062">
        <v>1</v>
      </c>
      <c r="V21062" s="4">
        <v>10000056828782</v>
      </c>
      <c r="W21062" s="4">
        <v>10000056828782</v>
      </c>
      <c r="X21062" t="s">
        <v>27965</v>
      </c>
      <c r="Y21062">
        <v>3</v>
      </c>
      <c r="AM21062" t="s">
        <v>16751</v>
      </c>
      <c r="AO21062" t="s">
        <v>23</v>
      </c>
    </row>
    <row r="21063" spans="1:41" x14ac:dyDescent="0.2">
      <c r="A21063">
        <v>1</v>
      </c>
      <c r="B21063">
        <v>3246350</v>
      </c>
      <c r="C21063">
        <v>2648553</v>
      </c>
      <c r="D21063" s="2">
        <v>45537</v>
      </c>
      <c r="E21063" t="s">
        <v>21</v>
      </c>
      <c r="F21063">
        <v>12</v>
      </c>
      <c r="G21063">
        <v>98.22</v>
      </c>
      <c r="H21063">
        <v>11.28</v>
      </c>
      <c r="I21063">
        <v>10.49</v>
      </c>
      <c r="J21063">
        <v>119.99</v>
      </c>
      <c r="K21063" t="s">
        <v>22</v>
      </c>
      <c r="L21063">
        <v>119.99</v>
      </c>
      <c r="N21063">
        <v>0</v>
      </c>
      <c r="P21063">
        <v>0</v>
      </c>
      <c r="T21063" t="s">
        <v>23</v>
      </c>
      <c r="U21063">
        <v>1</v>
      </c>
      <c r="V21063" s="4">
        <v>10000056828783</v>
      </c>
      <c r="W21063" s="4">
        <v>10000056828783</v>
      </c>
      <c r="X21063" t="s">
        <v>27966</v>
      </c>
      <c r="Y21063">
        <v>4</v>
      </c>
      <c r="AM21063" t="s">
        <v>16751</v>
      </c>
      <c r="AO21063" t="s">
        <v>23</v>
      </c>
    </row>
    <row r="21064" spans="1:41" x14ac:dyDescent="0.2">
      <c r="A21064">
        <v>1</v>
      </c>
      <c r="B21064">
        <v>7483570</v>
      </c>
      <c r="C21064">
        <v>13712421</v>
      </c>
      <c r="D21064" s="2">
        <v>45537</v>
      </c>
      <c r="E21064" t="s">
        <v>21</v>
      </c>
      <c r="F21064">
        <v>12</v>
      </c>
      <c r="G21064">
        <v>71.319999999999993</v>
      </c>
      <c r="H21064">
        <v>1.79</v>
      </c>
      <c r="I21064">
        <v>7.1</v>
      </c>
      <c r="J21064">
        <v>80.209999999999994</v>
      </c>
      <c r="K21064" t="s">
        <v>26</v>
      </c>
      <c r="L21064">
        <v>80.209999999999994</v>
      </c>
      <c r="N21064">
        <v>0</v>
      </c>
      <c r="P21064">
        <v>0</v>
      </c>
      <c r="T21064" t="s">
        <v>23</v>
      </c>
      <c r="U21064">
        <v>1</v>
      </c>
      <c r="V21064" s="4">
        <v>10000056828835</v>
      </c>
      <c r="W21064" s="4">
        <v>10000056828835</v>
      </c>
      <c r="X21064" t="s">
        <v>27967</v>
      </c>
      <c r="Y21064">
        <v>12</v>
      </c>
      <c r="AM21064" t="s">
        <v>14026</v>
      </c>
      <c r="AO21064" t="s">
        <v>23</v>
      </c>
    </row>
    <row r="21065" spans="1:41" x14ac:dyDescent="0.2">
      <c r="A21065">
        <v>1</v>
      </c>
      <c r="B21065">
        <v>7483573</v>
      </c>
      <c r="C21065">
        <v>13712424</v>
      </c>
      <c r="D21065" s="2">
        <v>45537</v>
      </c>
      <c r="E21065" t="s">
        <v>21</v>
      </c>
      <c r="F21065">
        <v>12</v>
      </c>
      <c r="G21065">
        <v>298.47000000000003</v>
      </c>
      <c r="H21065">
        <v>1.03</v>
      </c>
      <c r="I21065">
        <v>7.61</v>
      </c>
      <c r="J21065">
        <v>307.11</v>
      </c>
      <c r="K21065" t="s">
        <v>22</v>
      </c>
      <c r="L21065">
        <v>307.11</v>
      </c>
      <c r="N21065">
        <v>0</v>
      </c>
      <c r="P21065">
        <v>0</v>
      </c>
      <c r="T21065" t="s">
        <v>23</v>
      </c>
      <c r="U21065">
        <v>11</v>
      </c>
      <c r="V21065" s="4">
        <v>10000056828749</v>
      </c>
      <c r="W21065" s="4">
        <v>10000056828749</v>
      </c>
      <c r="X21065" t="s">
        <v>27968</v>
      </c>
      <c r="Y21065">
        <v>80</v>
      </c>
      <c r="AM21065" t="s">
        <v>11287</v>
      </c>
      <c r="AO21065" t="s">
        <v>23</v>
      </c>
    </row>
    <row r="21066" spans="1:41" x14ac:dyDescent="0.2">
      <c r="A21066">
        <v>1</v>
      </c>
      <c r="B21066">
        <v>7483574</v>
      </c>
      <c r="C21066">
        <v>13712425</v>
      </c>
      <c r="D21066" s="2">
        <v>45537</v>
      </c>
      <c r="E21066" t="s">
        <v>21</v>
      </c>
      <c r="F21066">
        <v>12</v>
      </c>
      <c r="G21066">
        <v>148.86000000000001</v>
      </c>
      <c r="H21066">
        <v>0</v>
      </c>
      <c r="I21066">
        <v>2.35</v>
      </c>
      <c r="J21066">
        <v>151.21</v>
      </c>
      <c r="K21066" t="s">
        <v>22</v>
      </c>
      <c r="L21066">
        <v>151.21</v>
      </c>
      <c r="N21066">
        <v>0</v>
      </c>
      <c r="P21066">
        <v>0</v>
      </c>
      <c r="T21066" t="s">
        <v>23</v>
      </c>
      <c r="U21066">
        <v>11</v>
      </c>
      <c r="V21066" s="4">
        <v>10000056828855</v>
      </c>
      <c r="W21066" s="4">
        <v>10000056828855</v>
      </c>
      <c r="X21066" t="s">
        <v>13313</v>
      </c>
      <c r="Y21066">
        <v>15</v>
      </c>
      <c r="AM21066" t="s">
        <v>12073</v>
      </c>
      <c r="AO21066" t="s">
        <v>23</v>
      </c>
    </row>
    <row r="21067" spans="1:41" x14ac:dyDescent="0.2">
      <c r="A21067">
        <v>1</v>
      </c>
      <c r="B21067">
        <v>3246352</v>
      </c>
      <c r="C21067">
        <v>2648557</v>
      </c>
      <c r="D21067" s="2">
        <v>45537</v>
      </c>
      <c r="E21067" t="s">
        <v>21</v>
      </c>
      <c r="F21067">
        <v>12</v>
      </c>
      <c r="G21067">
        <v>182.21</v>
      </c>
      <c r="H21067">
        <v>17.3</v>
      </c>
      <c r="I21067">
        <v>10.49</v>
      </c>
      <c r="J21067">
        <v>210</v>
      </c>
      <c r="K21067" t="s">
        <v>22</v>
      </c>
      <c r="L21067">
        <v>210</v>
      </c>
      <c r="N21067">
        <v>0</v>
      </c>
      <c r="P21067">
        <v>0</v>
      </c>
      <c r="T21067" t="s">
        <v>23</v>
      </c>
      <c r="U21067">
        <v>1</v>
      </c>
      <c r="V21067" s="4">
        <v>10000056829007</v>
      </c>
      <c r="W21067" s="4">
        <v>10000056829007</v>
      </c>
      <c r="X21067" t="s">
        <v>10254</v>
      </c>
      <c r="Y21067">
        <v>25</v>
      </c>
      <c r="AM21067" t="s">
        <v>16751</v>
      </c>
      <c r="AO21067" t="s">
        <v>23</v>
      </c>
    </row>
    <row r="21068" spans="1:41" x14ac:dyDescent="0.2">
      <c r="A21068">
        <v>1</v>
      </c>
      <c r="B21068">
        <v>7483598</v>
      </c>
      <c r="C21068">
        <v>13712449</v>
      </c>
      <c r="D21068" s="2">
        <v>45537</v>
      </c>
      <c r="E21068" t="s">
        <v>21</v>
      </c>
      <c r="F21068">
        <v>12</v>
      </c>
      <c r="G21068">
        <v>153.35</v>
      </c>
      <c r="H21068">
        <v>0</v>
      </c>
      <c r="I21068">
        <v>7</v>
      </c>
      <c r="J21068">
        <v>160.35</v>
      </c>
      <c r="K21068" t="s">
        <v>22</v>
      </c>
      <c r="L21068">
        <v>160.35</v>
      </c>
      <c r="N21068">
        <v>0</v>
      </c>
      <c r="P21068">
        <v>0</v>
      </c>
      <c r="T21068" t="s">
        <v>23</v>
      </c>
      <c r="U21068">
        <v>11</v>
      </c>
      <c r="V21068" s="4">
        <v>10000056829031</v>
      </c>
      <c r="W21068" s="4">
        <v>10000056829031</v>
      </c>
      <c r="X21068" t="s">
        <v>3125</v>
      </c>
      <c r="Y21068">
        <v>45</v>
      </c>
      <c r="AM21068" t="s">
        <v>11577</v>
      </c>
      <c r="AO21068" t="s">
        <v>23</v>
      </c>
    </row>
    <row r="21069" spans="1:41" x14ac:dyDescent="0.2">
      <c r="A21069">
        <v>1</v>
      </c>
      <c r="B21069">
        <v>7483601</v>
      </c>
      <c r="C21069">
        <v>13712452</v>
      </c>
      <c r="D21069" s="2">
        <v>45537</v>
      </c>
      <c r="E21069" t="s">
        <v>21</v>
      </c>
      <c r="F21069">
        <v>12</v>
      </c>
      <c r="G21069">
        <v>28.62</v>
      </c>
      <c r="H21069">
        <v>0</v>
      </c>
      <c r="I21069">
        <v>2.35</v>
      </c>
      <c r="J21069">
        <v>30.97</v>
      </c>
      <c r="K21069" t="s">
        <v>26</v>
      </c>
      <c r="L21069">
        <v>30.97</v>
      </c>
      <c r="N21069">
        <v>0</v>
      </c>
      <c r="P21069">
        <v>0</v>
      </c>
      <c r="T21069" t="s">
        <v>23</v>
      </c>
      <c r="U21069">
        <v>11</v>
      </c>
      <c r="V21069" s="4">
        <v>10000056828921</v>
      </c>
      <c r="W21069" s="4">
        <v>10000056828921</v>
      </c>
      <c r="X21069" t="s">
        <v>27969</v>
      </c>
      <c r="Y21069">
        <v>43</v>
      </c>
      <c r="AM21069" t="s">
        <v>17233</v>
      </c>
      <c r="AO21069" t="s">
        <v>23</v>
      </c>
    </row>
    <row r="21070" spans="1:41" x14ac:dyDescent="0.2">
      <c r="A21070">
        <v>1</v>
      </c>
      <c r="B21070">
        <v>7483602</v>
      </c>
      <c r="C21070">
        <v>13712453</v>
      </c>
      <c r="D21070" s="2">
        <v>45537</v>
      </c>
      <c r="E21070" t="s">
        <v>21</v>
      </c>
      <c r="F21070">
        <v>12</v>
      </c>
      <c r="G21070">
        <v>107.13</v>
      </c>
      <c r="H21070">
        <v>5.26</v>
      </c>
      <c r="I21070">
        <v>7.61</v>
      </c>
      <c r="J21070">
        <v>120</v>
      </c>
      <c r="K21070" t="s">
        <v>26</v>
      </c>
      <c r="L21070">
        <v>120</v>
      </c>
      <c r="N21070">
        <v>0</v>
      </c>
      <c r="P21070">
        <v>0</v>
      </c>
      <c r="T21070" t="s">
        <v>23</v>
      </c>
      <c r="U21070">
        <v>1</v>
      </c>
      <c r="V21070" s="4">
        <v>10000056828588</v>
      </c>
      <c r="W21070" s="4">
        <v>10000056828588</v>
      </c>
      <c r="X21070" t="s">
        <v>27970</v>
      </c>
      <c r="Y21070">
        <v>9</v>
      </c>
      <c r="AM21070" t="s">
        <v>11767</v>
      </c>
      <c r="AO21070" t="s">
        <v>23</v>
      </c>
    </row>
    <row r="21071" spans="1:41" x14ac:dyDescent="0.2">
      <c r="A21071">
        <v>1</v>
      </c>
      <c r="B21071">
        <v>7483603</v>
      </c>
      <c r="C21071">
        <v>13712454</v>
      </c>
      <c r="D21071" s="2">
        <v>45537</v>
      </c>
      <c r="E21071" t="s">
        <v>21</v>
      </c>
      <c r="F21071">
        <v>12</v>
      </c>
      <c r="G21071">
        <v>179.08</v>
      </c>
      <c r="H21071">
        <v>1.03</v>
      </c>
      <c r="I21071">
        <v>7.1</v>
      </c>
      <c r="J21071">
        <v>187.21</v>
      </c>
      <c r="K21071" t="s">
        <v>22</v>
      </c>
      <c r="L21071">
        <v>187.21</v>
      </c>
      <c r="N21071">
        <v>0</v>
      </c>
      <c r="P21071">
        <v>0</v>
      </c>
      <c r="T21071" t="s">
        <v>23</v>
      </c>
      <c r="U21071">
        <v>11</v>
      </c>
      <c r="V21071" s="4">
        <v>10000056829048</v>
      </c>
      <c r="W21071" s="4">
        <v>10000056829048</v>
      </c>
      <c r="X21071" t="s">
        <v>378</v>
      </c>
      <c r="Y21071">
        <v>35</v>
      </c>
      <c r="AM21071" t="s">
        <v>12467</v>
      </c>
      <c r="AO21071" t="s">
        <v>23</v>
      </c>
    </row>
    <row r="21072" spans="1:41" x14ac:dyDescent="0.2">
      <c r="A21072">
        <v>1</v>
      </c>
      <c r="B21072">
        <v>7483604</v>
      </c>
      <c r="C21072">
        <v>13712455</v>
      </c>
      <c r="D21072" s="2">
        <v>45537</v>
      </c>
      <c r="E21072" t="s">
        <v>21</v>
      </c>
      <c r="F21072">
        <v>12</v>
      </c>
      <c r="G21072">
        <v>179.08</v>
      </c>
      <c r="H21072">
        <v>1.03</v>
      </c>
      <c r="I21072">
        <v>7.61</v>
      </c>
      <c r="J21072">
        <v>187.72</v>
      </c>
      <c r="K21072" t="s">
        <v>22</v>
      </c>
      <c r="L21072">
        <v>187.72</v>
      </c>
      <c r="N21072">
        <v>0</v>
      </c>
      <c r="P21072">
        <v>0</v>
      </c>
      <c r="T21072" t="s">
        <v>23</v>
      </c>
      <c r="U21072">
        <v>11</v>
      </c>
      <c r="V21072" s="4">
        <v>10000056829070</v>
      </c>
      <c r="W21072" s="4">
        <v>10000056829070</v>
      </c>
      <c r="X21072" t="s">
        <v>378</v>
      </c>
      <c r="Y21072">
        <v>31</v>
      </c>
      <c r="AM21072" t="s">
        <v>11721</v>
      </c>
      <c r="AO21072" t="s">
        <v>23</v>
      </c>
    </row>
    <row r="21073" spans="1:41" x14ac:dyDescent="0.2">
      <c r="A21073">
        <v>1</v>
      </c>
      <c r="B21073">
        <v>7483611</v>
      </c>
      <c r="C21073">
        <v>13712461</v>
      </c>
      <c r="D21073" s="2">
        <v>45537</v>
      </c>
      <c r="E21073" t="s">
        <v>21</v>
      </c>
      <c r="F21073">
        <v>12</v>
      </c>
      <c r="G21073">
        <v>223.2</v>
      </c>
      <c r="H21073">
        <v>20.34</v>
      </c>
      <c r="I21073">
        <v>3.55</v>
      </c>
      <c r="J21073">
        <v>247.09</v>
      </c>
      <c r="K21073" t="s">
        <v>26</v>
      </c>
      <c r="L21073">
        <v>247.09</v>
      </c>
      <c r="N21073">
        <v>0</v>
      </c>
      <c r="P21073">
        <v>0</v>
      </c>
      <c r="T21073" t="s">
        <v>23</v>
      </c>
      <c r="U21073">
        <v>1</v>
      </c>
      <c r="V21073" s="4">
        <v>10000056829020</v>
      </c>
      <c r="W21073" s="4">
        <v>10000056829020</v>
      </c>
      <c r="X21073" t="s">
        <v>27971</v>
      </c>
      <c r="Y21073">
        <v>17</v>
      </c>
      <c r="AM21073" t="s">
        <v>10879</v>
      </c>
      <c r="AO21073" t="s">
        <v>23</v>
      </c>
    </row>
    <row r="21074" spans="1:41" x14ac:dyDescent="0.2">
      <c r="A21074">
        <v>1</v>
      </c>
      <c r="B21074">
        <v>7483612</v>
      </c>
      <c r="C21074">
        <v>13712462</v>
      </c>
      <c r="D21074" s="2">
        <v>45537</v>
      </c>
      <c r="E21074" t="s">
        <v>21</v>
      </c>
      <c r="F21074">
        <v>12</v>
      </c>
      <c r="G21074">
        <v>288.54000000000002</v>
      </c>
      <c r="H21074">
        <v>8.3699999999999992</v>
      </c>
      <c r="I21074">
        <v>3.55</v>
      </c>
      <c r="J21074">
        <v>300.45999999999998</v>
      </c>
      <c r="K21074" t="s">
        <v>22</v>
      </c>
      <c r="L21074">
        <v>300.45999999999998</v>
      </c>
      <c r="N21074">
        <v>0</v>
      </c>
      <c r="P21074">
        <v>0</v>
      </c>
      <c r="T21074" t="s">
        <v>23</v>
      </c>
      <c r="U21074">
        <v>1</v>
      </c>
      <c r="V21074" s="4">
        <v>10000056828708</v>
      </c>
      <c r="W21074" s="4">
        <v>10000056828708</v>
      </c>
      <c r="X21074" t="s">
        <v>27972</v>
      </c>
      <c r="Y21074">
        <v>16</v>
      </c>
      <c r="AM21074" t="s">
        <v>21788</v>
      </c>
      <c r="AO21074" t="s">
        <v>23</v>
      </c>
    </row>
    <row r="21075" spans="1:41" x14ac:dyDescent="0.2">
      <c r="A21075">
        <v>1</v>
      </c>
      <c r="B21075">
        <v>3246357</v>
      </c>
      <c r="C21075">
        <v>2648562</v>
      </c>
      <c r="D21075" s="2">
        <v>45537</v>
      </c>
      <c r="E21075" t="s">
        <v>21</v>
      </c>
      <c r="F21075">
        <v>12</v>
      </c>
      <c r="G21075">
        <v>283.98</v>
      </c>
      <c r="H21075">
        <v>9.01</v>
      </c>
      <c r="I21075">
        <v>7.3</v>
      </c>
      <c r="J21075">
        <v>300.29000000000002</v>
      </c>
      <c r="K21075" t="s">
        <v>22</v>
      </c>
      <c r="L21075">
        <v>300.29000000000002</v>
      </c>
      <c r="N21075">
        <v>0</v>
      </c>
      <c r="P21075">
        <v>0</v>
      </c>
      <c r="T21075" t="s">
        <v>23</v>
      </c>
      <c r="U21075">
        <v>1</v>
      </c>
      <c r="V21075" s="4">
        <v>10000056828536</v>
      </c>
      <c r="W21075" s="4">
        <v>10000056828536</v>
      </c>
      <c r="X21075" t="s">
        <v>27972</v>
      </c>
      <c r="Y21075">
        <v>13</v>
      </c>
      <c r="AM21075" t="s">
        <v>20547</v>
      </c>
      <c r="AO21075" t="s">
        <v>23</v>
      </c>
    </row>
    <row r="21076" spans="1:41" x14ac:dyDescent="0.2">
      <c r="A21076">
        <v>1</v>
      </c>
      <c r="B21076">
        <v>7483613</v>
      </c>
      <c r="C21076">
        <v>13712463</v>
      </c>
      <c r="D21076" s="2">
        <v>45537</v>
      </c>
      <c r="E21076" t="s">
        <v>21</v>
      </c>
      <c r="F21076">
        <v>12</v>
      </c>
      <c r="G21076">
        <v>288.54000000000002</v>
      </c>
      <c r="H21076">
        <v>8.3699999999999992</v>
      </c>
      <c r="I21076">
        <v>3.55</v>
      </c>
      <c r="J21076">
        <v>300.45999999999998</v>
      </c>
      <c r="K21076" t="s">
        <v>22</v>
      </c>
      <c r="L21076">
        <v>300.45999999999998</v>
      </c>
      <c r="N21076">
        <v>0</v>
      </c>
      <c r="P21076">
        <v>0</v>
      </c>
      <c r="T21076" t="s">
        <v>23</v>
      </c>
      <c r="U21076">
        <v>1</v>
      </c>
      <c r="V21076" s="4">
        <v>10000056828713</v>
      </c>
      <c r="W21076" s="4">
        <v>10000056828713</v>
      </c>
      <c r="X21076" t="s">
        <v>27973</v>
      </c>
      <c r="Y21076">
        <v>15</v>
      </c>
      <c r="AM21076" t="s">
        <v>21788</v>
      </c>
      <c r="AO21076" t="s">
        <v>23</v>
      </c>
    </row>
    <row r="21077" spans="1:41" x14ac:dyDescent="0.2">
      <c r="A21077">
        <v>1</v>
      </c>
      <c r="B21077">
        <v>3246358</v>
      </c>
      <c r="C21077">
        <v>2648563</v>
      </c>
      <c r="D21077" s="2">
        <v>45537</v>
      </c>
      <c r="E21077" t="s">
        <v>21</v>
      </c>
      <c r="F21077">
        <v>12</v>
      </c>
      <c r="G21077">
        <v>283.98</v>
      </c>
      <c r="H21077">
        <v>9.01</v>
      </c>
      <c r="I21077">
        <v>7.3</v>
      </c>
      <c r="J21077">
        <v>300.29000000000002</v>
      </c>
      <c r="K21077" t="s">
        <v>22</v>
      </c>
      <c r="L21077">
        <v>300.29000000000002</v>
      </c>
      <c r="N21077">
        <v>0</v>
      </c>
      <c r="P21077">
        <v>0</v>
      </c>
      <c r="T21077" t="s">
        <v>23</v>
      </c>
      <c r="U21077">
        <v>1</v>
      </c>
      <c r="V21077" s="4">
        <v>10000056828534</v>
      </c>
      <c r="W21077" s="4">
        <v>10000056828534</v>
      </c>
      <c r="X21077" t="s">
        <v>27973</v>
      </c>
      <c r="Y21077">
        <v>14</v>
      </c>
      <c r="AM21077" t="s">
        <v>20547</v>
      </c>
      <c r="AO21077" t="s">
        <v>23</v>
      </c>
    </row>
    <row r="21078" spans="1:41" x14ac:dyDescent="0.2">
      <c r="A21078">
        <v>1</v>
      </c>
      <c r="B21078">
        <v>3246359</v>
      </c>
      <c r="C21078">
        <v>2648564</v>
      </c>
      <c r="D21078" s="2">
        <v>45537</v>
      </c>
      <c r="E21078" t="s">
        <v>21</v>
      </c>
      <c r="F21078">
        <v>12</v>
      </c>
      <c r="G21078">
        <v>110.65</v>
      </c>
      <c r="H21078">
        <v>11.11</v>
      </c>
      <c r="I21078">
        <v>10.49</v>
      </c>
      <c r="J21078">
        <v>132.25</v>
      </c>
      <c r="K21078" t="s">
        <v>26</v>
      </c>
      <c r="L21078">
        <v>132.25</v>
      </c>
      <c r="N21078">
        <v>0</v>
      </c>
      <c r="P21078">
        <v>0</v>
      </c>
      <c r="T21078" t="s">
        <v>23</v>
      </c>
      <c r="U21078">
        <v>1</v>
      </c>
      <c r="V21078" s="4">
        <v>10000056829083</v>
      </c>
      <c r="W21078" s="4">
        <v>10000056829083</v>
      </c>
      <c r="X21078" t="s">
        <v>27974</v>
      </c>
      <c r="Y21078">
        <v>21</v>
      </c>
      <c r="AM21078" t="s">
        <v>10742</v>
      </c>
      <c r="AO21078" t="s">
        <v>23</v>
      </c>
    </row>
    <row r="21079" spans="1:41" x14ac:dyDescent="0.2">
      <c r="A21079">
        <v>1</v>
      </c>
      <c r="B21079">
        <v>7483614</v>
      </c>
      <c r="C21079">
        <v>13712464</v>
      </c>
      <c r="D21079" s="2">
        <v>45537</v>
      </c>
      <c r="E21079" t="s">
        <v>21</v>
      </c>
      <c r="F21079">
        <v>12</v>
      </c>
      <c r="G21079">
        <v>124.6</v>
      </c>
      <c r="H21079">
        <v>11.29</v>
      </c>
      <c r="I21079">
        <v>7.1</v>
      </c>
      <c r="J21079">
        <v>142.99</v>
      </c>
      <c r="K21079" t="s">
        <v>26</v>
      </c>
      <c r="L21079">
        <v>142.99</v>
      </c>
      <c r="N21079">
        <v>0</v>
      </c>
      <c r="P21079">
        <v>0</v>
      </c>
      <c r="T21079" t="s">
        <v>23</v>
      </c>
      <c r="U21079">
        <v>1</v>
      </c>
      <c r="V21079" s="4">
        <v>10000056828856</v>
      </c>
      <c r="W21079" s="4">
        <v>10000056828856</v>
      </c>
      <c r="X21079" t="s">
        <v>27974</v>
      </c>
      <c r="Y21079">
        <v>11</v>
      </c>
      <c r="AM21079" t="s">
        <v>10781</v>
      </c>
      <c r="AO21079" t="s">
        <v>23</v>
      </c>
    </row>
    <row r="21080" spans="1:41" x14ac:dyDescent="0.2">
      <c r="A21080">
        <v>1</v>
      </c>
      <c r="B21080">
        <v>7483615</v>
      </c>
      <c r="C21080">
        <v>13712465</v>
      </c>
      <c r="D21080" s="2">
        <v>45537</v>
      </c>
      <c r="E21080" t="s">
        <v>21</v>
      </c>
      <c r="F21080">
        <v>12</v>
      </c>
      <c r="G21080">
        <v>81.3</v>
      </c>
      <c r="H21080">
        <v>0</v>
      </c>
      <c r="I21080">
        <v>7.99</v>
      </c>
      <c r="J21080">
        <v>89.29</v>
      </c>
      <c r="K21080" t="s">
        <v>26</v>
      </c>
      <c r="L21080">
        <v>89.29</v>
      </c>
      <c r="N21080">
        <v>0</v>
      </c>
      <c r="P21080">
        <v>0</v>
      </c>
      <c r="T21080" t="s">
        <v>23</v>
      </c>
      <c r="U21080">
        <v>11</v>
      </c>
      <c r="V21080" s="4">
        <v>10000056829117</v>
      </c>
      <c r="W21080" s="4">
        <v>10000056829117</v>
      </c>
      <c r="X21080" t="s">
        <v>27969</v>
      </c>
      <c r="Y21080">
        <v>43</v>
      </c>
      <c r="AM21080" t="s">
        <v>14371</v>
      </c>
      <c r="AO21080" t="s">
        <v>23</v>
      </c>
    </row>
    <row r="21081" spans="1:41" x14ac:dyDescent="0.2">
      <c r="A21081">
        <v>1</v>
      </c>
      <c r="B21081">
        <v>3246361</v>
      </c>
      <c r="C21081">
        <v>2648566</v>
      </c>
      <c r="D21081" s="2">
        <v>45537</v>
      </c>
      <c r="E21081" t="s">
        <v>21</v>
      </c>
      <c r="F21081">
        <v>12</v>
      </c>
      <c r="G21081">
        <v>233.56</v>
      </c>
      <c r="H21081">
        <v>13.91</v>
      </c>
      <c r="I21081">
        <v>10.49</v>
      </c>
      <c r="J21081">
        <v>257.95999999999998</v>
      </c>
      <c r="K21081" t="s">
        <v>22</v>
      </c>
      <c r="L21081">
        <v>257.95999999999998</v>
      </c>
      <c r="N21081">
        <v>0</v>
      </c>
      <c r="P21081">
        <v>0</v>
      </c>
      <c r="T21081" t="s">
        <v>23</v>
      </c>
      <c r="U21081">
        <v>1</v>
      </c>
      <c r="V21081" s="4">
        <v>10000056829081</v>
      </c>
      <c r="W21081" s="4">
        <v>10000056829081</v>
      </c>
      <c r="X21081" t="s">
        <v>27975</v>
      </c>
      <c r="Y21081">
        <v>79</v>
      </c>
      <c r="AM21081" t="s">
        <v>17306</v>
      </c>
      <c r="AO21081" t="s">
        <v>23</v>
      </c>
    </row>
    <row r="21082" spans="1:41" x14ac:dyDescent="0.2">
      <c r="A21082">
        <v>1</v>
      </c>
      <c r="B21082">
        <v>7483616</v>
      </c>
      <c r="C21082">
        <v>13712466</v>
      </c>
      <c r="D21082" s="2">
        <v>45537</v>
      </c>
      <c r="E21082" t="s">
        <v>21</v>
      </c>
      <c r="F21082">
        <v>12</v>
      </c>
      <c r="G21082">
        <v>298.47000000000003</v>
      </c>
      <c r="H21082">
        <v>2.06</v>
      </c>
      <c r="I21082">
        <v>7.61</v>
      </c>
      <c r="J21082">
        <v>308.14</v>
      </c>
      <c r="K21082" t="s">
        <v>26</v>
      </c>
      <c r="L21082">
        <v>308.14</v>
      </c>
      <c r="N21082">
        <v>0</v>
      </c>
      <c r="P21082">
        <v>0</v>
      </c>
      <c r="T21082" t="s">
        <v>23</v>
      </c>
      <c r="U21082">
        <v>11</v>
      </c>
      <c r="V21082" s="4">
        <v>10000056829107</v>
      </c>
      <c r="W21082" s="4">
        <v>10000056829107</v>
      </c>
      <c r="X21082" t="s">
        <v>2059</v>
      </c>
      <c r="Y21082">
        <v>8</v>
      </c>
      <c r="AM21082" t="s">
        <v>11129</v>
      </c>
      <c r="AO21082" t="s">
        <v>23</v>
      </c>
    </row>
    <row r="21083" spans="1:41" x14ac:dyDescent="0.2">
      <c r="A21083">
        <v>1</v>
      </c>
      <c r="B21083">
        <v>127050</v>
      </c>
      <c r="C21083">
        <v>109780</v>
      </c>
      <c r="D21083" s="2">
        <v>45537</v>
      </c>
      <c r="E21083" t="s">
        <v>21</v>
      </c>
      <c r="F21083">
        <v>12</v>
      </c>
      <c r="G21083">
        <v>96.21</v>
      </c>
      <c r="H21083">
        <v>5.44</v>
      </c>
      <c r="I21083">
        <v>8.33</v>
      </c>
      <c r="J21083">
        <v>109.98</v>
      </c>
      <c r="K21083" t="s">
        <v>22</v>
      </c>
      <c r="L21083">
        <v>109.98</v>
      </c>
      <c r="N21083">
        <v>0</v>
      </c>
      <c r="P21083">
        <v>0</v>
      </c>
      <c r="T21083" t="s">
        <v>23</v>
      </c>
      <c r="U21083">
        <v>1</v>
      </c>
      <c r="V21083" s="4">
        <v>10000056829102</v>
      </c>
      <c r="W21083" s="4">
        <v>10000056829102</v>
      </c>
      <c r="X21083" t="s">
        <v>27976</v>
      </c>
      <c r="Y21083">
        <v>2</v>
      </c>
      <c r="AM21083" t="s">
        <v>10629</v>
      </c>
      <c r="AO21083" t="s">
        <v>23</v>
      </c>
    </row>
    <row r="21084" spans="1:41" x14ac:dyDescent="0.2">
      <c r="A21084">
        <v>1</v>
      </c>
      <c r="B21084">
        <v>3246363</v>
      </c>
      <c r="C21084">
        <v>2648569</v>
      </c>
      <c r="D21084" s="2">
        <v>45537</v>
      </c>
      <c r="E21084" t="s">
        <v>21</v>
      </c>
      <c r="F21084">
        <v>12</v>
      </c>
      <c r="G21084">
        <v>81.05</v>
      </c>
      <c r="H21084">
        <v>14.36</v>
      </c>
      <c r="I21084">
        <v>4.5599999999999996</v>
      </c>
      <c r="J21084">
        <v>99.97</v>
      </c>
      <c r="K21084" t="s">
        <v>22</v>
      </c>
      <c r="L21084">
        <v>99.97</v>
      </c>
      <c r="N21084">
        <v>0</v>
      </c>
      <c r="P21084">
        <v>0</v>
      </c>
      <c r="T21084" t="s">
        <v>23</v>
      </c>
      <c r="U21084">
        <v>1</v>
      </c>
      <c r="V21084" s="4">
        <v>10000056829133</v>
      </c>
      <c r="W21084" s="4">
        <v>10000056829133</v>
      </c>
      <c r="X21084" t="s">
        <v>27976</v>
      </c>
      <c r="Y21084">
        <v>9</v>
      </c>
      <c r="AM21084" t="s">
        <v>11663</v>
      </c>
      <c r="AO21084" t="s">
        <v>23</v>
      </c>
    </row>
    <row r="21085" spans="1:41" x14ac:dyDescent="0.2">
      <c r="A21085">
        <v>1</v>
      </c>
      <c r="B21085">
        <v>7483619</v>
      </c>
      <c r="C21085">
        <v>13712468</v>
      </c>
      <c r="D21085" s="2">
        <v>45537</v>
      </c>
      <c r="E21085" t="s">
        <v>21</v>
      </c>
      <c r="F21085">
        <v>12</v>
      </c>
      <c r="G21085">
        <v>255.19</v>
      </c>
      <c r="H21085">
        <v>3.52</v>
      </c>
      <c r="I21085">
        <v>0</v>
      </c>
      <c r="J21085">
        <v>258.70999999999998</v>
      </c>
      <c r="K21085" t="s">
        <v>26</v>
      </c>
      <c r="L21085">
        <v>258.70999999999998</v>
      </c>
      <c r="N21085">
        <v>0</v>
      </c>
      <c r="P21085">
        <v>0</v>
      </c>
      <c r="T21085" t="s">
        <v>23</v>
      </c>
      <c r="U21085">
        <v>11</v>
      </c>
      <c r="V21085" s="4">
        <v>10000056829087</v>
      </c>
      <c r="W21085" s="4">
        <v>10000056829087</v>
      </c>
      <c r="X21085" t="s">
        <v>14467</v>
      </c>
      <c r="Y21085">
        <v>76</v>
      </c>
      <c r="AM21085" t="s">
        <v>27627</v>
      </c>
      <c r="AO21085" t="s">
        <v>23</v>
      </c>
    </row>
    <row r="21086" spans="1:41" x14ac:dyDescent="0.2">
      <c r="A21086">
        <v>1</v>
      </c>
      <c r="B21086">
        <v>108746</v>
      </c>
      <c r="C21086">
        <v>100799</v>
      </c>
      <c r="D21086" s="2">
        <v>45537</v>
      </c>
      <c r="E21086" t="s">
        <v>21</v>
      </c>
      <c r="F21086">
        <v>12</v>
      </c>
      <c r="G21086">
        <v>83.07</v>
      </c>
      <c r="H21086">
        <v>0</v>
      </c>
      <c r="I21086">
        <v>4.5</v>
      </c>
      <c r="J21086">
        <v>87.57</v>
      </c>
      <c r="K21086" t="s">
        <v>26</v>
      </c>
      <c r="L21086">
        <v>87.57</v>
      </c>
      <c r="N21086">
        <v>0</v>
      </c>
      <c r="P21086">
        <v>0</v>
      </c>
      <c r="T21086" t="s">
        <v>23</v>
      </c>
      <c r="U21086">
        <v>1</v>
      </c>
      <c r="V21086" s="4">
        <v>10000056829089</v>
      </c>
      <c r="W21086" s="4">
        <v>10000056829089</v>
      </c>
      <c r="X21086" t="s">
        <v>14467</v>
      </c>
      <c r="Y21086">
        <v>76</v>
      </c>
      <c r="AM21086" t="s">
        <v>14741</v>
      </c>
      <c r="AO21086" t="s">
        <v>23</v>
      </c>
    </row>
    <row r="21087" spans="1:41" x14ac:dyDescent="0.2">
      <c r="A21087">
        <v>1</v>
      </c>
      <c r="B21087">
        <v>7483622</v>
      </c>
      <c r="C21087">
        <v>13712469</v>
      </c>
      <c r="D21087" s="2">
        <v>45537</v>
      </c>
      <c r="E21087" t="s">
        <v>21</v>
      </c>
      <c r="F21087">
        <v>12</v>
      </c>
      <c r="G21087">
        <v>280.58999999999997</v>
      </c>
      <c r="H21087">
        <v>15.3</v>
      </c>
      <c r="I21087">
        <v>7.1</v>
      </c>
      <c r="J21087">
        <v>302.99</v>
      </c>
      <c r="K21087" t="s">
        <v>22</v>
      </c>
      <c r="L21087">
        <v>302.99</v>
      </c>
      <c r="N21087">
        <v>0</v>
      </c>
      <c r="P21087">
        <v>0</v>
      </c>
      <c r="T21087" t="s">
        <v>23</v>
      </c>
      <c r="U21087">
        <v>1</v>
      </c>
      <c r="V21087" s="4">
        <v>10000056829017</v>
      </c>
      <c r="W21087" s="4">
        <v>10000056829017</v>
      </c>
      <c r="X21087" t="s">
        <v>6576</v>
      </c>
      <c r="Y21087">
        <v>76</v>
      </c>
      <c r="AM21087" t="s">
        <v>11586</v>
      </c>
      <c r="AO21087" t="s">
        <v>23</v>
      </c>
    </row>
    <row r="21088" spans="1:41" x14ac:dyDescent="0.2">
      <c r="A21088">
        <v>1</v>
      </c>
      <c r="B21088">
        <v>127051</v>
      </c>
      <c r="C21088">
        <v>109781</v>
      </c>
      <c r="D21088" s="2">
        <v>45537</v>
      </c>
      <c r="E21088" t="s">
        <v>21</v>
      </c>
      <c r="F21088">
        <v>12</v>
      </c>
      <c r="G21088">
        <v>106.21</v>
      </c>
      <c r="H21088">
        <v>5.44</v>
      </c>
      <c r="I21088">
        <v>8.33</v>
      </c>
      <c r="J21088">
        <v>119.98</v>
      </c>
      <c r="K21088" t="s">
        <v>22</v>
      </c>
      <c r="L21088">
        <v>119.98</v>
      </c>
      <c r="N21088">
        <v>0</v>
      </c>
      <c r="P21088">
        <v>0</v>
      </c>
      <c r="T21088" t="s">
        <v>23</v>
      </c>
      <c r="U21088">
        <v>1</v>
      </c>
      <c r="V21088" s="4">
        <v>10000056829124</v>
      </c>
      <c r="W21088" s="4">
        <v>10000056829124</v>
      </c>
      <c r="X21088" t="s">
        <v>27977</v>
      </c>
      <c r="Y21088">
        <v>17</v>
      </c>
      <c r="AM21088" t="s">
        <v>11252</v>
      </c>
      <c r="AO21088" t="s">
        <v>23</v>
      </c>
    </row>
    <row r="21089" spans="1:41" x14ac:dyDescent="0.2">
      <c r="A21089">
        <v>1</v>
      </c>
      <c r="B21089">
        <v>7483626</v>
      </c>
      <c r="C21089">
        <v>13712472</v>
      </c>
      <c r="D21089" s="2">
        <v>45537</v>
      </c>
      <c r="E21089" t="s">
        <v>21</v>
      </c>
      <c r="F21089">
        <v>12</v>
      </c>
      <c r="G21089">
        <v>298.47000000000003</v>
      </c>
      <c r="H21089">
        <v>2.06</v>
      </c>
      <c r="I21089">
        <v>7.61</v>
      </c>
      <c r="J21089">
        <v>308.14</v>
      </c>
      <c r="K21089" t="s">
        <v>22</v>
      </c>
      <c r="L21089">
        <v>308.14</v>
      </c>
      <c r="N21089">
        <v>0</v>
      </c>
      <c r="P21089">
        <v>0</v>
      </c>
      <c r="T21089" t="s">
        <v>23</v>
      </c>
      <c r="U21089">
        <v>11</v>
      </c>
      <c r="V21089" s="4">
        <v>10000056829106</v>
      </c>
      <c r="W21089" s="4">
        <v>10000056829106</v>
      </c>
      <c r="X21089" t="s">
        <v>27978</v>
      </c>
      <c r="Y21089">
        <v>7</v>
      </c>
      <c r="AM21089" t="s">
        <v>11129</v>
      </c>
      <c r="AO21089" t="s">
        <v>23</v>
      </c>
    </row>
    <row r="21090" spans="1:41" x14ac:dyDescent="0.2">
      <c r="A21090">
        <v>1</v>
      </c>
      <c r="B21090">
        <v>7483627</v>
      </c>
      <c r="C21090">
        <v>13712473</v>
      </c>
      <c r="D21090" s="2">
        <v>45537</v>
      </c>
      <c r="E21090" t="s">
        <v>21</v>
      </c>
      <c r="F21090">
        <v>12</v>
      </c>
      <c r="G21090">
        <v>298.47000000000003</v>
      </c>
      <c r="H21090">
        <v>2.06</v>
      </c>
      <c r="I21090">
        <v>7.1</v>
      </c>
      <c r="J21090">
        <v>307.63</v>
      </c>
      <c r="K21090" t="s">
        <v>22</v>
      </c>
      <c r="L21090">
        <v>307.63</v>
      </c>
      <c r="N21090">
        <v>0</v>
      </c>
      <c r="P21090">
        <v>0</v>
      </c>
      <c r="T21090" t="s">
        <v>23</v>
      </c>
      <c r="U21090">
        <v>11</v>
      </c>
      <c r="V21090" s="4">
        <v>10000056829173</v>
      </c>
      <c r="W21090" s="4">
        <v>10000056829173</v>
      </c>
      <c r="X21090" t="s">
        <v>27978</v>
      </c>
      <c r="Y21090">
        <v>4</v>
      </c>
      <c r="AM21090" t="s">
        <v>11774</v>
      </c>
      <c r="AO21090" t="s">
        <v>23</v>
      </c>
    </row>
    <row r="21091" spans="1:41" x14ac:dyDescent="0.2">
      <c r="A21091">
        <v>1</v>
      </c>
      <c r="B21091">
        <v>3246372</v>
      </c>
      <c r="C21091">
        <v>2648578</v>
      </c>
      <c r="D21091" s="2">
        <v>45537</v>
      </c>
      <c r="E21091" t="s">
        <v>21</v>
      </c>
      <c r="F21091">
        <v>12</v>
      </c>
      <c r="G21091">
        <v>116.22</v>
      </c>
      <c r="H21091">
        <v>11.28</v>
      </c>
      <c r="I21091">
        <v>10.49</v>
      </c>
      <c r="J21091">
        <v>137.99</v>
      </c>
      <c r="K21091" t="s">
        <v>22</v>
      </c>
      <c r="L21091">
        <v>137.99</v>
      </c>
      <c r="N21091">
        <v>0</v>
      </c>
      <c r="P21091">
        <v>0</v>
      </c>
      <c r="T21091" t="s">
        <v>23</v>
      </c>
      <c r="U21091">
        <v>1</v>
      </c>
      <c r="V21091" s="4">
        <v>10000056829360</v>
      </c>
      <c r="W21091" s="4">
        <v>10000056829360</v>
      </c>
      <c r="X21091" t="s">
        <v>6398</v>
      </c>
      <c r="Y21091">
        <v>14</v>
      </c>
      <c r="AM21091" t="s">
        <v>11497</v>
      </c>
      <c r="AO21091" t="s">
        <v>23</v>
      </c>
    </row>
    <row r="21092" spans="1:41" x14ac:dyDescent="0.2">
      <c r="A21092">
        <v>1</v>
      </c>
      <c r="B21092">
        <v>7483652</v>
      </c>
      <c r="C21092">
        <v>13712494</v>
      </c>
      <c r="D21092" s="2">
        <v>45537</v>
      </c>
      <c r="E21092" t="s">
        <v>21</v>
      </c>
      <c r="F21092">
        <v>12</v>
      </c>
      <c r="G21092">
        <v>177.62</v>
      </c>
      <c r="H21092">
        <v>0</v>
      </c>
      <c r="I21092">
        <v>7.1</v>
      </c>
      <c r="J21092">
        <v>184.72</v>
      </c>
      <c r="K21092" t="s">
        <v>22</v>
      </c>
      <c r="L21092">
        <v>184.72</v>
      </c>
      <c r="N21092">
        <v>0</v>
      </c>
      <c r="P21092">
        <v>0</v>
      </c>
      <c r="T21092" t="s">
        <v>23</v>
      </c>
      <c r="U21092">
        <v>11</v>
      </c>
      <c r="V21092" s="4">
        <v>10000056829109</v>
      </c>
      <c r="W21092" s="4">
        <v>10000056829109</v>
      </c>
      <c r="X21092" t="s">
        <v>27979</v>
      </c>
      <c r="Y21092">
        <v>5</v>
      </c>
      <c r="AM21092" t="s">
        <v>11600</v>
      </c>
      <c r="AO21092" t="s">
        <v>23</v>
      </c>
    </row>
    <row r="21093" spans="1:41" x14ac:dyDescent="0.2">
      <c r="A21093">
        <v>1</v>
      </c>
      <c r="B21093">
        <v>3246375</v>
      </c>
      <c r="C21093">
        <v>2648580</v>
      </c>
      <c r="D21093" s="2">
        <v>45537</v>
      </c>
      <c r="E21093" t="s">
        <v>21</v>
      </c>
      <c r="F21093">
        <v>12</v>
      </c>
      <c r="G21093">
        <v>176.65</v>
      </c>
      <c r="H21093">
        <v>12.84</v>
      </c>
      <c r="I21093">
        <v>10.49</v>
      </c>
      <c r="J21093">
        <v>199.98</v>
      </c>
      <c r="K21093" t="s">
        <v>26</v>
      </c>
      <c r="L21093">
        <v>199.98</v>
      </c>
      <c r="N21093">
        <v>0</v>
      </c>
      <c r="P21093">
        <v>0</v>
      </c>
      <c r="T21093" t="s">
        <v>23</v>
      </c>
      <c r="U21093">
        <v>1</v>
      </c>
      <c r="V21093" s="4">
        <v>10000056829163</v>
      </c>
      <c r="W21093" s="4">
        <v>10000056829163</v>
      </c>
      <c r="X21093" t="s">
        <v>27980</v>
      </c>
      <c r="Y21093">
        <v>76</v>
      </c>
      <c r="AM21093" t="s">
        <v>14905</v>
      </c>
      <c r="AO21093" t="s">
        <v>23</v>
      </c>
    </row>
    <row r="21094" spans="1:41" x14ac:dyDescent="0.2">
      <c r="A21094">
        <v>1</v>
      </c>
      <c r="B21094">
        <v>3246376</v>
      </c>
      <c r="C21094">
        <v>2648581</v>
      </c>
      <c r="D21094" s="2">
        <v>45537</v>
      </c>
      <c r="E21094" t="s">
        <v>21</v>
      </c>
      <c r="F21094">
        <v>12</v>
      </c>
      <c r="G21094">
        <v>81.05</v>
      </c>
      <c r="H21094">
        <v>14.36</v>
      </c>
      <c r="I21094">
        <v>4.5599999999999996</v>
      </c>
      <c r="J21094">
        <v>99.97</v>
      </c>
      <c r="K21094" t="s">
        <v>26</v>
      </c>
      <c r="L21094">
        <v>99.97</v>
      </c>
      <c r="N21094">
        <v>0</v>
      </c>
      <c r="P21094">
        <v>0</v>
      </c>
      <c r="T21094" t="s">
        <v>23</v>
      </c>
      <c r="U21094">
        <v>1</v>
      </c>
      <c r="V21094" s="4">
        <v>10000056829388</v>
      </c>
      <c r="W21094" s="4">
        <v>10000056829388</v>
      </c>
      <c r="X21094" t="s">
        <v>14423</v>
      </c>
      <c r="Y21094">
        <v>5</v>
      </c>
      <c r="AM21094" t="s">
        <v>11507</v>
      </c>
      <c r="AO21094" t="s">
        <v>23</v>
      </c>
    </row>
    <row r="21095" spans="1:41" x14ac:dyDescent="0.2">
      <c r="A21095">
        <v>1</v>
      </c>
      <c r="B21095">
        <v>3246379</v>
      </c>
      <c r="C21095">
        <v>2648584</v>
      </c>
      <c r="D21095" s="2">
        <v>45537</v>
      </c>
      <c r="E21095" t="s">
        <v>21</v>
      </c>
      <c r="F21095">
        <v>12</v>
      </c>
      <c r="G21095">
        <v>131.16</v>
      </c>
      <c r="H21095">
        <v>21.33</v>
      </c>
      <c r="I21095">
        <v>10.49</v>
      </c>
      <c r="J21095">
        <v>162.97999999999999</v>
      </c>
      <c r="K21095" t="s">
        <v>26</v>
      </c>
      <c r="L21095">
        <v>162.97999999999999</v>
      </c>
      <c r="N21095">
        <v>0</v>
      </c>
      <c r="P21095">
        <v>0</v>
      </c>
      <c r="T21095" t="s">
        <v>23</v>
      </c>
      <c r="U21095">
        <v>1</v>
      </c>
      <c r="V21095" s="4">
        <v>10000056829334</v>
      </c>
      <c r="W21095" s="4">
        <v>10000056829334</v>
      </c>
      <c r="X21095" t="s">
        <v>7620</v>
      </c>
      <c r="Y21095">
        <v>19</v>
      </c>
      <c r="AM21095" t="s">
        <v>11167</v>
      </c>
      <c r="AO21095" t="s">
        <v>23</v>
      </c>
    </row>
    <row r="21096" spans="1:41" x14ac:dyDescent="0.2">
      <c r="A21096">
        <v>1</v>
      </c>
      <c r="B21096">
        <v>3246378</v>
      </c>
      <c r="C21096">
        <v>2648583</v>
      </c>
      <c r="D21096" s="2">
        <v>45537</v>
      </c>
      <c r="E21096" t="s">
        <v>21</v>
      </c>
      <c r="F21096">
        <v>12</v>
      </c>
      <c r="G21096">
        <v>131.16</v>
      </c>
      <c r="H21096">
        <v>21.33</v>
      </c>
      <c r="I21096">
        <v>10.49</v>
      </c>
      <c r="J21096">
        <v>162.97999999999999</v>
      </c>
      <c r="K21096" t="s">
        <v>26</v>
      </c>
      <c r="L21096">
        <v>162.97999999999999</v>
      </c>
      <c r="N21096">
        <v>0</v>
      </c>
      <c r="P21096">
        <v>0</v>
      </c>
      <c r="T21096" t="s">
        <v>23</v>
      </c>
      <c r="U21096">
        <v>1</v>
      </c>
      <c r="V21096" s="4">
        <v>10000056829335</v>
      </c>
      <c r="W21096" s="4">
        <v>10000056829335</v>
      </c>
      <c r="X21096" t="s">
        <v>27981</v>
      </c>
      <c r="Y21096">
        <v>20</v>
      </c>
      <c r="AM21096" t="s">
        <v>11167</v>
      </c>
      <c r="AO21096" t="s">
        <v>23</v>
      </c>
    </row>
    <row r="21097" spans="1:41" x14ac:dyDescent="0.2">
      <c r="A21097">
        <v>1</v>
      </c>
      <c r="B21097">
        <v>7483674</v>
      </c>
      <c r="C21097">
        <v>13712516</v>
      </c>
      <c r="D21097" s="2">
        <v>45537</v>
      </c>
      <c r="E21097" t="s">
        <v>21</v>
      </c>
      <c r="F21097">
        <v>12</v>
      </c>
      <c r="G21097">
        <v>24.33</v>
      </c>
      <c r="H21097">
        <v>0</v>
      </c>
      <c r="I21097">
        <v>3.5</v>
      </c>
      <c r="J21097">
        <v>27.83</v>
      </c>
      <c r="K21097" t="s">
        <v>26</v>
      </c>
      <c r="L21097">
        <v>27.83</v>
      </c>
      <c r="N21097">
        <v>0</v>
      </c>
      <c r="P21097">
        <v>0</v>
      </c>
      <c r="T21097" t="s">
        <v>23</v>
      </c>
      <c r="U21097">
        <v>11</v>
      </c>
      <c r="V21097" s="4">
        <v>10000056829527</v>
      </c>
      <c r="W21097" s="4">
        <v>10000056829527</v>
      </c>
      <c r="X21097" t="s">
        <v>6664</v>
      </c>
      <c r="Y21097">
        <v>41</v>
      </c>
      <c r="AM21097" t="s">
        <v>11510</v>
      </c>
      <c r="AO21097" t="s">
        <v>23</v>
      </c>
    </row>
    <row r="21098" spans="1:41" x14ac:dyDescent="0.2">
      <c r="A21098">
        <v>1</v>
      </c>
      <c r="B21098">
        <v>7483676</v>
      </c>
      <c r="C21098">
        <v>13712518</v>
      </c>
      <c r="D21098" s="2">
        <v>45537</v>
      </c>
      <c r="E21098" t="s">
        <v>21</v>
      </c>
      <c r="F21098">
        <v>12</v>
      </c>
      <c r="G21098">
        <v>161.44999999999999</v>
      </c>
      <c r="H21098">
        <v>3.52</v>
      </c>
      <c r="I21098">
        <v>7.61</v>
      </c>
      <c r="J21098">
        <v>172.58</v>
      </c>
      <c r="K21098" t="s">
        <v>22</v>
      </c>
      <c r="L21098">
        <v>172.58</v>
      </c>
      <c r="N21098">
        <v>0</v>
      </c>
      <c r="P21098">
        <v>0</v>
      </c>
      <c r="T21098" t="s">
        <v>23</v>
      </c>
      <c r="U21098">
        <v>11</v>
      </c>
      <c r="V21098" s="4">
        <v>10000056829439</v>
      </c>
      <c r="W21098" s="4">
        <v>10000056829439</v>
      </c>
      <c r="X21098" t="s">
        <v>27982</v>
      </c>
      <c r="Y21098">
        <v>80</v>
      </c>
      <c r="AM21098" t="s">
        <v>11406</v>
      </c>
      <c r="AO21098" t="s">
        <v>23</v>
      </c>
    </row>
    <row r="21099" spans="1:41" x14ac:dyDescent="0.2">
      <c r="A21099">
        <v>1</v>
      </c>
      <c r="B21099">
        <v>7483675</v>
      </c>
      <c r="C21099">
        <v>13712517</v>
      </c>
      <c r="D21099" s="2">
        <v>45537</v>
      </c>
      <c r="E21099" t="s">
        <v>21</v>
      </c>
      <c r="F21099">
        <v>12</v>
      </c>
      <c r="G21099">
        <v>115.55</v>
      </c>
      <c r="H21099">
        <v>0</v>
      </c>
      <c r="I21099">
        <v>3.55</v>
      </c>
      <c r="J21099">
        <v>119.1</v>
      </c>
      <c r="K21099" t="s">
        <v>22</v>
      </c>
      <c r="L21099">
        <v>119.1</v>
      </c>
      <c r="N21099">
        <v>0</v>
      </c>
      <c r="P21099">
        <v>0</v>
      </c>
      <c r="T21099" t="s">
        <v>23</v>
      </c>
      <c r="U21099">
        <v>1</v>
      </c>
      <c r="V21099" s="4">
        <v>10000056829443</v>
      </c>
      <c r="W21099" s="4">
        <v>10000056829443</v>
      </c>
      <c r="X21099" t="s">
        <v>27982</v>
      </c>
      <c r="Y21099">
        <v>77</v>
      </c>
      <c r="AM21099" t="s">
        <v>27537</v>
      </c>
      <c r="AO21099" t="s">
        <v>23</v>
      </c>
    </row>
    <row r="21100" spans="1:41" x14ac:dyDescent="0.2">
      <c r="A21100">
        <v>1</v>
      </c>
      <c r="B21100">
        <v>7483679</v>
      </c>
      <c r="C21100">
        <v>13712521</v>
      </c>
      <c r="D21100" s="2">
        <v>45537</v>
      </c>
      <c r="E21100" t="s">
        <v>21</v>
      </c>
      <c r="F21100">
        <v>12</v>
      </c>
      <c r="G21100">
        <v>180.43</v>
      </c>
      <c r="H21100">
        <v>1.39</v>
      </c>
      <c r="I21100">
        <v>7.71</v>
      </c>
      <c r="J21100">
        <v>189.53</v>
      </c>
      <c r="K21100" t="s">
        <v>22</v>
      </c>
      <c r="L21100">
        <v>189.53</v>
      </c>
      <c r="N21100">
        <v>0</v>
      </c>
      <c r="P21100">
        <v>0</v>
      </c>
      <c r="T21100" t="s">
        <v>23</v>
      </c>
      <c r="U21100">
        <v>11</v>
      </c>
      <c r="V21100" s="4">
        <v>10000056829550</v>
      </c>
      <c r="W21100" s="4">
        <v>10000056829550</v>
      </c>
      <c r="X21100" t="s">
        <v>27983</v>
      </c>
      <c r="Y21100">
        <v>79</v>
      </c>
      <c r="AM21100" t="s">
        <v>11884</v>
      </c>
      <c r="AO21100" t="s">
        <v>23</v>
      </c>
    </row>
    <row r="21101" spans="1:41" x14ac:dyDescent="0.2">
      <c r="A21101">
        <v>1</v>
      </c>
      <c r="B21101">
        <v>7483680</v>
      </c>
      <c r="C21101">
        <v>13712522</v>
      </c>
      <c r="D21101" s="2">
        <v>45537</v>
      </c>
      <c r="E21101" t="s">
        <v>21</v>
      </c>
      <c r="F21101">
        <v>12</v>
      </c>
      <c r="G21101">
        <v>178.13</v>
      </c>
      <c r="H21101">
        <v>1.03</v>
      </c>
      <c r="I21101">
        <v>7.61</v>
      </c>
      <c r="J21101">
        <v>186.77</v>
      </c>
      <c r="K21101" t="s">
        <v>26</v>
      </c>
      <c r="L21101">
        <v>186.77</v>
      </c>
      <c r="N21101">
        <v>0</v>
      </c>
      <c r="P21101">
        <v>0</v>
      </c>
      <c r="T21101" t="s">
        <v>23</v>
      </c>
      <c r="U21101">
        <v>11</v>
      </c>
      <c r="V21101" s="4">
        <v>10000056829504</v>
      </c>
      <c r="W21101" s="4">
        <v>10000056829504</v>
      </c>
      <c r="X21101" t="s">
        <v>27984</v>
      </c>
      <c r="Y21101">
        <v>12</v>
      </c>
      <c r="AM21101" t="s">
        <v>11188</v>
      </c>
      <c r="AO21101" t="s">
        <v>23</v>
      </c>
    </row>
    <row r="21102" spans="1:41" x14ac:dyDescent="0.2">
      <c r="A21102">
        <v>1</v>
      </c>
      <c r="B21102">
        <v>7483681</v>
      </c>
      <c r="C21102">
        <v>13712523</v>
      </c>
      <c r="D21102" s="2">
        <v>45537</v>
      </c>
      <c r="E21102" t="s">
        <v>21</v>
      </c>
      <c r="F21102">
        <v>12</v>
      </c>
      <c r="G21102">
        <v>182.36</v>
      </c>
      <c r="H21102">
        <v>1.79</v>
      </c>
      <c r="I21102">
        <v>0</v>
      </c>
      <c r="J21102">
        <v>184.15</v>
      </c>
      <c r="K21102" t="s">
        <v>26</v>
      </c>
      <c r="L21102">
        <v>184.15</v>
      </c>
      <c r="N21102">
        <v>0</v>
      </c>
      <c r="P21102">
        <v>0</v>
      </c>
      <c r="T21102" t="s">
        <v>23</v>
      </c>
      <c r="U21102">
        <v>1</v>
      </c>
      <c r="V21102" s="4">
        <v>10000056829353</v>
      </c>
      <c r="W21102" s="4">
        <v>10000056829353</v>
      </c>
      <c r="X21102" t="s">
        <v>868</v>
      </c>
      <c r="Y21102">
        <v>5</v>
      </c>
      <c r="AM21102" t="s">
        <v>10947</v>
      </c>
      <c r="AO21102" t="s">
        <v>23</v>
      </c>
    </row>
    <row r="21103" spans="1:41" x14ac:dyDescent="0.2">
      <c r="A21103">
        <v>1</v>
      </c>
      <c r="B21103">
        <v>3246384</v>
      </c>
      <c r="C21103">
        <v>2648591</v>
      </c>
      <c r="D21103" s="2">
        <v>45537</v>
      </c>
      <c r="E21103" t="s">
        <v>21</v>
      </c>
      <c r="F21103">
        <v>12</v>
      </c>
      <c r="G21103">
        <v>32.1</v>
      </c>
      <c r="H21103">
        <v>0</v>
      </c>
      <c r="I21103">
        <v>3.73</v>
      </c>
      <c r="J21103">
        <v>35.83</v>
      </c>
      <c r="K21103" t="s">
        <v>26</v>
      </c>
      <c r="L21103">
        <v>35.83</v>
      </c>
      <c r="N21103">
        <v>0</v>
      </c>
      <c r="P21103">
        <v>0</v>
      </c>
      <c r="T21103" t="s">
        <v>23</v>
      </c>
      <c r="U21103">
        <v>1</v>
      </c>
      <c r="V21103" s="4">
        <v>10000056829352</v>
      </c>
      <c r="W21103" s="4">
        <v>10000056829352</v>
      </c>
      <c r="X21103" t="s">
        <v>868</v>
      </c>
      <c r="Y21103">
        <v>5</v>
      </c>
      <c r="AM21103" t="s">
        <v>11507</v>
      </c>
      <c r="AO21103" t="s">
        <v>23</v>
      </c>
    </row>
    <row r="21104" spans="1:41" x14ac:dyDescent="0.2">
      <c r="A21104">
        <v>1</v>
      </c>
      <c r="B21104">
        <v>3246388</v>
      </c>
      <c r="C21104">
        <v>2648595</v>
      </c>
      <c r="D21104" s="2">
        <v>45537</v>
      </c>
      <c r="E21104" t="s">
        <v>21</v>
      </c>
      <c r="F21104">
        <v>12</v>
      </c>
      <c r="G21104">
        <v>112.22</v>
      </c>
      <c r="H21104">
        <v>11.28</v>
      </c>
      <c r="I21104">
        <v>10.49</v>
      </c>
      <c r="J21104">
        <v>133.99</v>
      </c>
      <c r="K21104" t="s">
        <v>26</v>
      </c>
      <c r="L21104">
        <v>133.99</v>
      </c>
      <c r="N21104">
        <v>0</v>
      </c>
      <c r="P21104">
        <v>0</v>
      </c>
      <c r="T21104" t="s">
        <v>23</v>
      </c>
      <c r="U21104">
        <v>1</v>
      </c>
      <c r="V21104" s="4">
        <v>10000056829544</v>
      </c>
      <c r="W21104" s="4">
        <v>10000056829544</v>
      </c>
      <c r="X21104" t="s">
        <v>27985</v>
      </c>
      <c r="Y21104">
        <v>11</v>
      </c>
      <c r="AM21104" t="s">
        <v>13490</v>
      </c>
      <c r="AO21104" t="s">
        <v>23</v>
      </c>
    </row>
    <row r="21105" spans="1:41" x14ac:dyDescent="0.2">
      <c r="A21105">
        <v>1</v>
      </c>
      <c r="B21105">
        <v>7483690</v>
      </c>
      <c r="C21105">
        <v>13712526</v>
      </c>
      <c r="D21105" s="2">
        <v>45537</v>
      </c>
      <c r="E21105" t="s">
        <v>21</v>
      </c>
      <c r="F21105">
        <v>12</v>
      </c>
      <c r="G21105">
        <v>119.62</v>
      </c>
      <c r="H21105">
        <v>11.28</v>
      </c>
      <c r="I21105">
        <v>7.1</v>
      </c>
      <c r="J21105">
        <v>138</v>
      </c>
      <c r="K21105" t="s">
        <v>26</v>
      </c>
      <c r="L21105">
        <v>138</v>
      </c>
      <c r="N21105">
        <v>0</v>
      </c>
      <c r="P21105">
        <v>0</v>
      </c>
      <c r="T21105" t="s">
        <v>23</v>
      </c>
      <c r="U21105">
        <v>1</v>
      </c>
      <c r="V21105" s="4">
        <v>10000056829385</v>
      </c>
      <c r="W21105" s="4">
        <v>10000056829385</v>
      </c>
      <c r="X21105" t="s">
        <v>27985</v>
      </c>
      <c r="Y21105">
        <v>11</v>
      </c>
      <c r="AM21105" t="s">
        <v>12274</v>
      </c>
      <c r="AO21105" t="s">
        <v>23</v>
      </c>
    </row>
    <row r="21106" spans="1:41" x14ac:dyDescent="0.2">
      <c r="A21106">
        <v>1</v>
      </c>
      <c r="B21106">
        <v>127054</v>
      </c>
      <c r="C21106">
        <v>109783</v>
      </c>
      <c r="D21106" s="2">
        <v>45537</v>
      </c>
      <c r="E21106" t="s">
        <v>21</v>
      </c>
      <c r="F21106">
        <v>12</v>
      </c>
      <c r="G21106">
        <v>290.43</v>
      </c>
      <c r="H21106">
        <v>10.220000000000001</v>
      </c>
      <c r="I21106">
        <v>8.33</v>
      </c>
      <c r="J21106">
        <v>308.98</v>
      </c>
      <c r="K21106" t="s">
        <v>26</v>
      </c>
      <c r="L21106">
        <v>308.98</v>
      </c>
      <c r="N21106">
        <v>0</v>
      </c>
      <c r="P21106">
        <v>0</v>
      </c>
      <c r="T21106" t="s">
        <v>23</v>
      </c>
      <c r="U21106">
        <v>1</v>
      </c>
      <c r="V21106" s="4">
        <v>10000056829736</v>
      </c>
      <c r="W21106" s="4">
        <v>10000056829736</v>
      </c>
      <c r="X21106" t="s">
        <v>8526</v>
      </c>
      <c r="Y21106">
        <v>15</v>
      </c>
      <c r="AM21106" t="s">
        <v>11252</v>
      </c>
      <c r="AO21106" t="s">
        <v>23</v>
      </c>
    </row>
    <row r="21107" spans="1:41" x14ac:dyDescent="0.2">
      <c r="A21107">
        <v>1</v>
      </c>
      <c r="B21107">
        <v>7483692</v>
      </c>
      <c r="C21107">
        <v>13712528</v>
      </c>
      <c r="D21107" s="2">
        <v>45537</v>
      </c>
      <c r="E21107" t="s">
        <v>21</v>
      </c>
      <c r="F21107">
        <v>12</v>
      </c>
      <c r="G21107">
        <v>195.47</v>
      </c>
      <c r="H21107">
        <v>3.52</v>
      </c>
      <c r="I21107">
        <v>7.61</v>
      </c>
      <c r="J21107">
        <v>206.6</v>
      </c>
      <c r="K21107" t="s">
        <v>22</v>
      </c>
      <c r="L21107">
        <v>206.6</v>
      </c>
      <c r="N21107">
        <v>0</v>
      </c>
      <c r="P21107">
        <v>0</v>
      </c>
      <c r="T21107" t="s">
        <v>23</v>
      </c>
      <c r="U21107">
        <v>11</v>
      </c>
      <c r="V21107" s="4">
        <v>10000056829501</v>
      </c>
      <c r="W21107" s="4">
        <v>10000056829501</v>
      </c>
      <c r="X21107" t="s">
        <v>27986</v>
      </c>
      <c r="Y21107">
        <v>17</v>
      </c>
      <c r="AM21107" t="s">
        <v>10838</v>
      </c>
      <c r="AO21107" t="s">
        <v>23</v>
      </c>
    </row>
    <row r="21108" spans="1:41" x14ac:dyDescent="0.2">
      <c r="A21108">
        <v>1</v>
      </c>
      <c r="B21108">
        <v>7483693</v>
      </c>
      <c r="C21108">
        <v>13712529</v>
      </c>
      <c r="D21108" s="2">
        <v>45537</v>
      </c>
      <c r="E21108" t="s">
        <v>21</v>
      </c>
      <c r="F21108">
        <v>12</v>
      </c>
      <c r="G21108">
        <v>195.47</v>
      </c>
      <c r="H21108">
        <v>3.52</v>
      </c>
      <c r="I21108">
        <v>5.13</v>
      </c>
      <c r="J21108">
        <v>204.12</v>
      </c>
      <c r="K21108" t="s">
        <v>22</v>
      </c>
      <c r="L21108">
        <v>204.12</v>
      </c>
      <c r="N21108">
        <v>0</v>
      </c>
      <c r="P21108">
        <v>0</v>
      </c>
      <c r="T21108" t="s">
        <v>23</v>
      </c>
      <c r="U21108">
        <v>11</v>
      </c>
      <c r="V21108" s="4">
        <v>10000056829784</v>
      </c>
      <c r="W21108" s="4">
        <v>10000056829784</v>
      </c>
      <c r="X21108" t="s">
        <v>27986</v>
      </c>
      <c r="Y21108">
        <v>31</v>
      </c>
      <c r="AM21108" t="s">
        <v>13691</v>
      </c>
      <c r="AO21108" t="s">
        <v>23</v>
      </c>
    </row>
    <row r="21109" spans="1:41" x14ac:dyDescent="0.2">
      <c r="A21109">
        <v>1</v>
      </c>
      <c r="B21109">
        <v>3246391</v>
      </c>
      <c r="C21109">
        <v>2648597</v>
      </c>
      <c r="D21109" s="2">
        <v>45537</v>
      </c>
      <c r="E21109" t="s">
        <v>21</v>
      </c>
      <c r="F21109">
        <v>12</v>
      </c>
      <c r="G21109">
        <v>174.1</v>
      </c>
      <c r="H21109">
        <v>7.46</v>
      </c>
      <c r="I21109">
        <v>7.91</v>
      </c>
      <c r="J21109">
        <v>189.47</v>
      </c>
      <c r="K21109" t="s">
        <v>26</v>
      </c>
      <c r="L21109">
        <v>189.47</v>
      </c>
      <c r="N21109">
        <v>0</v>
      </c>
      <c r="P21109">
        <v>0</v>
      </c>
      <c r="T21109" t="s">
        <v>23</v>
      </c>
      <c r="U21109">
        <v>1</v>
      </c>
      <c r="V21109" s="4">
        <v>10000056829488</v>
      </c>
      <c r="W21109" s="4">
        <v>10000056829488</v>
      </c>
      <c r="X21109" t="s">
        <v>27987</v>
      </c>
      <c r="Y21109">
        <v>19</v>
      </c>
      <c r="AM21109" t="s">
        <v>11436</v>
      </c>
      <c r="AO21109" t="s">
        <v>23</v>
      </c>
    </row>
    <row r="21110" spans="1:41" x14ac:dyDescent="0.2">
      <c r="A21110">
        <v>1</v>
      </c>
      <c r="B21110">
        <v>3246392</v>
      </c>
      <c r="C21110">
        <v>2648598</v>
      </c>
      <c r="D21110" s="2">
        <v>45537</v>
      </c>
      <c r="E21110" t="s">
        <v>21</v>
      </c>
      <c r="F21110">
        <v>12</v>
      </c>
      <c r="G21110">
        <v>174.1</v>
      </c>
      <c r="H21110">
        <v>7.46</v>
      </c>
      <c r="I21110">
        <v>7.91</v>
      </c>
      <c r="J21110">
        <v>189.47</v>
      </c>
      <c r="K21110" t="s">
        <v>26</v>
      </c>
      <c r="L21110">
        <v>189.47</v>
      </c>
      <c r="N21110">
        <v>0</v>
      </c>
      <c r="P21110">
        <v>0</v>
      </c>
      <c r="T21110" t="s">
        <v>23</v>
      </c>
      <c r="U21110">
        <v>1</v>
      </c>
      <c r="V21110" s="4">
        <v>10000056829486</v>
      </c>
      <c r="W21110" s="4">
        <v>10000056829486</v>
      </c>
      <c r="X21110" t="s">
        <v>27988</v>
      </c>
      <c r="Y21110">
        <v>17</v>
      </c>
      <c r="AM21110" t="s">
        <v>11436</v>
      </c>
      <c r="AO21110" t="s">
        <v>23</v>
      </c>
    </row>
    <row r="21111" spans="1:41" x14ac:dyDescent="0.2">
      <c r="A21111">
        <v>1</v>
      </c>
      <c r="B21111">
        <v>3246393</v>
      </c>
      <c r="C21111">
        <v>2648599</v>
      </c>
      <c r="D21111" s="2">
        <v>45537</v>
      </c>
      <c r="E21111" t="s">
        <v>21</v>
      </c>
      <c r="F21111">
        <v>12</v>
      </c>
      <c r="G21111">
        <v>174.1</v>
      </c>
      <c r="H21111">
        <v>7.46</v>
      </c>
      <c r="I21111">
        <v>7.91</v>
      </c>
      <c r="J21111">
        <v>189.47</v>
      </c>
      <c r="K21111" t="s">
        <v>26</v>
      </c>
      <c r="L21111">
        <v>189.47</v>
      </c>
      <c r="N21111">
        <v>0</v>
      </c>
      <c r="P21111">
        <v>0</v>
      </c>
      <c r="T21111" t="s">
        <v>23</v>
      </c>
      <c r="U21111">
        <v>1</v>
      </c>
      <c r="V21111" s="4">
        <v>10000056829487</v>
      </c>
      <c r="W21111" s="4">
        <v>10000056829487</v>
      </c>
      <c r="X21111" t="s">
        <v>27989</v>
      </c>
      <c r="Y21111">
        <v>18</v>
      </c>
      <c r="AM21111" t="s">
        <v>11436</v>
      </c>
      <c r="AO21111" t="s">
        <v>23</v>
      </c>
    </row>
    <row r="21112" spans="1:41" x14ac:dyDescent="0.2">
      <c r="A21112">
        <v>1</v>
      </c>
      <c r="B21112">
        <v>7483702</v>
      </c>
      <c r="C21112">
        <v>13712538</v>
      </c>
      <c r="D21112" s="2">
        <v>45537</v>
      </c>
      <c r="E21112" t="s">
        <v>21</v>
      </c>
      <c r="F21112">
        <v>12</v>
      </c>
      <c r="G21112">
        <v>179.08</v>
      </c>
      <c r="H21112">
        <v>1.03</v>
      </c>
      <c r="I21112">
        <v>7.1</v>
      </c>
      <c r="J21112">
        <v>187.21</v>
      </c>
      <c r="K21112" t="s">
        <v>26</v>
      </c>
      <c r="L21112">
        <v>187.21</v>
      </c>
      <c r="N21112">
        <v>0</v>
      </c>
      <c r="P21112">
        <v>0</v>
      </c>
      <c r="T21112" t="s">
        <v>23</v>
      </c>
      <c r="U21112">
        <v>11</v>
      </c>
      <c r="V21112" s="4">
        <v>10000056829828</v>
      </c>
      <c r="W21112" s="4">
        <v>10000056829828</v>
      </c>
      <c r="X21112" t="s">
        <v>27990</v>
      </c>
      <c r="Y21112">
        <v>6</v>
      </c>
      <c r="AM21112" t="s">
        <v>12467</v>
      </c>
      <c r="AO21112" t="s">
        <v>23</v>
      </c>
    </row>
    <row r="21113" spans="1:41" x14ac:dyDescent="0.2">
      <c r="A21113">
        <v>1</v>
      </c>
      <c r="B21113">
        <v>7483703</v>
      </c>
      <c r="C21113">
        <v>13712539</v>
      </c>
      <c r="D21113" s="2">
        <v>45537</v>
      </c>
      <c r="E21113" t="s">
        <v>21</v>
      </c>
      <c r="F21113">
        <v>12</v>
      </c>
      <c r="G21113">
        <v>179.08</v>
      </c>
      <c r="H21113">
        <v>1.03</v>
      </c>
      <c r="I21113">
        <v>7.1</v>
      </c>
      <c r="J21113">
        <v>187.21</v>
      </c>
      <c r="K21113" t="s">
        <v>26</v>
      </c>
      <c r="L21113">
        <v>187.21</v>
      </c>
      <c r="N21113">
        <v>0</v>
      </c>
      <c r="P21113">
        <v>0</v>
      </c>
      <c r="T21113" t="s">
        <v>23</v>
      </c>
      <c r="U21113">
        <v>11</v>
      </c>
      <c r="V21113" s="4">
        <v>10000056829827</v>
      </c>
      <c r="W21113" s="4">
        <v>10000056829827</v>
      </c>
      <c r="X21113" t="s">
        <v>27991</v>
      </c>
      <c r="Y21113">
        <v>5</v>
      </c>
      <c r="AM21113" t="s">
        <v>12467</v>
      </c>
      <c r="AO21113" t="s">
        <v>23</v>
      </c>
    </row>
    <row r="21114" spans="1:41" x14ac:dyDescent="0.2">
      <c r="A21114">
        <v>1</v>
      </c>
      <c r="B21114">
        <v>7483704</v>
      </c>
      <c r="C21114">
        <v>13712540</v>
      </c>
      <c r="D21114" s="2">
        <v>45537</v>
      </c>
      <c r="E21114" t="s">
        <v>21</v>
      </c>
      <c r="F21114">
        <v>12</v>
      </c>
      <c r="G21114">
        <v>59.51</v>
      </c>
      <c r="H21114">
        <v>0</v>
      </c>
      <c r="I21114">
        <v>7.1</v>
      </c>
      <c r="J21114">
        <v>66.61</v>
      </c>
      <c r="K21114" t="s">
        <v>26</v>
      </c>
      <c r="L21114">
        <v>66.61</v>
      </c>
      <c r="N21114">
        <v>0</v>
      </c>
      <c r="P21114">
        <v>0</v>
      </c>
      <c r="T21114" t="s">
        <v>23</v>
      </c>
      <c r="U21114">
        <v>11</v>
      </c>
      <c r="V21114" s="4">
        <v>10000056829733</v>
      </c>
      <c r="W21114" s="4">
        <v>10000056829733</v>
      </c>
      <c r="X21114" t="s">
        <v>8970</v>
      </c>
      <c r="Y21114">
        <v>6</v>
      </c>
      <c r="AM21114" t="s">
        <v>16812</v>
      </c>
      <c r="AO21114" t="s">
        <v>23</v>
      </c>
    </row>
    <row r="21115" spans="1:41" x14ac:dyDescent="0.2">
      <c r="A21115">
        <v>1</v>
      </c>
      <c r="B21115">
        <v>7483705</v>
      </c>
      <c r="C21115">
        <v>13712541</v>
      </c>
      <c r="D21115" s="2">
        <v>45537</v>
      </c>
      <c r="E21115" t="s">
        <v>21</v>
      </c>
      <c r="F21115">
        <v>12</v>
      </c>
      <c r="G21115">
        <v>59.51</v>
      </c>
      <c r="H21115">
        <v>0</v>
      </c>
      <c r="I21115">
        <v>7.1</v>
      </c>
      <c r="J21115">
        <v>66.61</v>
      </c>
      <c r="K21115" t="s">
        <v>26</v>
      </c>
      <c r="L21115">
        <v>66.61</v>
      </c>
      <c r="N21115">
        <v>0</v>
      </c>
      <c r="P21115">
        <v>0</v>
      </c>
      <c r="T21115" t="s">
        <v>23</v>
      </c>
      <c r="U21115">
        <v>11</v>
      </c>
      <c r="V21115" s="4">
        <v>10000056829731</v>
      </c>
      <c r="W21115" s="4">
        <v>10000056829731</v>
      </c>
      <c r="X21115" t="s">
        <v>27992</v>
      </c>
      <c r="Y21115">
        <v>5</v>
      </c>
      <c r="AM21115" t="s">
        <v>16812</v>
      </c>
      <c r="AO21115" t="s">
        <v>23</v>
      </c>
    </row>
    <row r="21116" spans="1:41" x14ac:dyDescent="0.2">
      <c r="A21116">
        <v>1</v>
      </c>
      <c r="B21116">
        <v>3246406</v>
      </c>
      <c r="C21116">
        <v>2648610</v>
      </c>
      <c r="D21116" s="2">
        <v>45537</v>
      </c>
      <c r="E21116" t="s">
        <v>21</v>
      </c>
      <c r="F21116">
        <v>12</v>
      </c>
      <c r="G21116">
        <v>225.18</v>
      </c>
      <c r="H21116">
        <v>17.3</v>
      </c>
      <c r="I21116">
        <v>10.49</v>
      </c>
      <c r="J21116">
        <v>252.97</v>
      </c>
      <c r="K21116" t="s">
        <v>26</v>
      </c>
      <c r="L21116">
        <v>252.97</v>
      </c>
      <c r="N21116">
        <v>0</v>
      </c>
      <c r="P21116">
        <v>0</v>
      </c>
      <c r="T21116" t="s">
        <v>23</v>
      </c>
      <c r="U21116">
        <v>1</v>
      </c>
      <c r="V21116" s="4">
        <v>10000056829896</v>
      </c>
      <c r="W21116" s="4">
        <v>10000056829896</v>
      </c>
      <c r="X21116" t="s">
        <v>27993</v>
      </c>
      <c r="Y21116">
        <v>25</v>
      </c>
      <c r="AM21116" t="s">
        <v>11098</v>
      </c>
      <c r="AO21116" t="s">
        <v>23</v>
      </c>
    </row>
    <row r="21117" spans="1:41" x14ac:dyDescent="0.2">
      <c r="A21117">
        <v>1</v>
      </c>
      <c r="B21117">
        <v>7483726</v>
      </c>
      <c r="C21117">
        <v>13712558</v>
      </c>
      <c r="D21117" s="2">
        <v>45537</v>
      </c>
      <c r="E21117" t="s">
        <v>21</v>
      </c>
      <c r="F21117">
        <v>12</v>
      </c>
      <c r="G21117">
        <v>201.22</v>
      </c>
      <c r="H21117">
        <v>3.52</v>
      </c>
      <c r="I21117">
        <v>7.61</v>
      </c>
      <c r="J21117">
        <v>212.35</v>
      </c>
      <c r="K21117" t="s">
        <v>26</v>
      </c>
      <c r="L21117">
        <v>212.35</v>
      </c>
      <c r="N21117">
        <v>0</v>
      </c>
      <c r="P21117">
        <v>0</v>
      </c>
      <c r="T21117" t="s">
        <v>23</v>
      </c>
      <c r="U21117">
        <v>11</v>
      </c>
      <c r="V21117" s="4">
        <v>10000056829878</v>
      </c>
      <c r="W21117" s="4">
        <v>10000056829878</v>
      </c>
      <c r="X21117" t="s">
        <v>27994</v>
      </c>
      <c r="Y21117">
        <v>79</v>
      </c>
      <c r="AM21117" t="s">
        <v>11406</v>
      </c>
      <c r="AO21117" t="s">
        <v>23</v>
      </c>
    </row>
    <row r="21118" spans="1:41" x14ac:dyDescent="0.2">
      <c r="A21118">
        <v>1</v>
      </c>
      <c r="B21118">
        <v>7483727</v>
      </c>
      <c r="C21118">
        <v>13712559</v>
      </c>
      <c r="D21118" s="2">
        <v>45537</v>
      </c>
      <c r="E21118" t="s">
        <v>21</v>
      </c>
      <c r="F21118">
        <v>12</v>
      </c>
      <c r="G21118">
        <v>214.3</v>
      </c>
      <c r="H21118">
        <v>0</v>
      </c>
      <c r="I21118">
        <v>3.55</v>
      </c>
      <c r="J21118">
        <v>217.85</v>
      </c>
      <c r="K21118" t="s">
        <v>26</v>
      </c>
      <c r="L21118">
        <v>217.85</v>
      </c>
      <c r="N21118">
        <v>0</v>
      </c>
      <c r="P21118">
        <v>0</v>
      </c>
      <c r="T21118" t="s">
        <v>23</v>
      </c>
      <c r="U21118">
        <v>1</v>
      </c>
      <c r="V21118" s="4">
        <v>10000056829883</v>
      </c>
      <c r="W21118" s="4">
        <v>10000056829883</v>
      </c>
      <c r="X21118" t="s">
        <v>27995</v>
      </c>
      <c r="Y21118">
        <v>75</v>
      </c>
      <c r="AM21118" t="s">
        <v>27537</v>
      </c>
      <c r="AO21118" t="s">
        <v>23</v>
      </c>
    </row>
    <row r="21119" spans="1:41" x14ac:dyDescent="0.2">
      <c r="A21119">
        <v>1</v>
      </c>
      <c r="B21119">
        <v>7483729</v>
      </c>
      <c r="C21119">
        <v>13712561</v>
      </c>
      <c r="D21119" s="2">
        <v>45537</v>
      </c>
      <c r="E21119" t="s">
        <v>21</v>
      </c>
      <c r="F21119">
        <v>12</v>
      </c>
      <c r="G21119">
        <v>166.76</v>
      </c>
      <c r="H21119">
        <v>16.25</v>
      </c>
      <c r="I21119">
        <v>4.5999999999999996</v>
      </c>
      <c r="J21119">
        <v>187.61</v>
      </c>
      <c r="K21119" t="s">
        <v>22</v>
      </c>
      <c r="L21119">
        <v>187.61</v>
      </c>
      <c r="N21119">
        <v>0</v>
      </c>
      <c r="P21119">
        <v>0</v>
      </c>
      <c r="T21119" t="s">
        <v>23</v>
      </c>
      <c r="U21119">
        <v>1</v>
      </c>
      <c r="V21119" s="4">
        <v>10000056830067</v>
      </c>
      <c r="W21119" s="4">
        <v>10000056830067</v>
      </c>
      <c r="X21119" t="s">
        <v>27996</v>
      </c>
      <c r="Y21119">
        <v>11</v>
      </c>
      <c r="AM21119" t="s">
        <v>14094</v>
      </c>
      <c r="AO21119" t="s">
        <v>23</v>
      </c>
    </row>
    <row r="21120" spans="1:41" x14ac:dyDescent="0.2">
      <c r="A21120">
        <v>1</v>
      </c>
      <c r="B21120">
        <v>3246408</v>
      </c>
      <c r="C21120">
        <v>2648612</v>
      </c>
      <c r="D21120" s="2">
        <v>45537</v>
      </c>
      <c r="E21120" t="s">
        <v>21</v>
      </c>
      <c r="F21120">
        <v>12</v>
      </c>
      <c r="G21120">
        <v>159.53</v>
      </c>
      <c r="H21120">
        <v>16.52</v>
      </c>
      <c r="I21120">
        <v>4.5599999999999996</v>
      </c>
      <c r="J21120">
        <v>180.61</v>
      </c>
      <c r="K21120" t="s">
        <v>22</v>
      </c>
      <c r="L21120">
        <v>180.61</v>
      </c>
      <c r="N21120">
        <v>0</v>
      </c>
      <c r="P21120">
        <v>0</v>
      </c>
      <c r="T21120" t="s">
        <v>23</v>
      </c>
      <c r="U21120">
        <v>1</v>
      </c>
      <c r="V21120" s="4">
        <v>10000056830155</v>
      </c>
      <c r="W21120" s="4">
        <v>10000056830155</v>
      </c>
      <c r="X21120" t="s">
        <v>27996</v>
      </c>
      <c r="Y21120">
        <v>11</v>
      </c>
      <c r="AM21120" t="s">
        <v>11390</v>
      </c>
      <c r="AO21120" t="s">
        <v>23</v>
      </c>
    </row>
    <row r="21121" spans="1:41" x14ac:dyDescent="0.2">
      <c r="A21121">
        <v>1</v>
      </c>
      <c r="B21121">
        <v>7483730</v>
      </c>
      <c r="C21121">
        <v>13712562</v>
      </c>
      <c r="D21121" s="2">
        <v>45537</v>
      </c>
      <c r="E21121" t="s">
        <v>21</v>
      </c>
      <c r="F21121">
        <v>12</v>
      </c>
      <c r="G21121">
        <v>299.98</v>
      </c>
      <c r="H21121">
        <v>18.73</v>
      </c>
      <c r="I21121">
        <v>3.55</v>
      </c>
      <c r="J21121">
        <v>322.26</v>
      </c>
      <c r="K21121" t="s">
        <v>22</v>
      </c>
      <c r="L21121">
        <v>322.26</v>
      </c>
      <c r="N21121">
        <v>0</v>
      </c>
      <c r="P21121">
        <v>0</v>
      </c>
      <c r="T21121" t="s">
        <v>23</v>
      </c>
      <c r="U21121">
        <v>1</v>
      </c>
      <c r="V21121" s="4">
        <v>10000056829917</v>
      </c>
      <c r="W21121" s="4">
        <v>10000056829917</v>
      </c>
      <c r="X21121" t="s">
        <v>27997</v>
      </c>
      <c r="Y21121">
        <v>28</v>
      </c>
      <c r="AM21121" t="s">
        <v>17778</v>
      </c>
      <c r="AO21121" t="s">
        <v>23</v>
      </c>
    </row>
    <row r="21122" spans="1:41" x14ac:dyDescent="0.2">
      <c r="A21122">
        <v>1</v>
      </c>
      <c r="B21122">
        <v>7483732</v>
      </c>
      <c r="C21122">
        <v>13712564</v>
      </c>
      <c r="D21122" s="2">
        <v>45537</v>
      </c>
      <c r="E21122" t="s">
        <v>21</v>
      </c>
      <c r="F21122">
        <v>12</v>
      </c>
      <c r="G21122">
        <v>195.47</v>
      </c>
      <c r="H21122">
        <v>3.52</v>
      </c>
      <c r="I21122">
        <v>5.13</v>
      </c>
      <c r="J21122">
        <v>204.12</v>
      </c>
      <c r="K21122" t="s">
        <v>26</v>
      </c>
      <c r="L21122">
        <v>204.12</v>
      </c>
      <c r="N21122">
        <v>0</v>
      </c>
      <c r="P21122">
        <v>0</v>
      </c>
      <c r="T21122" t="s">
        <v>23</v>
      </c>
      <c r="U21122">
        <v>11</v>
      </c>
      <c r="V21122" s="4">
        <v>10000056830174</v>
      </c>
      <c r="W21122" s="4">
        <v>10000056830174</v>
      </c>
      <c r="X21122" t="s">
        <v>27998</v>
      </c>
      <c r="Y21122">
        <v>28</v>
      </c>
      <c r="AM21122" t="s">
        <v>17344</v>
      </c>
      <c r="AO21122" t="s">
        <v>23</v>
      </c>
    </row>
    <row r="21123" spans="1:41" x14ac:dyDescent="0.2">
      <c r="A21123">
        <v>1</v>
      </c>
      <c r="B21123">
        <v>7483733</v>
      </c>
      <c r="C21123">
        <v>13712565</v>
      </c>
      <c r="D21123" s="2">
        <v>45537</v>
      </c>
      <c r="E21123" t="s">
        <v>21</v>
      </c>
      <c r="F21123">
        <v>12</v>
      </c>
      <c r="G21123">
        <v>149.15</v>
      </c>
      <c r="H21123">
        <v>1.03</v>
      </c>
      <c r="I21123">
        <v>7.61</v>
      </c>
      <c r="J21123">
        <v>157.79</v>
      </c>
      <c r="K21123" t="s">
        <v>22</v>
      </c>
      <c r="L21123">
        <v>157.79</v>
      </c>
      <c r="N21123">
        <v>0</v>
      </c>
      <c r="P21123">
        <v>0</v>
      </c>
      <c r="T21123" t="s">
        <v>23</v>
      </c>
      <c r="U21123">
        <v>11</v>
      </c>
      <c r="V21123" s="4">
        <v>10000056829808</v>
      </c>
      <c r="W21123" s="4">
        <v>10000056829808</v>
      </c>
      <c r="X21123" t="s">
        <v>27999</v>
      </c>
      <c r="Y21123">
        <v>16</v>
      </c>
      <c r="AM21123" t="s">
        <v>11433</v>
      </c>
      <c r="AO21123" t="s">
        <v>23</v>
      </c>
    </row>
    <row r="21124" spans="1:41" x14ac:dyDescent="0.2">
      <c r="A21124">
        <v>1</v>
      </c>
      <c r="B21124">
        <v>3246410</v>
      </c>
      <c r="C21124">
        <v>2648614</v>
      </c>
      <c r="D21124" s="2">
        <v>45537</v>
      </c>
      <c r="E21124" t="s">
        <v>21</v>
      </c>
      <c r="F21124">
        <v>12</v>
      </c>
      <c r="G21124">
        <v>184.52</v>
      </c>
      <c r="H21124">
        <v>24.86</v>
      </c>
      <c r="I21124">
        <v>10.49</v>
      </c>
      <c r="J21124">
        <v>219.87</v>
      </c>
      <c r="K21124" t="s">
        <v>22</v>
      </c>
      <c r="L21124">
        <v>219.87</v>
      </c>
      <c r="N21124">
        <v>0</v>
      </c>
      <c r="P21124">
        <v>0</v>
      </c>
      <c r="T21124" t="s">
        <v>23</v>
      </c>
      <c r="U21124">
        <v>1</v>
      </c>
      <c r="V21124" s="4">
        <v>10000056830052</v>
      </c>
      <c r="W21124" s="4">
        <v>10000056830052</v>
      </c>
      <c r="X21124" t="s">
        <v>28000</v>
      </c>
      <c r="Y21124">
        <v>13</v>
      </c>
      <c r="AM21124" t="s">
        <v>783</v>
      </c>
      <c r="AO21124" t="s">
        <v>23</v>
      </c>
    </row>
    <row r="21125" spans="1:41" x14ac:dyDescent="0.2">
      <c r="A21125">
        <v>1</v>
      </c>
      <c r="B21125">
        <v>3246411</v>
      </c>
      <c r="C21125">
        <v>2648615</v>
      </c>
      <c r="D21125" s="2">
        <v>45537</v>
      </c>
      <c r="E21125" t="s">
        <v>21</v>
      </c>
      <c r="F21125">
        <v>12</v>
      </c>
      <c r="G21125">
        <v>116.21</v>
      </c>
      <c r="H21125">
        <v>11.28</v>
      </c>
      <c r="I21125">
        <v>10.49</v>
      </c>
      <c r="J21125">
        <v>137.97999999999999</v>
      </c>
      <c r="K21125" t="s">
        <v>22</v>
      </c>
      <c r="L21125">
        <v>137.97999999999999</v>
      </c>
      <c r="N21125">
        <v>0</v>
      </c>
      <c r="P21125">
        <v>0</v>
      </c>
      <c r="T21125" t="s">
        <v>23</v>
      </c>
      <c r="U21125">
        <v>1</v>
      </c>
      <c r="V21125" s="4">
        <v>10000056830246</v>
      </c>
      <c r="W21125" s="4">
        <v>10000056830246</v>
      </c>
      <c r="X21125" t="s">
        <v>28001</v>
      </c>
      <c r="Y21125">
        <v>22</v>
      </c>
      <c r="AM21125" t="s">
        <v>10780</v>
      </c>
      <c r="AO21125" t="s">
        <v>23</v>
      </c>
    </row>
    <row r="21126" spans="1:41" x14ac:dyDescent="0.2">
      <c r="A21126">
        <v>1</v>
      </c>
      <c r="B21126">
        <v>7483735</v>
      </c>
      <c r="C21126">
        <v>13712567</v>
      </c>
      <c r="D21126" s="2">
        <v>45537</v>
      </c>
      <c r="E21126" t="s">
        <v>21</v>
      </c>
      <c r="F21126">
        <v>12</v>
      </c>
      <c r="G21126">
        <v>114.59</v>
      </c>
      <c r="H21126">
        <v>11.28</v>
      </c>
      <c r="I21126">
        <v>7.1</v>
      </c>
      <c r="J21126">
        <v>132.97</v>
      </c>
      <c r="K21126" t="s">
        <v>22</v>
      </c>
      <c r="L21126">
        <v>132.97</v>
      </c>
      <c r="N21126">
        <v>0</v>
      </c>
      <c r="P21126">
        <v>0</v>
      </c>
      <c r="T21126" t="s">
        <v>23</v>
      </c>
      <c r="U21126">
        <v>1</v>
      </c>
      <c r="V21126" s="4">
        <v>10000056830235</v>
      </c>
      <c r="W21126" s="4">
        <v>10000056830235</v>
      </c>
      <c r="X21126" t="s">
        <v>28001</v>
      </c>
      <c r="Y21126">
        <v>31</v>
      </c>
      <c r="AM21126" t="s">
        <v>11257</v>
      </c>
      <c r="AO21126" t="s">
        <v>23</v>
      </c>
    </row>
    <row r="21127" spans="1:41" x14ac:dyDescent="0.2">
      <c r="A21127">
        <v>1</v>
      </c>
      <c r="B21127">
        <v>7483739</v>
      </c>
      <c r="C21127">
        <v>13712571</v>
      </c>
      <c r="D21127" s="2">
        <v>45537</v>
      </c>
      <c r="E21127" t="s">
        <v>21</v>
      </c>
      <c r="F21127">
        <v>12</v>
      </c>
      <c r="G21127">
        <v>105.87</v>
      </c>
      <c r="H21127">
        <v>1.03</v>
      </c>
      <c r="I21127">
        <v>7.61</v>
      </c>
      <c r="J21127">
        <v>114.51</v>
      </c>
      <c r="K21127" t="s">
        <v>22</v>
      </c>
      <c r="L21127">
        <v>114.51</v>
      </c>
      <c r="N21127">
        <v>0</v>
      </c>
      <c r="P21127">
        <v>0</v>
      </c>
      <c r="T21127" t="s">
        <v>23</v>
      </c>
      <c r="U21127">
        <v>11</v>
      </c>
      <c r="V21127" s="4">
        <v>10000056830273</v>
      </c>
      <c r="W21127" s="4">
        <v>10000056830273</v>
      </c>
      <c r="X21127" t="s">
        <v>10029</v>
      </c>
      <c r="Y21127">
        <v>10</v>
      </c>
      <c r="AM21127" t="s">
        <v>14747</v>
      </c>
      <c r="AO21127" t="s">
        <v>23</v>
      </c>
    </row>
    <row r="21128" spans="1:41" x14ac:dyDescent="0.2">
      <c r="A21128">
        <v>1</v>
      </c>
      <c r="B21128">
        <v>7483744</v>
      </c>
      <c r="C21128">
        <v>13712576</v>
      </c>
      <c r="D21128" s="2">
        <v>45537</v>
      </c>
      <c r="E21128" t="s">
        <v>21</v>
      </c>
      <c r="F21128">
        <v>12</v>
      </c>
      <c r="G21128">
        <v>127.16</v>
      </c>
      <c r="H21128">
        <v>0</v>
      </c>
      <c r="I21128">
        <v>7.1</v>
      </c>
      <c r="J21128">
        <v>134.26</v>
      </c>
      <c r="K21128" t="s">
        <v>26</v>
      </c>
      <c r="L21128">
        <v>134.26</v>
      </c>
      <c r="N21128">
        <v>0</v>
      </c>
      <c r="P21128">
        <v>0</v>
      </c>
      <c r="T21128" t="s">
        <v>23</v>
      </c>
      <c r="U21128">
        <v>11</v>
      </c>
      <c r="V21128" s="4">
        <v>10000056830298</v>
      </c>
      <c r="W21128" s="4">
        <v>10000056830298</v>
      </c>
      <c r="X21128" t="s">
        <v>28002</v>
      </c>
      <c r="Y21128">
        <v>43</v>
      </c>
      <c r="AM21128" t="s">
        <v>11734</v>
      </c>
      <c r="AO21128" t="s">
        <v>23</v>
      </c>
    </row>
    <row r="21129" spans="1:41" x14ac:dyDescent="0.2">
      <c r="A21129">
        <v>1</v>
      </c>
      <c r="B21129">
        <v>3246416</v>
      </c>
      <c r="C21129">
        <v>2648620</v>
      </c>
      <c r="D21129" s="2">
        <v>45537</v>
      </c>
      <c r="E21129" t="s">
        <v>21</v>
      </c>
      <c r="F21129">
        <v>12</v>
      </c>
      <c r="G21129">
        <v>127.84</v>
      </c>
      <c r="H21129">
        <v>11.28</v>
      </c>
      <c r="I21129">
        <v>10.49</v>
      </c>
      <c r="J21129">
        <v>149.61000000000001</v>
      </c>
      <c r="K21129" t="s">
        <v>22</v>
      </c>
      <c r="L21129">
        <v>149.61000000000001</v>
      </c>
      <c r="N21129">
        <v>0</v>
      </c>
      <c r="P21129">
        <v>0</v>
      </c>
      <c r="T21129" t="s">
        <v>23</v>
      </c>
      <c r="U21129">
        <v>1</v>
      </c>
      <c r="V21129" s="4">
        <v>10000056829965</v>
      </c>
      <c r="W21129" s="4">
        <v>10000056829965</v>
      </c>
      <c r="X21129" t="s">
        <v>28003</v>
      </c>
      <c r="Y21129">
        <v>26</v>
      </c>
      <c r="AM21129" t="s">
        <v>11390</v>
      </c>
      <c r="AO21129" t="s">
        <v>23</v>
      </c>
    </row>
    <row r="21130" spans="1:41" x14ac:dyDescent="0.2">
      <c r="A21130">
        <v>1</v>
      </c>
      <c r="B21130">
        <v>7483745</v>
      </c>
      <c r="C21130">
        <v>13712577</v>
      </c>
      <c r="D21130" s="2">
        <v>45537</v>
      </c>
      <c r="E21130" t="s">
        <v>21</v>
      </c>
      <c r="F21130">
        <v>12</v>
      </c>
      <c r="G21130">
        <v>115.62</v>
      </c>
      <c r="H21130">
        <v>11.28</v>
      </c>
      <c r="I21130">
        <v>7.1</v>
      </c>
      <c r="J21130">
        <v>134</v>
      </c>
      <c r="K21130" t="s">
        <v>22</v>
      </c>
      <c r="L21130">
        <v>134</v>
      </c>
      <c r="N21130">
        <v>0</v>
      </c>
      <c r="P21130">
        <v>0</v>
      </c>
      <c r="T21130" t="s">
        <v>23</v>
      </c>
      <c r="U21130">
        <v>1</v>
      </c>
      <c r="V21130" s="4">
        <v>10000056829949</v>
      </c>
      <c r="W21130" s="4">
        <v>10000056829949</v>
      </c>
      <c r="X21130" t="s">
        <v>28003</v>
      </c>
      <c r="Y21130">
        <v>5</v>
      </c>
      <c r="AM21130" t="s">
        <v>11730</v>
      </c>
      <c r="AO21130" t="s">
        <v>23</v>
      </c>
    </row>
    <row r="21131" spans="1:41" x14ac:dyDescent="0.2">
      <c r="A21131">
        <v>1</v>
      </c>
      <c r="B21131">
        <v>7483748</v>
      </c>
      <c r="C21131">
        <v>13712580</v>
      </c>
      <c r="D21131" s="2">
        <v>45537</v>
      </c>
      <c r="E21131" t="s">
        <v>21</v>
      </c>
      <c r="F21131">
        <v>12</v>
      </c>
      <c r="G21131">
        <v>187.66</v>
      </c>
      <c r="H21131">
        <v>1.03</v>
      </c>
      <c r="I21131">
        <v>5</v>
      </c>
      <c r="J21131">
        <v>193.69</v>
      </c>
      <c r="K21131" t="s">
        <v>26</v>
      </c>
      <c r="L21131">
        <v>193.69</v>
      </c>
      <c r="N21131">
        <v>0</v>
      </c>
      <c r="P21131">
        <v>0</v>
      </c>
      <c r="T21131" t="s">
        <v>23</v>
      </c>
      <c r="U21131">
        <v>11</v>
      </c>
      <c r="V21131" s="4">
        <v>10000056830350</v>
      </c>
      <c r="W21131" s="4">
        <v>10000056830350</v>
      </c>
      <c r="X21131" t="s">
        <v>9895</v>
      </c>
      <c r="Y21131">
        <v>18</v>
      </c>
      <c r="AM21131" t="s">
        <v>14881</v>
      </c>
      <c r="AO21131" t="s">
        <v>23</v>
      </c>
    </row>
    <row r="21132" spans="1:41" x14ac:dyDescent="0.2">
      <c r="A21132">
        <v>1</v>
      </c>
      <c r="B21132">
        <v>7483752</v>
      </c>
      <c r="C21132">
        <v>13712583</v>
      </c>
      <c r="D21132" s="2">
        <v>45537</v>
      </c>
      <c r="E21132" t="s">
        <v>21</v>
      </c>
      <c r="F21132">
        <v>12</v>
      </c>
      <c r="G21132">
        <v>141.36000000000001</v>
      </c>
      <c r="H21132">
        <v>1.03</v>
      </c>
      <c r="I21132">
        <v>7.61</v>
      </c>
      <c r="J21132">
        <v>150</v>
      </c>
      <c r="K21132" t="s">
        <v>22</v>
      </c>
      <c r="L21132">
        <v>150</v>
      </c>
      <c r="N21132">
        <v>0</v>
      </c>
      <c r="P21132">
        <v>0</v>
      </c>
      <c r="T21132" t="s">
        <v>23</v>
      </c>
      <c r="U21132">
        <v>11</v>
      </c>
      <c r="V21132" s="4">
        <v>10000056830365</v>
      </c>
      <c r="W21132" s="4">
        <v>10000056830365</v>
      </c>
      <c r="X21132" t="s">
        <v>7074</v>
      </c>
      <c r="Y21132">
        <v>27</v>
      </c>
      <c r="AM21132" t="s">
        <v>10947</v>
      </c>
      <c r="AO21132" t="s">
        <v>23</v>
      </c>
    </row>
    <row r="21133" spans="1:41" x14ac:dyDescent="0.2">
      <c r="A21133">
        <v>1</v>
      </c>
      <c r="B21133">
        <v>7483759</v>
      </c>
      <c r="C21133">
        <v>13712591</v>
      </c>
      <c r="D21133" s="2">
        <v>45537</v>
      </c>
      <c r="E21133" t="s">
        <v>21</v>
      </c>
      <c r="F21133">
        <v>12</v>
      </c>
      <c r="G21133">
        <v>298.47000000000003</v>
      </c>
      <c r="H21133">
        <v>1.03</v>
      </c>
      <c r="I21133">
        <v>7.61</v>
      </c>
      <c r="J21133">
        <v>307.11</v>
      </c>
      <c r="K21133" t="s">
        <v>26</v>
      </c>
      <c r="L21133">
        <v>307.11</v>
      </c>
      <c r="N21133">
        <v>0</v>
      </c>
      <c r="P21133">
        <v>0</v>
      </c>
      <c r="T21133" t="s">
        <v>23</v>
      </c>
      <c r="U21133">
        <v>11</v>
      </c>
      <c r="V21133" s="4">
        <v>10000056830476</v>
      </c>
      <c r="W21133" s="4">
        <v>10000056830476</v>
      </c>
      <c r="X21133" t="s">
        <v>28004</v>
      </c>
      <c r="Y21133">
        <v>72</v>
      </c>
      <c r="AM21133" t="s">
        <v>14747</v>
      </c>
      <c r="AO21133" t="s">
        <v>23</v>
      </c>
    </row>
    <row r="21134" spans="1:41" x14ac:dyDescent="0.2">
      <c r="A21134">
        <v>1</v>
      </c>
      <c r="B21134">
        <v>7483763</v>
      </c>
      <c r="C21134">
        <v>13712594</v>
      </c>
      <c r="D21134" s="2">
        <v>45537</v>
      </c>
      <c r="E21134" t="s">
        <v>21</v>
      </c>
      <c r="F21134">
        <v>12</v>
      </c>
      <c r="G21134">
        <v>141.36000000000001</v>
      </c>
      <c r="H21134">
        <v>1.03</v>
      </c>
      <c r="I21134">
        <v>7.61</v>
      </c>
      <c r="J21134">
        <v>150</v>
      </c>
      <c r="K21134" t="s">
        <v>26</v>
      </c>
      <c r="L21134">
        <v>150</v>
      </c>
      <c r="N21134">
        <v>0</v>
      </c>
      <c r="P21134">
        <v>0</v>
      </c>
      <c r="T21134" t="s">
        <v>23</v>
      </c>
      <c r="U21134">
        <v>11</v>
      </c>
      <c r="V21134" s="4">
        <v>10000056830372</v>
      </c>
      <c r="W21134" s="4">
        <v>10000056830372</v>
      </c>
      <c r="X21134" t="s">
        <v>28005</v>
      </c>
      <c r="Y21134">
        <v>3</v>
      </c>
      <c r="AM21134" t="s">
        <v>15521</v>
      </c>
      <c r="AO21134" t="s">
        <v>23</v>
      </c>
    </row>
    <row r="21135" spans="1:41" x14ac:dyDescent="0.2">
      <c r="A21135">
        <v>1</v>
      </c>
      <c r="B21135">
        <v>3246426</v>
      </c>
      <c r="C21135">
        <v>2648630</v>
      </c>
      <c r="D21135" s="2">
        <v>45537</v>
      </c>
      <c r="E21135" t="s">
        <v>21</v>
      </c>
      <c r="F21135">
        <v>12</v>
      </c>
      <c r="G21135">
        <v>191.51</v>
      </c>
      <c r="H21135">
        <v>7.46</v>
      </c>
      <c r="I21135">
        <v>7.91</v>
      </c>
      <c r="J21135">
        <v>206.88</v>
      </c>
      <c r="K21135" t="s">
        <v>22</v>
      </c>
      <c r="L21135">
        <v>206.88</v>
      </c>
      <c r="N21135">
        <v>0</v>
      </c>
      <c r="P21135">
        <v>0</v>
      </c>
      <c r="T21135" t="s">
        <v>23</v>
      </c>
      <c r="U21135">
        <v>1</v>
      </c>
      <c r="V21135" s="4">
        <v>10000056830242</v>
      </c>
      <c r="W21135" s="4">
        <v>10000056830242</v>
      </c>
      <c r="X21135" t="s">
        <v>28006</v>
      </c>
      <c r="Y21135">
        <v>30</v>
      </c>
      <c r="AM21135" t="s">
        <v>10704</v>
      </c>
      <c r="AO21135" t="s">
        <v>23</v>
      </c>
    </row>
    <row r="21136" spans="1:41" x14ac:dyDescent="0.2">
      <c r="A21136">
        <v>1</v>
      </c>
      <c r="B21136">
        <v>7483768</v>
      </c>
      <c r="C21136">
        <v>13712600</v>
      </c>
      <c r="D21136" s="2">
        <v>45537</v>
      </c>
      <c r="E21136" t="s">
        <v>21</v>
      </c>
      <c r="F21136">
        <v>12</v>
      </c>
      <c r="G21136">
        <v>187.36</v>
      </c>
      <c r="H21136">
        <v>12.56</v>
      </c>
      <c r="I21136">
        <v>7.1</v>
      </c>
      <c r="J21136">
        <v>207.02</v>
      </c>
      <c r="K21136" t="s">
        <v>22</v>
      </c>
      <c r="L21136">
        <v>207.02</v>
      </c>
      <c r="N21136">
        <v>0</v>
      </c>
      <c r="P21136">
        <v>0</v>
      </c>
      <c r="T21136" t="s">
        <v>23</v>
      </c>
      <c r="U21136">
        <v>1</v>
      </c>
      <c r="V21136" s="4">
        <v>10000056830270</v>
      </c>
      <c r="W21136" s="4">
        <v>10000056830270</v>
      </c>
      <c r="X21136" t="s">
        <v>28006</v>
      </c>
      <c r="Y21136">
        <v>30</v>
      </c>
      <c r="AM21136" t="s">
        <v>10821</v>
      </c>
      <c r="AO21136" t="s">
        <v>23</v>
      </c>
    </row>
    <row r="21137" spans="1:41" x14ac:dyDescent="0.2">
      <c r="A21137">
        <v>1</v>
      </c>
      <c r="B21137">
        <v>7483769</v>
      </c>
      <c r="C21137">
        <v>13712601</v>
      </c>
      <c r="D21137" s="2">
        <v>45537</v>
      </c>
      <c r="E21137" t="s">
        <v>21</v>
      </c>
      <c r="F21137">
        <v>12</v>
      </c>
      <c r="G21137">
        <v>161.33000000000001</v>
      </c>
      <c r="H21137">
        <v>11.56</v>
      </c>
      <c r="I21137">
        <v>7.1</v>
      </c>
      <c r="J21137">
        <v>179.99</v>
      </c>
      <c r="K21137" t="s">
        <v>22</v>
      </c>
      <c r="L21137">
        <v>179.99</v>
      </c>
      <c r="N21137">
        <v>0</v>
      </c>
      <c r="P21137">
        <v>0</v>
      </c>
      <c r="T21137" t="s">
        <v>23</v>
      </c>
      <c r="U21137">
        <v>1</v>
      </c>
      <c r="V21137" s="4">
        <v>10000056830360</v>
      </c>
      <c r="W21137" s="4">
        <v>10000056830360</v>
      </c>
      <c r="X21137" t="s">
        <v>28007</v>
      </c>
      <c r="Y21137">
        <v>17</v>
      </c>
      <c r="AM21137" t="s">
        <v>10646</v>
      </c>
      <c r="AO21137" t="s">
        <v>23</v>
      </c>
    </row>
    <row r="21138" spans="1:41" x14ac:dyDescent="0.2">
      <c r="A21138">
        <v>1</v>
      </c>
      <c r="B21138">
        <v>3246427</v>
      </c>
      <c r="C21138">
        <v>2648631</v>
      </c>
      <c r="D21138" s="2">
        <v>45537</v>
      </c>
      <c r="E21138" t="s">
        <v>21</v>
      </c>
      <c r="F21138">
        <v>12</v>
      </c>
      <c r="G21138">
        <v>173.28</v>
      </c>
      <c r="H21138">
        <v>11.76</v>
      </c>
      <c r="I21138">
        <v>3.95</v>
      </c>
      <c r="J21138">
        <v>188.99</v>
      </c>
      <c r="K21138" t="s">
        <v>22</v>
      </c>
      <c r="L21138">
        <v>188.99</v>
      </c>
      <c r="N21138">
        <v>0</v>
      </c>
      <c r="P21138">
        <v>0</v>
      </c>
      <c r="T21138" t="s">
        <v>23</v>
      </c>
      <c r="U21138">
        <v>1</v>
      </c>
      <c r="V21138" s="4">
        <v>10000056830331</v>
      </c>
      <c r="W21138" s="4">
        <v>10000056830331</v>
      </c>
      <c r="X21138" t="s">
        <v>28007</v>
      </c>
      <c r="Y21138">
        <v>17</v>
      </c>
      <c r="AM21138" t="s">
        <v>14362</v>
      </c>
      <c r="AO21138" t="s">
        <v>23</v>
      </c>
    </row>
    <row r="21139" spans="1:41" x14ac:dyDescent="0.2">
      <c r="A21139">
        <v>1</v>
      </c>
      <c r="B21139">
        <v>7483770</v>
      </c>
      <c r="C21139">
        <v>13712602</v>
      </c>
      <c r="D21139" s="2">
        <v>45537</v>
      </c>
      <c r="E21139" t="s">
        <v>21</v>
      </c>
      <c r="F21139">
        <v>12</v>
      </c>
      <c r="G21139">
        <v>177.28</v>
      </c>
      <c r="H21139">
        <v>14.71</v>
      </c>
      <c r="I21139">
        <v>7.99</v>
      </c>
      <c r="J21139">
        <v>199.98</v>
      </c>
      <c r="K21139" t="s">
        <v>22</v>
      </c>
      <c r="L21139">
        <v>199.98</v>
      </c>
      <c r="N21139">
        <v>0</v>
      </c>
      <c r="P21139">
        <v>0</v>
      </c>
      <c r="T21139" t="s">
        <v>23</v>
      </c>
      <c r="U21139">
        <v>1</v>
      </c>
      <c r="V21139" s="4">
        <v>10000056830387</v>
      </c>
      <c r="W21139" s="4">
        <v>10000056830387</v>
      </c>
      <c r="X21139" t="s">
        <v>28008</v>
      </c>
      <c r="Y21139">
        <v>22</v>
      </c>
      <c r="AM21139" t="s">
        <v>10947</v>
      </c>
      <c r="AO21139" t="s">
        <v>23</v>
      </c>
    </row>
    <row r="21140" spans="1:41" x14ac:dyDescent="0.2">
      <c r="A21140">
        <v>1</v>
      </c>
      <c r="B21140">
        <v>3246428</v>
      </c>
      <c r="C21140">
        <v>2648632</v>
      </c>
      <c r="D21140" s="2">
        <v>45537</v>
      </c>
      <c r="E21140" t="s">
        <v>21</v>
      </c>
      <c r="F21140">
        <v>12</v>
      </c>
      <c r="G21140">
        <v>127.83</v>
      </c>
      <c r="H21140">
        <v>11.28</v>
      </c>
      <c r="I21140">
        <v>10.49</v>
      </c>
      <c r="J21140">
        <v>149.6</v>
      </c>
      <c r="K21140" t="s">
        <v>22</v>
      </c>
      <c r="L21140">
        <v>149.6</v>
      </c>
      <c r="N21140">
        <v>0</v>
      </c>
      <c r="P21140">
        <v>0</v>
      </c>
      <c r="T21140" t="s">
        <v>23</v>
      </c>
      <c r="U21140">
        <v>1</v>
      </c>
      <c r="V21140" s="4">
        <v>10000056830374</v>
      </c>
      <c r="W21140" s="4">
        <v>10000056830374</v>
      </c>
      <c r="X21140" t="s">
        <v>28009</v>
      </c>
      <c r="Y21140">
        <v>26</v>
      </c>
      <c r="AM21140" t="s">
        <v>10824</v>
      </c>
      <c r="AO21140" t="s">
        <v>23</v>
      </c>
    </row>
    <row r="21141" spans="1:41" x14ac:dyDescent="0.2">
      <c r="A21141">
        <v>1</v>
      </c>
      <c r="B21141">
        <v>3246429</v>
      </c>
      <c r="C21141">
        <v>2648633</v>
      </c>
      <c r="D21141" s="2">
        <v>45537</v>
      </c>
      <c r="E21141" t="s">
        <v>21</v>
      </c>
      <c r="F21141">
        <v>12</v>
      </c>
      <c r="G21141">
        <v>266.44</v>
      </c>
      <c r="H21141">
        <v>9.6300000000000008</v>
      </c>
      <c r="I21141">
        <v>10.49</v>
      </c>
      <c r="J21141">
        <v>286.56</v>
      </c>
      <c r="K21141" t="s">
        <v>22</v>
      </c>
      <c r="L21141">
        <v>286.56</v>
      </c>
      <c r="N21141">
        <v>0</v>
      </c>
      <c r="P21141">
        <v>0</v>
      </c>
      <c r="T21141" t="s">
        <v>23</v>
      </c>
      <c r="U21141">
        <v>1</v>
      </c>
      <c r="V21141" s="4">
        <v>10000056830534</v>
      </c>
      <c r="W21141" s="4">
        <v>10000056830534</v>
      </c>
      <c r="X21141" t="s">
        <v>28010</v>
      </c>
      <c r="Y21141">
        <v>80</v>
      </c>
      <c r="AM21141" t="s">
        <v>10808</v>
      </c>
      <c r="AO21141" t="s">
        <v>23</v>
      </c>
    </row>
    <row r="21142" spans="1:41" x14ac:dyDescent="0.2">
      <c r="A21142">
        <v>1</v>
      </c>
      <c r="B21142">
        <v>7483771</v>
      </c>
      <c r="C21142">
        <v>13712603</v>
      </c>
      <c r="D21142" s="2">
        <v>45537</v>
      </c>
      <c r="E21142" t="s">
        <v>21</v>
      </c>
      <c r="F21142">
        <v>12</v>
      </c>
      <c r="G21142">
        <v>280.7</v>
      </c>
      <c r="H21142">
        <v>19.23</v>
      </c>
      <c r="I21142">
        <v>2.4500000000000002</v>
      </c>
      <c r="J21142">
        <v>302.38</v>
      </c>
      <c r="K21142" t="s">
        <v>22</v>
      </c>
      <c r="L21142">
        <v>302.38</v>
      </c>
      <c r="N21142">
        <v>0</v>
      </c>
      <c r="P21142">
        <v>0</v>
      </c>
      <c r="T21142" t="s">
        <v>23</v>
      </c>
      <c r="U21142">
        <v>1</v>
      </c>
      <c r="V21142" s="4">
        <v>10000056830547</v>
      </c>
      <c r="W21142" s="4">
        <v>10000056830547</v>
      </c>
      <c r="X21142" t="s">
        <v>28010</v>
      </c>
      <c r="Y21142">
        <v>80</v>
      </c>
      <c r="AM21142" t="s">
        <v>25303</v>
      </c>
      <c r="AO21142" t="s">
        <v>23</v>
      </c>
    </row>
    <row r="21143" spans="1:41" x14ac:dyDescent="0.2">
      <c r="A21143">
        <v>1</v>
      </c>
      <c r="B21143">
        <v>3246430</v>
      </c>
      <c r="C21143">
        <v>2648634</v>
      </c>
      <c r="D21143" s="2">
        <v>45537</v>
      </c>
      <c r="E21143" t="s">
        <v>21</v>
      </c>
      <c r="F21143">
        <v>12</v>
      </c>
      <c r="G21143">
        <v>116.22</v>
      </c>
      <c r="H21143">
        <v>11.28</v>
      </c>
      <c r="I21143">
        <v>10.49</v>
      </c>
      <c r="J21143">
        <v>137.99</v>
      </c>
      <c r="K21143" t="s">
        <v>22</v>
      </c>
      <c r="L21143">
        <v>137.99</v>
      </c>
      <c r="N21143">
        <v>0</v>
      </c>
      <c r="P21143">
        <v>0</v>
      </c>
      <c r="T21143" t="s">
        <v>23</v>
      </c>
      <c r="U21143">
        <v>1</v>
      </c>
      <c r="V21143" s="4">
        <v>10000056830584</v>
      </c>
      <c r="W21143" s="4">
        <v>10000056830584</v>
      </c>
      <c r="X21143" t="s">
        <v>14575</v>
      </c>
      <c r="Y21143">
        <v>5</v>
      </c>
      <c r="AM21143" t="s">
        <v>11406</v>
      </c>
      <c r="AO21143" t="s">
        <v>23</v>
      </c>
    </row>
    <row r="21144" spans="1:41" x14ac:dyDescent="0.2">
      <c r="A21144">
        <v>1</v>
      </c>
      <c r="B21144">
        <v>7483776</v>
      </c>
      <c r="C21144">
        <v>13712609</v>
      </c>
      <c r="D21144" s="2">
        <v>45537</v>
      </c>
      <c r="E21144" t="s">
        <v>21</v>
      </c>
      <c r="F21144">
        <v>12</v>
      </c>
      <c r="G21144">
        <v>127.47</v>
      </c>
      <c r="H21144">
        <v>1.03</v>
      </c>
      <c r="I21144">
        <v>7.61</v>
      </c>
      <c r="J21144">
        <v>136.11000000000001</v>
      </c>
      <c r="K21144" t="s">
        <v>22</v>
      </c>
      <c r="L21144">
        <v>136.11000000000001</v>
      </c>
      <c r="N21144">
        <v>0</v>
      </c>
      <c r="P21144">
        <v>0</v>
      </c>
      <c r="T21144" t="s">
        <v>23</v>
      </c>
      <c r="U21144">
        <v>11</v>
      </c>
      <c r="V21144" s="4">
        <v>10000056830517</v>
      </c>
      <c r="W21144" s="4">
        <v>10000056830517</v>
      </c>
      <c r="X21144" t="s">
        <v>28011</v>
      </c>
      <c r="Y21144">
        <v>6</v>
      </c>
      <c r="AM21144" t="s">
        <v>12351</v>
      </c>
      <c r="AO21144" t="s">
        <v>23</v>
      </c>
    </row>
    <row r="21145" spans="1:41" x14ac:dyDescent="0.2">
      <c r="A21145">
        <v>1</v>
      </c>
      <c r="B21145">
        <v>7483778</v>
      </c>
      <c r="C21145">
        <v>13712612</v>
      </c>
      <c r="D21145" s="2">
        <v>45537</v>
      </c>
      <c r="E21145" t="s">
        <v>21</v>
      </c>
      <c r="F21145">
        <v>12</v>
      </c>
      <c r="G21145">
        <v>195.47</v>
      </c>
      <c r="H21145">
        <v>3.52</v>
      </c>
      <c r="I21145">
        <v>7.61</v>
      </c>
      <c r="J21145">
        <v>206.6</v>
      </c>
      <c r="K21145" t="s">
        <v>22</v>
      </c>
      <c r="L21145">
        <v>206.6</v>
      </c>
      <c r="N21145">
        <v>0</v>
      </c>
      <c r="P21145">
        <v>0</v>
      </c>
      <c r="T21145" t="s">
        <v>23</v>
      </c>
      <c r="U21145">
        <v>11</v>
      </c>
      <c r="V21145" s="4">
        <v>10000056830504</v>
      </c>
      <c r="W21145" s="4">
        <v>10000056830504</v>
      </c>
      <c r="X21145" t="s">
        <v>28012</v>
      </c>
      <c r="Y21145">
        <v>31</v>
      </c>
      <c r="AM21145" t="s">
        <v>13032</v>
      </c>
      <c r="AO21145" t="s">
        <v>23</v>
      </c>
    </row>
    <row r="21146" spans="1:41" x14ac:dyDescent="0.2">
      <c r="A21146">
        <v>1</v>
      </c>
      <c r="B21146">
        <v>7483779</v>
      </c>
      <c r="C21146">
        <v>13712613</v>
      </c>
      <c r="D21146" s="2">
        <v>45537</v>
      </c>
      <c r="E21146" t="s">
        <v>21</v>
      </c>
      <c r="F21146">
        <v>12</v>
      </c>
      <c r="G21146">
        <v>195.47</v>
      </c>
      <c r="H21146">
        <v>3.52</v>
      </c>
      <c r="I21146">
        <v>5.13</v>
      </c>
      <c r="J21146">
        <v>204.12</v>
      </c>
      <c r="K21146" t="s">
        <v>22</v>
      </c>
      <c r="L21146">
        <v>204.12</v>
      </c>
      <c r="N21146">
        <v>0</v>
      </c>
      <c r="P21146">
        <v>0</v>
      </c>
      <c r="T21146" t="s">
        <v>23</v>
      </c>
      <c r="U21146">
        <v>11</v>
      </c>
      <c r="V21146" s="4">
        <v>10000056830363</v>
      </c>
      <c r="W21146" s="4">
        <v>10000056830363</v>
      </c>
      <c r="X21146" t="s">
        <v>28012</v>
      </c>
      <c r="Y21146">
        <v>31</v>
      </c>
      <c r="AM21146" t="s">
        <v>13031</v>
      </c>
      <c r="AO21146" t="s">
        <v>23</v>
      </c>
    </row>
    <row r="21147" spans="1:41" x14ac:dyDescent="0.2">
      <c r="A21147">
        <v>1</v>
      </c>
      <c r="B21147">
        <v>7483780</v>
      </c>
      <c r="C21147">
        <v>13712616</v>
      </c>
      <c r="D21147" s="2">
        <v>45537</v>
      </c>
      <c r="E21147" t="s">
        <v>21</v>
      </c>
      <c r="F21147">
        <v>12</v>
      </c>
      <c r="G21147">
        <v>172.4</v>
      </c>
      <c r="H21147">
        <v>1.03</v>
      </c>
      <c r="I21147">
        <v>7.61</v>
      </c>
      <c r="J21147">
        <v>181.04</v>
      </c>
      <c r="K21147" t="s">
        <v>22</v>
      </c>
      <c r="L21147">
        <v>181.04</v>
      </c>
      <c r="N21147">
        <v>0</v>
      </c>
      <c r="P21147">
        <v>0</v>
      </c>
      <c r="T21147" t="s">
        <v>23</v>
      </c>
      <c r="U21147">
        <v>11</v>
      </c>
      <c r="V21147" s="4">
        <v>10000056830519</v>
      </c>
      <c r="W21147" s="4">
        <v>10000056830519</v>
      </c>
      <c r="X21147" t="s">
        <v>28013</v>
      </c>
      <c r="Y21147">
        <v>13</v>
      </c>
      <c r="AM21147" t="s">
        <v>11767</v>
      </c>
      <c r="AO21147" t="s">
        <v>23</v>
      </c>
    </row>
    <row r="21148" spans="1:41" x14ac:dyDescent="0.2">
      <c r="A21148">
        <v>1</v>
      </c>
      <c r="B21148">
        <v>3246431</v>
      </c>
      <c r="C21148">
        <v>2648635</v>
      </c>
      <c r="D21148" s="2">
        <v>45537</v>
      </c>
      <c r="E21148" t="s">
        <v>21</v>
      </c>
      <c r="F21148">
        <v>12</v>
      </c>
      <c r="G21148">
        <v>220.18</v>
      </c>
      <c r="H21148">
        <v>17.3</v>
      </c>
      <c r="I21148">
        <v>10.49</v>
      </c>
      <c r="J21148">
        <v>247.97</v>
      </c>
      <c r="K21148" t="s">
        <v>22</v>
      </c>
      <c r="L21148">
        <v>247.97</v>
      </c>
      <c r="N21148">
        <v>0</v>
      </c>
      <c r="P21148">
        <v>0</v>
      </c>
      <c r="T21148" t="s">
        <v>23</v>
      </c>
      <c r="U21148">
        <v>1</v>
      </c>
      <c r="V21148" s="4">
        <v>10000056830533</v>
      </c>
      <c r="W21148" s="4">
        <v>10000056830533</v>
      </c>
      <c r="X21148" t="s">
        <v>28014</v>
      </c>
      <c r="Y21148">
        <v>20</v>
      </c>
      <c r="AM21148" t="s">
        <v>11431</v>
      </c>
      <c r="AO21148" t="s">
        <v>23</v>
      </c>
    </row>
    <row r="21149" spans="1:41" x14ac:dyDescent="0.2">
      <c r="A21149">
        <v>1</v>
      </c>
      <c r="B21149">
        <v>7483799</v>
      </c>
      <c r="C21149">
        <v>13712618</v>
      </c>
      <c r="D21149" s="2">
        <v>45537</v>
      </c>
      <c r="E21149" t="s">
        <v>21</v>
      </c>
      <c r="F21149">
        <v>12</v>
      </c>
      <c r="G21149">
        <v>234.61</v>
      </c>
      <c r="H21149">
        <v>11.28</v>
      </c>
      <c r="I21149">
        <v>7.1</v>
      </c>
      <c r="J21149">
        <v>252.99</v>
      </c>
      <c r="K21149" t="s">
        <v>22</v>
      </c>
      <c r="L21149">
        <v>252.99</v>
      </c>
      <c r="N21149">
        <v>0</v>
      </c>
      <c r="P21149">
        <v>0</v>
      </c>
      <c r="T21149" t="s">
        <v>23</v>
      </c>
      <c r="U21149">
        <v>1</v>
      </c>
      <c r="V21149" s="4">
        <v>10000056830569</v>
      </c>
      <c r="W21149" s="4">
        <v>10000056830569</v>
      </c>
      <c r="X21149" t="s">
        <v>28014</v>
      </c>
      <c r="Y21149">
        <v>27</v>
      </c>
      <c r="AM21149" t="s">
        <v>10646</v>
      </c>
      <c r="AO21149" t="s">
        <v>23</v>
      </c>
    </row>
    <row r="21150" spans="1:41" x14ac:dyDescent="0.2">
      <c r="A21150">
        <v>1</v>
      </c>
      <c r="B21150">
        <v>7483806</v>
      </c>
      <c r="C21150">
        <v>13712625</v>
      </c>
      <c r="D21150" s="2">
        <v>45537</v>
      </c>
      <c r="E21150" t="s">
        <v>21</v>
      </c>
      <c r="F21150">
        <v>12</v>
      </c>
      <c r="G21150">
        <v>135.06</v>
      </c>
      <c r="H21150">
        <v>0</v>
      </c>
      <c r="I21150">
        <v>3.55</v>
      </c>
      <c r="J21150">
        <v>138.61000000000001</v>
      </c>
      <c r="K21150" t="s">
        <v>26</v>
      </c>
      <c r="L21150">
        <v>138.61000000000001</v>
      </c>
      <c r="N21150">
        <v>0</v>
      </c>
      <c r="P21150">
        <v>0</v>
      </c>
      <c r="T21150" t="s">
        <v>23</v>
      </c>
      <c r="U21150">
        <v>1</v>
      </c>
      <c r="V21150" s="4">
        <v>10000056830630</v>
      </c>
      <c r="W21150" s="4">
        <v>10000056830630</v>
      </c>
      <c r="X21150" t="s">
        <v>27917</v>
      </c>
      <c r="Y21150">
        <v>13</v>
      </c>
      <c r="AM21150" t="s">
        <v>17467</v>
      </c>
      <c r="AO21150" t="s">
        <v>23</v>
      </c>
    </row>
    <row r="21151" spans="1:41" x14ac:dyDescent="0.2">
      <c r="A21151">
        <v>1</v>
      </c>
      <c r="B21151">
        <v>7483807</v>
      </c>
      <c r="C21151">
        <v>13712626</v>
      </c>
      <c r="D21151" s="2">
        <v>45537</v>
      </c>
      <c r="E21151" t="s">
        <v>21</v>
      </c>
      <c r="F21151">
        <v>12</v>
      </c>
      <c r="G21151">
        <v>36.75</v>
      </c>
      <c r="H21151">
        <v>3.52</v>
      </c>
      <c r="I21151">
        <v>7.61</v>
      </c>
      <c r="J21151">
        <v>47.88</v>
      </c>
      <c r="K21151" t="s">
        <v>26</v>
      </c>
      <c r="L21151">
        <v>47.88</v>
      </c>
      <c r="N21151">
        <v>0</v>
      </c>
      <c r="P21151">
        <v>0</v>
      </c>
      <c r="T21151" t="s">
        <v>23</v>
      </c>
      <c r="U21151">
        <v>11</v>
      </c>
      <c r="V21151" s="4">
        <v>10000056830629</v>
      </c>
      <c r="W21151" s="4">
        <v>10000056830629</v>
      </c>
      <c r="X21151" t="s">
        <v>27917</v>
      </c>
      <c r="Y21151">
        <v>13</v>
      </c>
      <c r="AM21151" t="s">
        <v>10781</v>
      </c>
      <c r="AO21151" t="s">
        <v>23</v>
      </c>
    </row>
    <row r="21152" spans="1:41" x14ac:dyDescent="0.2">
      <c r="A21152">
        <v>1</v>
      </c>
      <c r="B21152">
        <v>3246434</v>
      </c>
      <c r="C21152">
        <v>2648638</v>
      </c>
      <c r="D21152" s="2">
        <v>45537</v>
      </c>
      <c r="E21152" t="s">
        <v>21</v>
      </c>
      <c r="F21152">
        <v>12</v>
      </c>
      <c r="G21152">
        <v>151.07</v>
      </c>
      <c r="H21152">
        <v>14.36</v>
      </c>
      <c r="I21152">
        <v>4.5599999999999996</v>
      </c>
      <c r="J21152">
        <v>169.99</v>
      </c>
      <c r="K21152" t="s">
        <v>26</v>
      </c>
      <c r="L21152">
        <v>169.99</v>
      </c>
      <c r="N21152">
        <v>0</v>
      </c>
      <c r="P21152">
        <v>0</v>
      </c>
      <c r="T21152" t="s">
        <v>23</v>
      </c>
      <c r="U21152">
        <v>1</v>
      </c>
      <c r="V21152" s="4">
        <v>10000056830802</v>
      </c>
      <c r="W21152" s="4">
        <v>10000056830802</v>
      </c>
      <c r="X21152" t="s">
        <v>28015</v>
      </c>
      <c r="Y21152">
        <v>18</v>
      </c>
      <c r="AM21152" t="s">
        <v>146</v>
      </c>
      <c r="AO21152" t="s">
        <v>23</v>
      </c>
    </row>
    <row r="21153" spans="1:41" x14ac:dyDescent="0.2">
      <c r="A21153">
        <v>1</v>
      </c>
      <c r="B21153">
        <v>7483809</v>
      </c>
      <c r="C21153">
        <v>13712628</v>
      </c>
      <c r="D21153" s="2">
        <v>45537</v>
      </c>
      <c r="E21153" t="s">
        <v>21</v>
      </c>
      <c r="F21153">
        <v>12</v>
      </c>
      <c r="G21153">
        <v>298.47000000000003</v>
      </c>
      <c r="H21153">
        <v>1.03</v>
      </c>
      <c r="I21153">
        <v>7.61</v>
      </c>
      <c r="J21153">
        <v>307.11</v>
      </c>
      <c r="K21153" t="s">
        <v>22</v>
      </c>
      <c r="L21153">
        <v>307.11</v>
      </c>
      <c r="N21153">
        <v>0</v>
      </c>
      <c r="P21153">
        <v>0</v>
      </c>
      <c r="T21153" t="s">
        <v>23</v>
      </c>
      <c r="U21153">
        <v>11</v>
      </c>
      <c r="V21153" s="4">
        <v>10000056830853</v>
      </c>
      <c r="W21153" s="4">
        <v>10000056830853</v>
      </c>
      <c r="X21153" t="s">
        <v>3529</v>
      </c>
      <c r="Y21153">
        <v>80</v>
      </c>
      <c r="AM21153" t="s">
        <v>12467</v>
      </c>
      <c r="AO21153" t="s">
        <v>23</v>
      </c>
    </row>
    <row r="21154" spans="1:41" x14ac:dyDescent="0.2">
      <c r="A21154">
        <v>1</v>
      </c>
      <c r="B21154">
        <v>7483810</v>
      </c>
      <c r="C21154">
        <v>13712629</v>
      </c>
      <c r="D21154" s="2">
        <v>45537</v>
      </c>
      <c r="E21154" t="s">
        <v>21</v>
      </c>
      <c r="F21154">
        <v>12</v>
      </c>
      <c r="G21154">
        <v>298.47000000000003</v>
      </c>
      <c r="H21154">
        <v>1.03</v>
      </c>
      <c r="I21154">
        <v>7.1</v>
      </c>
      <c r="J21154">
        <v>306.60000000000002</v>
      </c>
      <c r="K21154" t="s">
        <v>22</v>
      </c>
      <c r="L21154">
        <v>306.60000000000002</v>
      </c>
      <c r="N21154">
        <v>0</v>
      </c>
      <c r="P21154">
        <v>0</v>
      </c>
      <c r="T21154" t="s">
        <v>23</v>
      </c>
      <c r="U21154">
        <v>11</v>
      </c>
      <c r="V21154" s="4">
        <v>10000056830848</v>
      </c>
      <c r="W21154" s="4">
        <v>10000056830848</v>
      </c>
      <c r="X21154" t="s">
        <v>3529</v>
      </c>
      <c r="Y21154">
        <v>72</v>
      </c>
      <c r="AM21154" t="s">
        <v>12038</v>
      </c>
      <c r="AO21154" t="s">
        <v>23</v>
      </c>
    </row>
    <row r="21155" spans="1:41" x14ac:dyDescent="0.2">
      <c r="A21155">
        <v>1</v>
      </c>
      <c r="B21155">
        <v>7483813</v>
      </c>
      <c r="C21155">
        <v>13712631</v>
      </c>
      <c r="D21155" s="2">
        <v>45537</v>
      </c>
      <c r="E21155" t="s">
        <v>21</v>
      </c>
      <c r="F21155">
        <v>12</v>
      </c>
      <c r="G21155">
        <v>187.66</v>
      </c>
      <c r="H21155">
        <v>1.03</v>
      </c>
      <c r="I21155">
        <v>5</v>
      </c>
      <c r="J21155">
        <v>193.69</v>
      </c>
      <c r="K21155" t="s">
        <v>22</v>
      </c>
      <c r="L21155">
        <v>193.69</v>
      </c>
      <c r="N21155">
        <v>0</v>
      </c>
      <c r="P21155">
        <v>0</v>
      </c>
      <c r="T21155" t="s">
        <v>23</v>
      </c>
      <c r="U21155">
        <v>11</v>
      </c>
      <c r="V21155" s="4">
        <v>10000056830677</v>
      </c>
      <c r="W21155" s="4">
        <v>10000056830677</v>
      </c>
      <c r="X21155" t="s">
        <v>1139</v>
      </c>
      <c r="Y21155">
        <v>19</v>
      </c>
      <c r="AM21155" t="s">
        <v>11143</v>
      </c>
      <c r="AO21155" t="s">
        <v>23</v>
      </c>
    </row>
    <row r="21156" spans="1:41" x14ac:dyDescent="0.2">
      <c r="A21156">
        <v>1</v>
      </c>
      <c r="B21156">
        <v>7483814</v>
      </c>
      <c r="C21156">
        <v>13712632</v>
      </c>
      <c r="D21156" s="2">
        <v>45537</v>
      </c>
      <c r="E21156" t="s">
        <v>21</v>
      </c>
      <c r="F21156">
        <v>12</v>
      </c>
      <c r="G21156">
        <v>187.66</v>
      </c>
      <c r="H21156">
        <v>1.03</v>
      </c>
      <c r="I21156">
        <v>0</v>
      </c>
      <c r="J21156">
        <v>188.69</v>
      </c>
      <c r="K21156" t="s">
        <v>22</v>
      </c>
      <c r="L21156">
        <v>188.69</v>
      </c>
      <c r="N21156">
        <v>0</v>
      </c>
      <c r="P21156">
        <v>0</v>
      </c>
      <c r="T21156" t="s">
        <v>23</v>
      </c>
      <c r="U21156">
        <v>11</v>
      </c>
      <c r="V21156" s="4">
        <v>10000056830658</v>
      </c>
      <c r="W21156" s="4">
        <v>10000056830658</v>
      </c>
      <c r="X21156" t="s">
        <v>1139</v>
      </c>
      <c r="Y21156">
        <v>77</v>
      </c>
      <c r="AM21156" t="s">
        <v>10886</v>
      </c>
      <c r="AO21156" t="s">
        <v>23</v>
      </c>
    </row>
    <row r="21157" spans="1:41" x14ac:dyDescent="0.2">
      <c r="A21157">
        <v>1</v>
      </c>
      <c r="B21157">
        <v>3246437</v>
      </c>
      <c r="C21157">
        <v>2648640</v>
      </c>
      <c r="D21157" s="2">
        <v>45537</v>
      </c>
      <c r="E21157" t="s">
        <v>21</v>
      </c>
      <c r="F21157">
        <v>12</v>
      </c>
      <c r="G21157">
        <v>121.37</v>
      </c>
      <c r="H21157">
        <v>11.11</v>
      </c>
      <c r="I21157">
        <v>10.49</v>
      </c>
      <c r="J21157">
        <v>142.97</v>
      </c>
      <c r="K21157" t="s">
        <v>26</v>
      </c>
      <c r="L21157">
        <v>142.97</v>
      </c>
      <c r="N21157">
        <v>0</v>
      </c>
      <c r="P21157">
        <v>0</v>
      </c>
      <c r="T21157" t="s">
        <v>23</v>
      </c>
      <c r="U21157">
        <v>1</v>
      </c>
      <c r="V21157" s="4">
        <v>10000056830814</v>
      </c>
      <c r="W21157" s="4">
        <v>10000056830814</v>
      </c>
      <c r="X21157" t="s">
        <v>28016</v>
      </c>
      <c r="Y21157">
        <v>4</v>
      </c>
      <c r="AM21157" t="s">
        <v>11434</v>
      </c>
      <c r="AO21157" t="s">
        <v>23</v>
      </c>
    </row>
    <row r="21158" spans="1:41" x14ac:dyDescent="0.2">
      <c r="A21158">
        <v>1</v>
      </c>
      <c r="B21158">
        <v>3246436</v>
      </c>
      <c r="C21158">
        <v>2648641</v>
      </c>
      <c r="D21158" s="2">
        <v>45537</v>
      </c>
      <c r="E21158" t="s">
        <v>21</v>
      </c>
      <c r="F21158">
        <v>12</v>
      </c>
      <c r="G21158">
        <v>121.37</v>
      </c>
      <c r="H21158">
        <v>11.11</v>
      </c>
      <c r="I21158">
        <v>10.49</v>
      </c>
      <c r="J21158">
        <v>142.97</v>
      </c>
      <c r="K21158" t="s">
        <v>26</v>
      </c>
      <c r="L21158">
        <v>142.97</v>
      </c>
      <c r="N21158">
        <v>0</v>
      </c>
      <c r="P21158">
        <v>0</v>
      </c>
      <c r="T21158" t="s">
        <v>23</v>
      </c>
      <c r="U21158">
        <v>1</v>
      </c>
      <c r="V21158" s="4">
        <v>10000056830816</v>
      </c>
      <c r="W21158" s="4">
        <v>10000056830816</v>
      </c>
      <c r="X21158" t="s">
        <v>28017</v>
      </c>
      <c r="Y21158">
        <v>3</v>
      </c>
      <c r="AM21158" t="s">
        <v>11434</v>
      </c>
      <c r="AO21158" t="s">
        <v>23</v>
      </c>
    </row>
    <row r="21159" spans="1:41" x14ac:dyDescent="0.2">
      <c r="A21159">
        <v>1</v>
      </c>
      <c r="B21159">
        <v>7483825</v>
      </c>
      <c r="C21159">
        <v>13712643</v>
      </c>
      <c r="D21159" s="2">
        <v>45537</v>
      </c>
      <c r="E21159" t="s">
        <v>21</v>
      </c>
      <c r="F21159">
        <v>12</v>
      </c>
      <c r="G21159">
        <v>178.13</v>
      </c>
      <c r="H21159">
        <v>1.03</v>
      </c>
      <c r="I21159">
        <v>7.61</v>
      </c>
      <c r="J21159">
        <v>186.77</v>
      </c>
      <c r="K21159" t="s">
        <v>22</v>
      </c>
      <c r="L21159">
        <v>186.77</v>
      </c>
      <c r="N21159">
        <v>0</v>
      </c>
      <c r="P21159">
        <v>0</v>
      </c>
      <c r="T21159" t="s">
        <v>23</v>
      </c>
      <c r="U21159">
        <v>11</v>
      </c>
      <c r="V21159" s="4">
        <v>10000056830799</v>
      </c>
      <c r="W21159" s="4">
        <v>10000056830799</v>
      </c>
      <c r="X21159" t="s">
        <v>28018</v>
      </c>
      <c r="Y21159">
        <v>41</v>
      </c>
      <c r="AM21159" t="s">
        <v>11727</v>
      </c>
      <c r="AO21159" t="s">
        <v>23</v>
      </c>
    </row>
    <row r="21160" spans="1:41" x14ac:dyDescent="0.2">
      <c r="A21160">
        <v>1</v>
      </c>
      <c r="B21160">
        <v>3246442</v>
      </c>
      <c r="C21160">
        <v>2648646</v>
      </c>
      <c r="D21160" s="2">
        <v>45537</v>
      </c>
      <c r="E21160" t="s">
        <v>21</v>
      </c>
      <c r="F21160">
        <v>12</v>
      </c>
      <c r="G21160">
        <v>451.76</v>
      </c>
      <c r="H21160">
        <v>15.32</v>
      </c>
      <c r="I21160">
        <v>4.1500000000000004</v>
      </c>
      <c r="J21160">
        <v>471.23</v>
      </c>
      <c r="K21160" t="s">
        <v>22</v>
      </c>
      <c r="L21160">
        <v>471.23</v>
      </c>
      <c r="N21160">
        <v>0</v>
      </c>
      <c r="P21160">
        <v>0</v>
      </c>
      <c r="T21160" t="s">
        <v>23</v>
      </c>
      <c r="U21160">
        <v>1</v>
      </c>
      <c r="V21160" s="4">
        <v>10000056830684</v>
      </c>
      <c r="W21160" s="4">
        <v>10000056830684</v>
      </c>
      <c r="X21160" t="s">
        <v>28019</v>
      </c>
      <c r="Y21160">
        <v>72</v>
      </c>
      <c r="AM21160" t="s">
        <v>14887</v>
      </c>
      <c r="AO21160" t="s">
        <v>23</v>
      </c>
    </row>
    <row r="21161" spans="1:41" x14ac:dyDescent="0.2">
      <c r="A21161">
        <v>1</v>
      </c>
      <c r="B21161">
        <v>3246443</v>
      </c>
      <c r="C21161">
        <v>2648647</v>
      </c>
      <c r="D21161" s="2">
        <v>45537</v>
      </c>
      <c r="E21161" t="s">
        <v>21</v>
      </c>
      <c r="F21161">
        <v>12</v>
      </c>
      <c r="G21161">
        <v>126.17</v>
      </c>
      <c r="H21161">
        <v>21.33</v>
      </c>
      <c r="I21161">
        <v>10.49</v>
      </c>
      <c r="J21161">
        <v>157.99</v>
      </c>
      <c r="K21161" t="s">
        <v>22</v>
      </c>
      <c r="L21161">
        <v>157.99</v>
      </c>
      <c r="N21161">
        <v>0</v>
      </c>
      <c r="P21161">
        <v>0</v>
      </c>
      <c r="T21161" t="s">
        <v>23</v>
      </c>
      <c r="U21161">
        <v>1</v>
      </c>
      <c r="V21161" s="4">
        <v>10000056830292</v>
      </c>
      <c r="W21161" s="4">
        <v>10000056830292</v>
      </c>
      <c r="X21161" t="s">
        <v>28020</v>
      </c>
      <c r="Y21161">
        <v>16</v>
      </c>
      <c r="AM21161" t="s">
        <v>10750</v>
      </c>
      <c r="AO21161" t="s">
        <v>23</v>
      </c>
    </row>
    <row r="21162" spans="1:41" x14ac:dyDescent="0.2">
      <c r="A21162">
        <v>1</v>
      </c>
      <c r="B21162">
        <v>7483830</v>
      </c>
      <c r="C21162">
        <v>13712648</v>
      </c>
      <c r="D21162" s="2">
        <v>45537</v>
      </c>
      <c r="E21162" t="s">
        <v>21</v>
      </c>
      <c r="F21162">
        <v>12</v>
      </c>
      <c r="G21162">
        <v>137.87</v>
      </c>
      <c r="H21162">
        <v>12.12</v>
      </c>
      <c r="I21162">
        <v>7.99</v>
      </c>
      <c r="J21162">
        <v>157.97999999999999</v>
      </c>
      <c r="K21162" t="s">
        <v>22</v>
      </c>
      <c r="L21162">
        <v>157.97999999999999</v>
      </c>
      <c r="N21162">
        <v>0</v>
      </c>
      <c r="P21162">
        <v>0</v>
      </c>
      <c r="T21162" t="s">
        <v>23</v>
      </c>
      <c r="U21162">
        <v>1</v>
      </c>
      <c r="V21162" s="4">
        <v>10000056829956</v>
      </c>
      <c r="W21162" s="4">
        <v>10000056829956</v>
      </c>
      <c r="X21162" t="s">
        <v>28021</v>
      </c>
      <c r="Y21162">
        <v>17</v>
      </c>
      <c r="AM21162" t="s">
        <v>12085</v>
      </c>
      <c r="AO21162" t="s">
        <v>23</v>
      </c>
    </row>
    <row r="21163" spans="1:41" x14ac:dyDescent="0.2">
      <c r="A21163">
        <v>1</v>
      </c>
      <c r="B21163">
        <v>3246444</v>
      </c>
      <c r="C21163">
        <v>2648648</v>
      </c>
      <c r="D21163" s="2">
        <v>45537</v>
      </c>
      <c r="E21163" t="s">
        <v>21</v>
      </c>
      <c r="F21163">
        <v>12</v>
      </c>
      <c r="G21163">
        <v>126.17</v>
      </c>
      <c r="H21163">
        <v>21.33</v>
      </c>
      <c r="I21163">
        <v>10.49</v>
      </c>
      <c r="J21163">
        <v>157.99</v>
      </c>
      <c r="K21163" t="s">
        <v>22</v>
      </c>
      <c r="L21163">
        <v>157.99</v>
      </c>
      <c r="N21163">
        <v>0</v>
      </c>
      <c r="P21163">
        <v>0</v>
      </c>
      <c r="T21163" t="s">
        <v>23</v>
      </c>
      <c r="U21163">
        <v>1</v>
      </c>
      <c r="V21163" s="4">
        <v>10000056830288</v>
      </c>
      <c r="W21163" s="4">
        <v>10000056830288</v>
      </c>
      <c r="X21163" t="s">
        <v>28021</v>
      </c>
      <c r="Y21163">
        <v>15</v>
      </c>
      <c r="AM21163" t="s">
        <v>10750</v>
      </c>
      <c r="AO21163" t="s">
        <v>23</v>
      </c>
    </row>
    <row r="21164" spans="1:41" x14ac:dyDescent="0.2">
      <c r="A21164">
        <v>1</v>
      </c>
      <c r="B21164">
        <v>7483833</v>
      </c>
      <c r="C21164">
        <v>13712651</v>
      </c>
      <c r="D21164" s="2">
        <v>45537</v>
      </c>
      <c r="E21164" t="s">
        <v>21</v>
      </c>
      <c r="F21164">
        <v>12</v>
      </c>
      <c r="G21164">
        <v>137.87</v>
      </c>
      <c r="H21164">
        <v>12.12</v>
      </c>
      <c r="I21164">
        <v>7.99</v>
      </c>
      <c r="J21164">
        <v>157.97999999999999</v>
      </c>
      <c r="K21164" t="s">
        <v>22</v>
      </c>
      <c r="L21164">
        <v>157.97999999999999</v>
      </c>
      <c r="N21164">
        <v>0</v>
      </c>
      <c r="P21164">
        <v>0</v>
      </c>
      <c r="T21164" t="s">
        <v>23</v>
      </c>
      <c r="U21164">
        <v>1</v>
      </c>
      <c r="V21164" s="4">
        <v>10000056829957</v>
      </c>
      <c r="W21164" s="4">
        <v>10000056829957</v>
      </c>
      <c r="X21164" t="s">
        <v>28020</v>
      </c>
      <c r="Y21164">
        <v>18</v>
      </c>
      <c r="AM21164" t="s">
        <v>12085</v>
      </c>
      <c r="AO21164" t="s">
        <v>23</v>
      </c>
    </row>
    <row r="21165" spans="1:41" x14ac:dyDescent="0.2">
      <c r="A21165">
        <v>1</v>
      </c>
      <c r="B21165">
        <v>7483838</v>
      </c>
      <c r="C21165">
        <v>13712656</v>
      </c>
      <c r="D21165" s="2">
        <v>45537</v>
      </c>
      <c r="E21165" t="s">
        <v>21</v>
      </c>
      <c r="F21165">
        <v>12</v>
      </c>
      <c r="G21165">
        <v>329.88</v>
      </c>
      <c r="H21165">
        <v>1.03</v>
      </c>
      <c r="I21165">
        <v>7.61</v>
      </c>
      <c r="J21165">
        <v>338.52</v>
      </c>
      <c r="K21165" t="s">
        <v>22</v>
      </c>
      <c r="L21165">
        <v>338.52</v>
      </c>
      <c r="N21165">
        <v>0</v>
      </c>
      <c r="P21165">
        <v>0</v>
      </c>
      <c r="T21165" t="s">
        <v>23</v>
      </c>
      <c r="U21165">
        <v>11</v>
      </c>
      <c r="V21165" s="4">
        <v>10000056830668</v>
      </c>
      <c r="W21165" s="4">
        <v>10000056830668</v>
      </c>
      <c r="X21165" t="s">
        <v>28022</v>
      </c>
      <c r="Y21165">
        <v>77</v>
      </c>
      <c r="AM21165" t="s">
        <v>10896</v>
      </c>
      <c r="AO21165" t="s">
        <v>23</v>
      </c>
    </row>
    <row r="21166" spans="1:41" x14ac:dyDescent="0.2">
      <c r="A21166">
        <v>1</v>
      </c>
      <c r="B21166">
        <v>7483839</v>
      </c>
      <c r="C21166">
        <v>13712657</v>
      </c>
      <c r="D21166" s="2">
        <v>45537</v>
      </c>
      <c r="E21166" t="s">
        <v>21</v>
      </c>
      <c r="F21166">
        <v>12</v>
      </c>
      <c r="G21166">
        <v>123.34</v>
      </c>
      <c r="H21166">
        <v>1.03</v>
      </c>
      <c r="I21166">
        <v>7.99</v>
      </c>
      <c r="J21166">
        <v>132.36000000000001</v>
      </c>
      <c r="K21166" t="s">
        <v>22</v>
      </c>
      <c r="L21166">
        <v>132.36000000000001</v>
      </c>
      <c r="N21166">
        <v>0</v>
      </c>
      <c r="P21166">
        <v>0</v>
      </c>
      <c r="T21166" t="s">
        <v>23</v>
      </c>
      <c r="U21166">
        <v>11</v>
      </c>
      <c r="V21166" s="4">
        <v>10000056830562</v>
      </c>
      <c r="W21166" s="4">
        <v>10000056830562</v>
      </c>
      <c r="X21166" t="s">
        <v>28022</v>
      </c>
      <c r="Y21166">
        <v>31</v>
      </c>
      <c r="AM21166" t="s">
        <v>12247</v>
      </c>
      <c r="AO21166" t="s">
        <v>23</v>
      </c>
    </row>
    <row r="21167" spans="1:41" x14ac:dyDescent="0.2">
      <c r="A21167">
        <v>1</v>
      </c>
      <c r="B21167">
        <v>3246448</v>
      </c>
      <c r="C21167">
        <v>2648652</v>
      </c>
      <c r="D21167" s="2">
        <v>45537</v>
      </c>
      <c r="E21167" t="s">
        <v>21</v>
      </c>
      <c r="F21167">
        <v>12</v>
      </c>
      <c r="G21167">
        <v>336.81</v>
      </c>
      <c r="H21167">
        <v>7.18</v>
      </c>
      <c r="I21167">
        <v>7.91</v>
      </c>
      <c r="J21167">
        <v>351.9</v>
      </c>
      <c r="K21167" t="s">
        <v>26</v>
      </c>
      <c r="L21167">
        <v>351.9</v>
      </c>
      <c r="N21167">
        <v>0</v>
      </c>
      <c r="P21167">
        <v>0</v>
      </c>
      <c r="T21167" t="s">
        <v>23</v>
      </c>
      <c r="U21167">
        <v>1</v>
      </c>
      <c r="V21167" s="4">
        <v>10000056831008</v>
      </c>
      <c r="W21167" s="4">
        <v>10000056831008</v>
      </c>
      <c r="X21167" t="s">
        <v>28023</v>
      </c>
      <c r="Y21167">
        <v>1</v>
      </c>
      <c r="AM21167" t="s">
        <v>18292</v>
      </c>
      <c r="AO21167" t="s">
        <v>23</v>
      </c>
    </row>
    <row r="21168" spans="1:41" x14ac:dyDescent="0.2">
      <c r="A21168">
        <v>1</v>
      </c>
      <c r="B21168">
        <v>3246450</v>
      </c>
      <c r="C21168">
        <v>2648654</v>
      </c>
      <c r="D21168" s="2">
        <v>45537</v>
      </c>
      <c r="E21168" t="s">
        <v>21</v>
      </c>
      <c r="F21168">
        <v>12</v>
      </c>
      <c r="G21168">
        <v>121.06</v>
      </c>
      <c r="H21168">
        <v>14.36</v>
      </c>
      <c r="I21168">
        <v>4.5599999999999996</v>
      </c>
      <c r="J21168">
        <v>139.97999999999999</v>
      </c>
      <c r="K21168" t="s">
        <v>22</v>
      </c>
      <c r="L21168">
        <v>139.97999999999999</v>
      </c>
      <c r="N21168">
        <v>0</v>
      </c>
      <c r="P21168">
        <v>0</v>
      </c>
      <c r="T21168" t="s">
        <v>23</v>
      </c>
      <c r="U21168">
        <v>1</v>
      </c>
      <c r="V21168" s="4">
        <v>10000056831041</v>
      </c>
      <c r="W21168" s="4">
        <v>10000056831041</v>
      </c>
      <c r="X21168" t="s">
        <v>9907</v>
      </c>
      <c r="Y21168">
        <v>75</v>
      </c>
      <c r="AM21168" t="s">
        <v>11278</v>
      </c>
      <c r="AO21168" t="s">
        <v>23</v>
      </c>
    </row>
    <row r="21169" spans="1:41" x14ac:dyDescent="0.2">
      <c r="A21169">
        <v>1</v>
      </c>
      <c r="B21169">
        <v>127056</v>
      </c>
      <c r="C21169">
        <v>109785</v>
      </c>
      <c r="D21169" s="2">
        <v>45537</v>
      </c>
      <c r="E21169" t="s">
        <v>21</v>
      </c>
      <c r="F21169">
        <v>12</v>
      </c>
      <c r="G21169">
        <v>167.31</v>
      </c>
      <c r="H21169">
        <v>14.36</v>
      </c>
      <c r="I21169">
        <v>8.33</v>
      </c>
      <c r="J21169">
        <v>190</v>
      </c>
      <c r="K21169" t="s">
        <v>22</v>
      </c>
      <c r="L21169">
        <v>190</v>
      </c>
      <c r="N21169">
        <v>0</v>
      </c>
      <c r="P21169">
        <v>0</v>
      </c>
      <c r="T21169" t="s">
        <v>23</v>
      </c>
      <c r="U21169">
        <v>1</v>
      </c>
      <c r="V21169" s="4">
        <v>10000056831025</v>
      </c>
      <c r="W21169" s="4">
        <v>10000056831025</v>
      </c>
      <c r="X21169" t="s">
        <v>9908</v>
      </c>
      <c r="Y21169">
        <v>1</v>
      </c>
      <c r="AM21169" t="s">
        <v>10886</v>
      </c>
      <c r="AO21169" t="s">
        <v>23</v>
      </c>
    </row>
    <row r="21170" spans="1:41" x14ac:dyDescent="0.2">
      <c r="A21170">
        <v>1</v>
      </c>
      <c r="B21170">
        <v>3246451</v>
      </c>
      <c r="C21170">
        <v>2648655</v>
      </c>
      <c r="D21170" s="2">
        <v>45537</v>
      </c>
      <c r="E21170" t="s">
        <v>21</v>
      </c>
      <c r="F21170">
        <v>12</v>
      </c>
      <c r="G21170">
        <v>121.06</v>
      </c>
      <c r="H21170">
        <v>14.36</v>
      </c>
      <c r="I21170">
        <v>4.5599999999999996</v>
      </c>
      <c r="J21170">
        <v>139.97999999999999</v>
      </c>
      <c r="K21170" t="s">
        <v>22</v>
      </c>
      <c r="L21170">
        <v>139.97999999999999</v>
      </c>
      <c r="N21170">
        <v>0</v>
      </c>
      <c r="P21170">
        <v>0</v>
      </c>
      <c r="T21170" t="s">
        <v>23</v>
      </c>
      <c r="U21170">
        <v>1</v>
      </c>
      <c r="V21170" s="4">
        <v>10000056831043</v>
      </c>
      <c r="W21170" s="4">
        <v>10000056831043</v>
      </c>
      <c r="X21170" t="s">
        <v>9908</v>
      </c>
      <c r="Y21170">
        <v>76</v>
      </c>
      <c r="AM21170" t="s">
        <v>11278</v>
      </c>
      <c r="AO21170" t="s">
        <v>23</v>
      </c>
    </row>
    <row r="21171" spans="1:41" x14ac:dyDescent="0.2">
      <c r="A21171">
        <v>1</v>
      </c>
      <c r="B21171">
        <v>127057</v>
      </c>
      <c r="C21171">
        <v>109786</v>
      </c>
      <c r="D21171" s="2">
        <v>45537</v>
      </c>
      <c r="E21171" t="s">
        <v>21</v>
      </c>
      <c r="F21171">
        <v>12</v>
      </c>
      <c r="G21171">
        <v>167.31</v>
      </c>
      <c r="H21171">
        <v>14.36</v>
      </c>
      <c r="I21171">
        <v>8.33</v>
      </c>
      <c r="J21171">
        <v>190</v>
      </c>
      <c r="K21171" t="s">
        <v>22</v>
      </c>
      <c r="L21171">
        <v>190</v>
      </c>
      <c r="N21171">
        <v>0</v>
      </c>
      <c r="P21171">
        <v>0</v>
      </c>
      <c r="T21171" t="s">
        <v>23</v>
      </c>
      <c r="U21171">
        <v>1</v>
      </c>
      <c r="V21171" s="4">
        <v>10000056831027</v>
      </c>
      <c r="W21171" s="4">
        <v>10000056831027</v>
      </c>
      <c r="X21171" t="s">
        <v>9907</v>
      </c>
      <c r="Y21171">
        <v>2</v>
      </c>
      <c r="AM21171" t="s">
        <v>10886</v>
      </c>
      <c r="AO21171" t="s">
        <v>23</v>
      </c>
    </row>
    <row r="21172" spans="1:41" x14ac:dyDescent="0.2">
      <c r="A21172">
        <v>1</v>
      </c>
      <c r="B21172">
        <v>7483849</v>
      </c>
      <c r="C21172">
        <v>13712667</v>
      </c>
      <c r="D21172" s="2">
        <v>45537</v>
      </c>
      <c r="E21172" t="s">
        <v>21</v>
      </c>
      <c r="F21172">
        <v>12</v>
      </c>
      <c r="G21172">
        <v>16.52</v>
      </c>
      <c r="H21172">
        <v>0</v>
      </c>
      <c r="I21172">
        <v>7.1</v>
      </c>
      <c r="J21172">
        <v>23.62</v>
      </c>
      <c r="K21172" t="s">
        <v>26</v>
      </c>
      <c r="L21172">
        <v>23.62</v>
      </c>
      <c r="N21172">
        <v>0</v>
      </c>
      <c r="P21172">
        <v>0</v>
      </c>
      <c r="T21172" t="s">
        <v>23</v>
      </c>
      <c r="U21172">
        <v>11</v>
      </c>
      <c r="V21172" s="4">
        <v>10000056830994</v>
      </c>
      <c r="W21172" s="4">
        <v>10000056830994</v>
      </c>
      <c r="X21172" t="s">
        <v>8731</v>
      </c>
      <c r="Y21172">
        <v>21</v>
      </c>
      <c r="AM21172" t="s">
        <v>17059</v>
      </c>
      <c r="AO21172" t="s">
        <v>23</v>
      </c>
    </row>
    <row r="21173" spans="1:41" x14ac:dyDescent="0.2">
      <c r="A21173">
        <v>1</v>
      </c>
      <c r="B21173">
        <v>7483851</v>
      </c>
      <c r="C21173">
        <v>13712669</v>
      </c>
      <c r="D21173" s="2">
        <v>45537</v>
      </c>
      <c r="E21173" t="s">
        <v>21</v>
      </c>
      <c r="F21173">
        <v>12</v>
      </c>
      <c r="G21173">
        <v>109.05</v>
      </c>
      <c r="H21173">
        <v>0</v>
      </c>
      <c r="I21173">
        <v>3.55</v>
      </c>
      <c r="J21173">
        <v>112.6</v>
      </c>
      <c r="K21173" t="s">
        <v>22</v>
      </c>
      <c r="L21173">
        <v>112.6</v>
      </c>
      <c r="N21173">
        <v>0</v>
      </c>
      <c r="P21173">
        <v>0</v>
      </c>
      <c r="T21173" t="s">
        <v>23</v>
      </c>
      <c r="U21173">
        <v>1</v>
      </c>
      <c r="V21173" s="4">
        <v>10000056830998</v>
      </c>
      <c r="W21173" s="4">
        <v>10000056830998</v>
      </c>
      <c r="X21173" t="s">
        <v>13900</v>
      </c>
      <c r="Y21173">
        <v>14</v>
      </c>
      <c r="AM21173" t="s">
        <v>17467</v>
      </c>
      <c r="AO21173" t="s">
        <v>23</v>
      </c>
    </row>
    <row r="21174" spans="1:41" x14ac:dyDescent="0.2">
      <c r="A21174">
        <v>1</v>
      </c>
      <c r="B21174">
        <v>7483852</v>
      </c>
      <c r="C21174">
        <v>13712670</v>
      </c>
      <c r="D21174" s="2">
        <v>45537</v>
      </c>
      <c r="E21174" t="s">
        <v>21</v>
      </c>
      <c r="F21174">
        <v>12</v>
      </c>
      <c r="G21174">
        <v>190.52</v>
      </c>
      <c r="H21174">
        <v>22.08</v>
      </c>
      <c r="I21174">
        <v>3.55</v>
      </c>
      <c r="J21174">
        <v>216.15</v>
      </c>
      <c r="K21174" t="s">
        <v>22</v>
      </c>
      <c r="L21174">
        <v>216.15</v>
      </c>
      <c r="N21174">
        <v>0</v>
      </c>
      <c r="P21174">
        <v>0</v>
      </c>
      <c r="T21174" t="s">
        <v>23</v>
      </c>
      <c r="U21174">
        <v>1</v>
      </c>
      <c r="V21174" s="4">
        <v>10000056831003</v>
      </c>
      <c r="W21174" s="4">
        <v>10000056831003</v>
      </c>
      <c r="X21174" t="s">
        <v>17953</v>
      </c>
      <c r="Y21174">
        <v>15</v>
      </c>
      <c r="AM21174" t="s">
        <v>11335</v>
      </c>
      <c r="AO21174" t="s">
        <v>23</v>
      </c>
    </row>
    <row r="21175" spans="1:41" x14ac:dyDescent="0.2">
      <c r="A21175">
        <v>1</v>
      </c>
      <c r="B21175">
        <v>3246452</v>
      </c>
      <c r="C21175">
        <v>2648656</v>
      </c>
      <c r="D21175" s="2">
        <v>45537</v>
      </c>
      <c r="E21175" t="s">
        <v>21</v>
      </c>
      <c r="F21175">
        <v>12</v>
      </c>
      <c r="G21175">
        <v>186.61</v>
      </c>
      <c r="H21175">
        <v>22.77</v>
      </c>
      <c r="I21175">
        <v>10.49</v>
      </c>
      <c r="J21175">
        <v>219.87</v>
      </c>
      <c r="K21175" t="s">
        <v>22</v>
      </c>
      <c r="L21175">
        <v>219.87</v>
      </c>
      <c r="N21175">
        <v>0</v>
      </c>
      <c r="P21175">
        <v>0</v>
      </c>
      <c r="T21175" t="s">
        <v>23</v>
      </c>
      <c r="U21175">
        <v>1</v>
      </c>
      <c r="V21175" s="4">
        <v>10000056830985</v>
      </c>
      <c r="W21175" s="4">
        <v>10000056830985</v>
      </c>
      <c r="X21175" t="s">
        <v>17952</v>
      </c>
      <c r="Y21175">
        <v>13</v>
      </c>
      <c r="AM21175" t="s">
        <v>10879</v>
      </c>
      <c r="AO21175" t="s">
        <v>23</v>
      </c>
    </row>
    <row r="21176" spans="1:41" x14ac:dyDescent="0.2">
      <c r="A21176">
        <v>1</v>
      </c>
      <c r="B21176">
        <v>7483853</v>
      </c>
      <c r="C21176">
        <v>13712671</v>
      </c>
      <c r="D21176" s="2">
        <v>45537</v>
      </c>
      <c r="E21176" t="s">
        <v>21</v>
      </c>
      <c r="F21176">
        <v>12</v>
      </c>
      <c r="G21176">
        <v>190.52</v>
      </c>
      <c r="H21176">
        <v>22.08</v>
      </c>
      <c r="I21176">
        <v>3.55</v>
      </c>
      <c r="J21176">
        <v>216.15</v>
      </c>
      <c r="K21176" t="s">
        <v>22</v>
      </c>
      <c r="L21176">
        <v>216.15</v>
      </c>
      <c r="N21176">
        <v>0</v>
      </c>
      <c r="P21176">
        <v>0</v>
      </c>
      <c r="T21176" t="s">
        <v>23</v>
      </c>
      <c r="U21176">
        <v>1</v>
      </c>
      <c r="V21176" s="4">
        <v>10000056831004</v>
      </c>
      <c r="W21176" s="4">
        <v>10000056831004</v>
      </c>
      <c r="X21176" t="s">
        <v>17952</v>
      </c>
      <c r="Y21176">
        <v>16</v>
      </c>
      <c r="AM21176" t="s">
        <v>11335</v>
      </c>
      <c r="AO21176" t="s">
        <v>23</v>
      </c>
    </row>
    <row r="21177" spans="1:41" x14ac:dyDescent="0.2">
      <c r="A21177">
        <v>1</v>
      </c>
      <c r="B21177">
        <v>3246453</v>
      </c>
      <c r="C21177">
        <v>2648657</v>
      </c>
      <c r="D21177" s="2">
        <v>45537</v>
      </c>
      <c r="E21177" t="s">
        <v>21</v>
      </c>
      <c r="F21177">
        <v>12</v>
      </c>
      <c r="G21177">
        <v>186.61</v>
      </c>
      <c r="H21177">
        <v>22.77</v>
      </c>
      <c r="I21177">
        <v>10.49</v>
      </c>
      <c r="J21177">
        <v>219.87</v>
      </c>
      <c r="K21177" t="s">
        <v>22</v>
      </c>
      <c r="L21177">
        <v>219.87</v>
      </c>
      <c r="N21177">
        <v>0</v>
      </c>
      <c r="P21177">
        <v>0</v>
      </c>
      <c r="T21177" t="s">
        <v>23</v>
      </c>
      <c r="U21177">
        <v>1</v>
      </c>
      <c r="V21177" s="4">
        <v>10000056830986</v>
      </c>
      <c r="W21177" s="4">
        <v>10000056830986</v>
      </c>
      <c r="X21177" t="s">
        <v>17953</v>
      </c>
      <c r="Y21177">
        <v>14</v>
      </c>
      <c r="AM21177" t="s">
        <v>10879</v>
      </c>
      <c r="AO21177" t="s">
        <v>23</v>
      </c>
    </row>
    <row r="21178" spans="1:41" x14ac:dyDescent="0.2">
      <c r="A21178">
        <v>1</v>
      </c>
      <c r="B21178">
        <v>7483856</v>
      </c>
      <c r="C21178">
        <v>13712673</v>
      </c>
      <c r="D21178" s="2">
        <v>45537</v>
      </c>
      <c r="E21178" t="s">
        <v>21</v>
      </c>
      <c r="F21178">
        <v>12</v>
      </c>
      <c r="G21178">
        <v>195.47</v>
      </c>
      <c r="H21178">
        <v>3.52</v>
      </c>
      <c r="I21178">
        <v>7.61</v>
      </c>
      <c r="J21178">
        <v>206.6</v>
      </c>
      <c r="K21178" t="s">
        <v>22</v>
      </c>
      <c r="L21178">
        <v>206.6</v>
      </c>
      <c r="N21178">
        <v>0</v>
      </c>
      <c r="P21178">
        <v>0</v>
      </c>
      <c r="T21178" t="s">
        <v>23</v>
      </c>
      <c r="U21178">
        <v>11</v>
      </c>
      <c r="V21178" s="4">
        <v>10000056830945</v>
      </c>
      <c r="W21178" s="4">
        <v>10000056830945</v>
      </c>
      <c r="X21178" t="s">
        <v>28024</v>
      </c>
      <c r="Y21178">
        <v>28</v>
      </c>
      <c r="AM21178" t="s">
        <v>18642</v>
      </c>
      <c r="AO21178" t="s">
        <v>23</v>
      </c>
    </row>
    <row r="21179" spans="1:41" x14ac:dyDescent="0.2">
      <c r="A21179">
        <v>1</v>
      </c>
      <c r="B21179">
        <v>7483857</v>
      </c>
      <c r="C21179">
        <v>13712674</v>
      </c>
      <c r="D21179" s="2">
        <v>45537</v>
      </c>
      <c r="E21179" t="s">
        <v>21</v>
      </c>
      <c r="F21179">
        <v>12</v>
      </c>
      <c r="G21179">
        <v>195.47</v>
      </c>
      <c r="H21179">
        <v>3.52</v>
      </c>
      <c r="I21179">
        <v>5.13</v>
      </c>
      <c r="J21179">
        <v>204.12</v>
      </c>
      <c r="K21179" t="s">
        <v>22</v>
      </c>
      <c r="L21179">
        <v>204.12</v>
      </c>
      <c r="N21179">
        <v>0</v>
      </c>
      <c r="P21179">
        <v>0</v>
      </c>
      <c r="T21179" t="s">
        <v>23</v>
      </c>
      <c r="U21179">
        <v>11</v>
      </c>
      <c r="V21179" s="4">
        <v>10000056830969</v>
      </c>
      <c r="W21179" s="4">
        <v>10000056830969</v>
      </c>
      <c r="X21179" t="s">
        <v>28024</v>
      </c>
      <c r="Y21179">
        <v>27</v>
      </c>
      <c r="AM21179" t="s">
        <v>19495</v>
      </c>
      <c r="AO21179" t="s">
        <v>23</v>
      </c>
    </row>
    <row r="21180" spans="1:41" x14ac:dyDescent="0.2">
      <c r="A21180">
        <v>1</v>
      </c>
      <c r="B21180">
        <v>7483860</v>
      </c>
      <c r="C21180">
        <v>13712677</v>
      </c>
      <c r="D21180" s="2">
        <v>45537</v>
      </c>
      <c r="E21180" t="s">
        <v>21</v>
      </c>
      <c r="F21180">
        <v>12</v>
      </c>
      <c r="G21180">
        <v>56.44</v>
      </c>
      <c r="H21180">
        <v>0</v>
      </c>
      <c r="I21180">
        <v>7.99</v>
      </c>
      <c r="J21180">
        <v>64.430000000000007</v>
      </c>
      <c r="K21180" t="s">
        <v>22</v>
      </c>
      <c r="L21180">
        <v>64.430000000000007</v>
      </c>
      <c r="N21180">
        <v>0</v>
      </c>
      <c r="P21180">
        <v>0</v>
      </c>
      <c r="T21180" t="s">
        <v>23</v>
      </c>
      <c r="U21180">
        <v>11</v>
      </c>
      <c r="V21180" s="4">
        <v>10000056830910</v>
      </c>
      <c r="W21180" s="4">
        <v>10000056830910</v>
      </c>
      <c r="X21180" t="s">
        <v>28025</v>
      </c>
      <c r="Y21180">
        <v>5</v>
      </c>
      <c r="AM21180" t="s">
        <v>15056</v>
      </c>
      <c r="AO21180" t="s">
        <v>23</v>
      </c>
    </row>
    <row r="21181" spans="1:41" x14ac:dyDescent="0.2">
      <c r="A21181">
        <v>1</v>
      </c>
      <c r="B21181">
        <v>7483861</v>
      </c>
      <c r="C21181">
        <v>13712678</v>
      </c>
      <c r="D21181" s="2">
        <v>45537</v>
      </c>
      <c r="E21181" t="s">
        <v>21</v>
      </c>
      <c r="F21181">
        <v>12</v>
      </c>
      <c r="G21181">
        <v>56.44</v>
      </c>
      <c r="H21181">
        <v>0</v>
      </c>
      <c r="I21181">
        <v>7.99</v>
      </c>
      <c r="J21181">
        <v>64.430000000000007</v>
      </c>
      <c r="K21181" t="s">
        <v>22</v>
      </c>
      <c r="L21181">
        <v>64.430000000000007</v>
      </c>
      <c r="N21181">
        <v>0</v>
      </c>
      <c r="P21181">
        <v>0</v>
      </c>
      <c r="T21181" t="s">
        <v>23</v>
      </c>
      <c r="U21181">
        <v>11</v>
      </c>
      <c r="V21181" s="4">
        <v>10000056830913</v>
      </c>
      <c r="W21181" s="4">
        <v>10000056830913</v>
      </c>
      <c r="X21181" t="s">
        <v>28026</v>
      </c>
      <c r="Y21181">
        <v>6</v>
      </c>
      <c r="AM21181" t="s">
        <v>15056</v>
      </c>
      <c r="AO21181" t="s">
        <v>23</v>
      </c>
    </row>
    <row r="21182" spans="1:41" x14ac:dyDescent="0.2">
      <c r="A21182">
        <v>1</v>
      </c>
      <c r="B21182">
        <v>7483873</v>
      </c>
      <c r="C21182">
        <v>13712690</v>
      </c>
      <c r="D21182" s="2">
        <v>45537</v>
      </c>
      <c r="E21182" t="s">
        <v>21</v>
      </c>
      <c r="F21182">
        <v>12</v>
      </c>
      <c r="G21182">
        <v>59.51</v>
      </c>
      <c r="H21182">
        <v>0</v>
      </c>
      <c r="I21182">
        <v>7.99</v>
      </c>
      <c r="J21182">
        <v>67.5</v>
      </c>
      <c r="K21182" t="s">
        <v>26</v>
      </c>
      <c r="L21182">
        <v>67.5</v>
      </c>
      <c r="N21182">
        <v>0</v>
      </c>
      <c r="P21182">
        <v>0</v>
      </c>
      <c r="T21182" t="s">
        <v>23</v>
      </c>
      <c r="U21182">
        <v>11</v>
      </c>
      <c r="V21182" s="4">
        <v>10000056831158</v>
      </c>
      <c r="W21182" s="4">
        <v>10000056831158</v>
      </c>
      <c r="X21182" t="s">
        <v>28027</v>
      </c>
      <c r="Y21182">
        <v>19</v>
      </c>
      <c r="AM21182" t="s">
        <v>17639</v>
      </c>
      <c r="AO21182" t="s">
        <v>23</v>
      </c>
    </row>
    <row r="21183" spans="1:41" x14ac:dyDescent="0.2">
      <c r="A21183">
        <v>1</v>
      </c>
      <c r="B21183">
        <v>7483874</v>
      </c>
      <c r="C21183">
        <v>13712691</v>
      </c>
      <c r="D21183" s="2">
        <v>45537</v>
      </c>
      <c r="E21183" t="s">
        <v>21</v>
      </c>
      <c r="F21183">
        <v>12</v>
      </c>
      <c r="G21183">
        <v>59.51</v>
      </c>
      <c r="H21183">
        <v>0</v>
      </c>
      <c r="I21183">
        <v>7.99</v>
      </c>
      <c r="J21183">
        <v>67.5</v>
      </c>
      <c r="K21183" t="s">
        <v>26</v>
      </c>
      <c r="L21183">
        <v>67.5</v>
      </c>
      <c r="N21183">
        <v>0</v>
      </c>
      <c r="P21183">
        <v>0</v>
      </c>
      <c r="T21183" t="s">
        <v>23</v>
      </c>
      <c r="U21183">
        <v>11</v>
      </c>
      <c r="V21183" s="4">
        <v>10000056831163</v>
      </c>
      <c r="W21183" s="4">
        <v>10000056831163</v>
      </c>
      <c r="X21183" t="s">
        <v>28028</v>
      </c>
      <c r="Y21183">
        <v>16</v>
      </c>
      <c r="AM21183" t="s">
        <v>17639</v>
      </c>
      <c r="AO21183" t="s">
        <v>23</v>
      </c>
    </row>
    <row r="21184" spans="1:41" x14ac:dyDescent="0.2">
      <c r="A21184">
        <v>1</v>
      </c>
      <c r="B21184">
        <v>7483875</v>
      </c>
      <c r="C21184">
        <v>13712692</v>
      </c>
      <c r="D21184" s="2">
        <v>45537</v>
      </c>
      <c r="E21184" t="s">
        <v>21</v>
      </c>
      <c r="F21184">
        <v>12</v>
      </c>
      <c r="G21184">
        <v>59.51</v>
      </c>
      <c r="H21184">
        <v>0</v>
      </c>
      <c r="I21184">
        <v>7.99</v>
      </c>
      <c r="J21184">
        <v>67.5</v>
      </c>
      <c r="K21184" t="s">
        <v>26</v>
      </c>
      <c r="L21184">
        <v>67.5</v>
      </c>
      <c r="N21184">
        <v>0</v>
      </c>
      <c r="P21184">
        <v>0</v>
      </c>
      <c r="T21184" t="s">
        <v>23</v>
      </c>
      <c r="U21184">
        <v>11</v>
      </c>
      <c r="V21184" s="4">
        <v>10000056831154</v>
      </c>
      <c r="W21184" s="4">
        <v>10000056831154</v>
      </c>
      <c r="X21184" t="s">
        <v>28029</v>
      </c>
      <c r="Y21184">
        <v>15</v>
      </c>
      <c r="AM21184" t="s">
        <v>17639</v>
      </c>
      <c r="AO21184" t="s">
        <v>23</v>
      </c>
    </row>
    <row r="21185" spans="1:41" x14ac:dyDescent="0.2">
      <c r="A21185">
        <v>1</v>
      </c>
      <c r="B21185">
        <v>7483876</v>
      </c>
      <c r="C21185">
        <v>13712694</v>
      </c>
      <c r="D21185" s="2">
        <v>45537</v>
      </c>
      <c r="E21185" t="s">
        <v>21</v>
      </c>
      <c r="F21185">
        <v>12</v>
      </c>
      <c r="G21185">
        <v>46.45</v>
      </c>
      <c r="H21185">
        <v>0</v>
      </c>
      <c r="I21185">
        <v>0</v>
      </c>
      <c r="J21185">
        <v>46.45</v>
      </c>
      <c r="K21185" t="s">
        <v>26</v>
      </c>
      <c r="L21185">
        <v>46.45</v>
      </c>
      <c r="N21185">
        <v>0</v>
      </c>
      <c r="P21185">
        <v>0</v>
      </c>
      <c r="T21185" t="s">
        <v>23</v>
      </c>
      <c r="U21185">
        <v>11</v>
      </c>
      <c r="V21185" s="4">
        <v>10000056831218</v>
      </c>
      <c r="W21185" s="4">
        <v>10000056831218</v>
      </c>
      <c r="X21185" t="s">
        <v>28030</v>
      </c>
      <c r="Y21185">
        <v>5</v>
      </c>
      <c r="AM21185" t="s">
        <v>11780</v>
      </c>
      <c r="AO21185" t="s">
        <v>23</v>
      </c>
    </row>
    <row r="21186" spans="1:41" x14ac:dyDescent="0.2">
      <c r="A21186">
        <v>1</v>
      </c>
      <c r="B21186">
        <v>7483878</v>
      </c>
      <c r="C21186">
        <v>13712696</v>
      </c>
      <c r="D21186" s="2">
        <v>45537</v>
      </c>
      <c r="E21186" t="s">
        <v>21</v>
      </c>
      <c r="F21186">
        <v>12</v>
      </c>
      <c r="G21186">
        <v>169.32</v>
      </c>
      <c r="H21186">
        <v>2.57</v>
      </c>
      <c r="I21186">
        <v>7.1</v>
      </c>
      <c r="J21186">
        <v>178.99</v>
      </c>
      <c r="K21186" t="s">
        <v>22</v>
      </c>
      <c r="L21186">
        <v>178.99</v>
      </c>
      <c r="N21186">
        <v>0</v>
      </c>
      <c r="P21186">
        <v>0</v>
      </c>
      <c r="T21186" t="s">
        <v>23</v>
      </c>
      <c r="U21186">
        <v>1</v>
      </c>
      <c r="V21186" s="4">
        <v>10000056831252</v>
      </c>
      <c r="W21186" s="4">
        <v>10000056831252</v>
      </c>
      <c r="X21186" t="s">
        <v>3958</v>
      </c>
      <c r="Y21186">
        <v>26</v>
      </c>
      <c r="AM21186" t="s">
        <v>12454</v>
      </c>
      <c r="AO21186" t="s">
        <v>23</v>
      </c>
    </row>
    <row r="21187" spans="1:41" x14ac:dyDescent="0.2">
      <c r="A21187">
        <v>1</v>
      </c>
      <c r="B21187">
        <v>7483880</v>
      </c>
      <c r="C21187">
        <v>13712698</v>
      </c>
      <c r="D21187" s="2">
        <v>45537</v>
      </c>
      <c r="E21187" t="s">
        <v>21</v>
      </c>
      <c r="F21187">
        <v>12</v>
      </c>
      <c r="G21187">
        <v>279.33999999999997</v>
      </c>
      <c r="H21187">
        <v>22.54</v>
      </c>
      <c r="I21187">
        <v>7.1</v>
      </c>
      <c r="J21187">
        <v>308.98</v>
      </c>
      <c r="K21187" t="s">
        <v>22</v>
      </c>
      <c r="L21187">
        <v>308.98</v>
      </c>
      <c r="N21187">
        <v>0</v>
      </c>
      <c r="P21187">
        <v>0</v>
      </c>
      <c r="T21187" t="s">
        <v>23</v>
      </c>
      <c r="U21187">
        <v>1</v>
      </c>
      <c r="V21187" s="4">
        <v>10000056831265</v>
      </c>
      <c r="W21187" s="4">
        <v>10000056831265</v>
      </c>
      <c r="X21187" t="s">
        <v>28031</v>
      </c>
      <c r="Y21187">
        <v>13</v>
      </c>
      <c r="AM21187" t="s">
        <v>12110</v>
      </c>
      <c r="AO21187" t="s">
        <v>23</v>
      </c>
    </row>
    <row r="21188" spans="1:41" x14ac:dyDescent="0.2">
      <c r="A21188">
        <v>1</v>
      </c>
      <c r="B21188">
        <v>7483881</v>
      </c>
      <c r="C21188">
        <v>13712699</v>
      </c>
      <c r="D21188" s="2">
        <v>45537</v>
      </c>
      <c r="E21188" t="s">
        <v>21</v>
      </c>
      <c r="F21188">
        <v>12</v>
      </c>
      <c r="G21188">
        <v>195.47</v>
      </c>
      <c r="H21188">
        <v>3.52</v>
      </c>
      <c r="I21188">
        <v>5.13</v>
      </c>
      <c r="J21188">
        <v>204.12</v>
      </c>
      <c r="K21188" t="s">
        <v>22</v>
      </c>
      <c r="L21188">
        <v>204.12</v>
      </c>
      <c r="N21188">
        <v>0</v>
      </c>
      <c r="P21188">
        <v>0</v>
      </c>
      <c r="T21188" t="s">
        <v>23</v>
      </c>
      <c r="U21188">
        <v>11</v>
      </c>
      <c r="V21188" s="4">
        <v>10000056831293</v>
      </c>
      <c r="W21188" s="4">
        <v>10000056831293</v>
      </c>
      <c r="X21188" t="s">
        <v>12680</v>
      </c>
      <c r="Y21188">
        <v>26</v>
      </c>
      <c r="AM21188" t="s">
        <v>11313</v>
      </c>
      <c r="AO21188" t="s">
        <v>23</v>
      </c>
    </row>
    <row r="21189" spans="1:41" x14ac:dyDescent="0.2">
      <c r="A21189">
        <v>1</v>
      </c>
      <c r="B21189">
        <v>3246459</v>
      </c>
      <c r="C21189">
        <v>2648663</v>
      </c>
      <c r="D21189" s="2">
        <v>45537</v>
      </c>
      <c r="E21189" t="s">
        <v>21</v>
      </c>
      <c r="F21189">
        <v>12</v>
      </c>
      <c r="G21189">
        <v>239.28</v>
      </c>
      <c r="H21189">
        <v>23.21</v>
      </c>
      <c r="I21189">
        <v>10.49</v>
      </c>
      <c r="J21189">
        <v>272.98</v>
      </c>
      <c r="K21189" t="s">
        <v>26</v>
      </c>
      <c r="L21189">
        <v>272.98</v>
      </c>
      <c r="N21189">
        <v>0</v>
      </c>
      <c r="P21189">
        <v>0</v>
      </c>
      <c r="T21189" t="s">
        <v>23</v>
      </c>
      <c r="U21189">
        <v>1</v>
      </c>
      <c r="V21189" s="4">
        <v>10000056831280</v>
      </c>
      <c r="W21189" s="4">
        <v>10000056831280</v>
      </c>
      <c r="X21189" t="s">
        <v>28032</v>
      </c>
      <c r="Y21189">
        <v>2</v>
      </c>
      <c r="AM21189" t="s">
        <v>10821</v>
      </c>
      <c r="AO21189" t="s">
        <v>23</v>
      </c>
    </row>
    <row r="21190" spans="1:41" x14ac:dyDescent="0.2">
      <c r="A21190">
        <v>1</v>
      </c>
      <c r="B21190">
        <v>7483882</v>
      </c>
      <c r="C21190">
        <v>13712700</v>
      </c>
      <c r="D21190" s="2">
        <v>45537</v>
      </c>
      <c r="E21190" t="s">
        <v>21</v>
      </c>
      <c r="F21190">
        <v>12</v>
      </c>
      <c r="G21190">
        <v>241.89</v>
      </c>
      <c r="H21190">
        <v>13.12</v>
      </c>
      <c r="I21190">
        <v>7.99</v>
      </c>
      <c r="J21190">
        <v>263</v>
      </c>
      <c r="K21190" t="s">
        <v>26</v>
      </c>
      <c r="L21190">
        <v>263</v>
      </c>
      <c r="N21190">
        <v>0</v>
      </c>
      <c r="P21190">
        <v>0</v>
      </c>
      <c r="T21190" t="s">
        <v>23</v>
      </c>
      <c r="U21190">
        <v>1</v>
      </c>
      <c r="V21190" s="4">
        <v>10000056831233</v>
      </c>
      <c r="W21190" s="4">
        <v>10000056831233</v>
      </c>
      <c r="X21190" t="s">
        <v>28032</v>
      </c>
      <c r="Y21190">
        <v>4</v>
      </c>
      <c r="AM21190" t="s">
        <v>10704</v>
      </c>
      <c r="AO21190" t="s">
        <v>23</v>
      </c>
    </row>
    <row r="21191" spans="1:41" x14ac:dyDescent="0.2">
      <c r="A21191">
        <v>1</v>
      </c>
      <c r="B21191">
        <v>3246460</v>
      </c>
      <c r="C21191">
        <v>2648664</v>
      </c>
      <c r="D21191" s="2">
        <v>45537</v>
      </c>
      <c r="E21191" t="s">
        <v>21</v>
      </c>
      <c r="F21191">
        <v>12</v>
      </c>
      <c r="G21191">
        <v>11.33</v>
      </c>
      <c r="H21191">
        <v>1.79</v>
      </c>
      <c r="I21191">
        <v>4.1500000000000004</v>
      </c>
      <c r="J21191">
        <v>17.27</v>
      </c>
      <c r="K21191" t="s">
        <v>22</v>
      </c>
      <c r="L21191">
        <v>17.27</v>
      </c>
      <c r="N21191">
        <v>0</v>
      </c>
      <c r="P21191">
        <v>0</v>
      </c>
      <c r="T21191" t="s">
        <v>23</v>
      </c>
      <c r="U21191">
        <v>1</v>
      </c>
      <c r="V21191" s="4">
        <v>10000056831307</v>
      </c>
      <c r="W21191" s="4">
        <v>10000056831307</v>
      </c>
      <c r="X21191" t="s">
        <v>28033</v>
      </c>
      <c r="Y21191">
        <v>23</v>
      </c>
      <c r="AM21191" t="s">
        <v>14390</v>
      </c>
      <c r="AO21191" t="s">
        <v>23</v>
      </c>
    </row>
    <row r="21192" spans="1:41" x14ac:dyDescent="0.2">
      <c r="A21192">
        <v>1</v>
      </c>
      <c r="B21192">
        <v>3246461</v>
      </c>
      <c r="C21192">
        <v>2648665</v>
      </c>
      <c r="D21192" s="2">
        <v>45537</v>
      </c>
      <c r="E21192" t="s">
        <v>21</v>
      </c>
      <c r="F21192">
        <v>12</v>
      </c>
      <c r="G21192">
        <v>11.33</v>
      </c>
      <c r="H21192">
        <v>1.79</v>
      </c>
      <c r="I21192">
        <v>4.1500000000000004</v>
      </c>
      <c r="J21192">
        <v>17.27</v>
      </c>
      <c r="K21192" t="s">
        <v>22</v>
      </c>
      <c r="L21192">
        <v>17.27</v>
      </c>
      <c r="N21192">
        <v>0</v>
      </c>
      <c r="P21192">
        <v>0</v>
      </c>
      <c r="T21192" t="s">
        <v>23</v>
      </c>
      <c r="U21192">
        <v>1</v>
      </c>
      <c r="V21192" s="4">
        <v>10000056831305</v>
      </c>
      <c r="W21192" s="4">
        <v>10000056831305</v>
      </c>
      <c r="X21192" t="s">
        <v>28034</v>
      </c>
      <c r="Y21192">
        <v>24</v>
      </c>
      <c r="AM21192" t="s">
        <v>14390</v>
      </c>
      <c r="AO21192" t="s">
        <v>23</v>
      </c>
    </row>
    <row r="21193" spans="1:41" x14ac:dyDescent="0.2">
      <c r="A21193">
        <v>1</v>
      </c>
      <c r="B21193">
        <v>7483897</v>
      </c>
      <c r="C21193">
        <v>13712702</v>
      </c>
      <c r="D21193" s="2">
        <v>45537</v>
      </c>
      <c r="E21193" t="s">
        <v>21</v>
      </c>
      <c r="F21193">
        <v>12</v>
      </c>
      <c r="G21193">
        <v>51.44</v>
      </c>
      <c r="H21193">
        <v>0</v>
      </c>
      <c r="I21193">
        <v>1.25</v>
      </c>
      <c r="J21193">
        <v>52.69</v>
      </c>
      <c r="K21193" t="s">
        <v>22</v>
      </c>
      <c r="L21193">
        <v>52.69</v>
      </c>
      <c r="N21193">
        <v>0</v>
      </c>
      <c r="P21193">
        <v>0</v>
      </c>
      <c r="T21193" t="s">
        <v>23</v>
      </c>
      <c r="U21193">
        <v>11</v>
      </c>
      <c r="V21193" s="4">
        <v>10000056831306</v>
      </c>
      <c r="W21193" s="4">
        <v>10000056831306</v>
      </c>
      <c r="X21193" t="s">
        <v>28035</v>
      </c>
      <c r="Y21193">
        <v>24</v>
      </c>
      <c r="AM21193" t="s">
        <v>17599</v>
      </c>
      <c r="AO21193" t="s">
        <v>23</v>
      </c>
    </row>
    <row r="21194" spans="1:41" x14ac:dyDescent="0.2">
      <c r="A21194">
        <v>1</v>
      </c>
      <c r="B21194">
        <v>7483896</v>
      </c>
      <c r="C21194">
        <v>13712703</v>
      </c>
      <c r="D21194" s="2">
        <v>45537</v>
      </c>
      <c r="E21194" t="s">
        <v>21</v>
      </c>
      <c r="F21194">
        <v>12</v>
      </c>
      <c r="G21194">
        <v>51.44</v>
      </c>
      <c r="H21194">
        <v>0</v>
      </c>
      <c r="I21194">
        <v>1.25</v>
      </c>
      <c r="J21194">
        <v>52.69</v>
      </c>
      <c r="K21194" t="s">
        <v>22</v>
      </c>
      <c r="L21194">
        <v>52.69</v>
      </c>
      <c r="N21194">
        <v>0</v>
      </c>
      <c r="P21194">
        <v>0</v>
      </c>
      <c r="T21194" t="s">
        <v>23</v>
      </c>
      <c r="U21194">
        <v>11</v>
      </c>
      <c r="V21194" s="4">
        <v>10000056831308</v>
      </c>
      <c r="W21194" s="4">
        <v>10000056831308</v>
      </c>
      <c r="X21194" t="s">
        <v>28033</v>
      </c>
      <c r="Y21194">
        <v>23</v>
      </c>
      <c r="AM21194" t="s">
        <v>17599</v>
      </c>
      <c r="AO21194" t="s">
        <v>23</v>
      </c>
    </row>
    <row r="21195" spans="1:41" x14ac:dyDescent="0.2">
      <c r="A21195">
        <v>1</v>
      </c>
      <c r="B21195">
        <v>7483916</v>
      </c>
      <c r="C21195">
        <v>13712708</v>
      </c>
      <c r="D21195" s="2">
        <v>45537</v>
      </c>
      <c r="E21195" t="s">
        <v>21</v>
      </c>
      <c r="F21195">
        <v>12</v>
      </c>
      <c r="G21195">
        <v>179.08</v>
      </c>
      <c r="H21195">
        <v>1.03</v>
      </c>
      <c r="I21195">
        <v>7.1</v>
      </c>
      <c r="J21195">
        <v>187.21</v>
      </c>
      <c r="K21195" t="s">
        <v>26</v>
      </c>
      <c r="L21195">
        <v>187.21</v>
      </c>
      <c r="N21195">
        <v>0</v>
      </c>
      <c r="P21195">
        <v>0</v>
      </c>
      <c r="T21195" t="s">
        <v>23</v>
      </c>
      <c r="U21195">
        <v>11</v>
      </c>
      <c r="V21195" s="4">
        <v>10000056831411</v>
      </c>
      <c r="W21195" s="4">
        <v>10000056831411</v>
      </c>
      <c r="X21195" t="s">
        <v>28036</v>
      </c>
      <c r="Y21195">
        <v>46</v>
      </c>
      <c r="AM21195" t="s">
        <v>11288</v>
      </c>
      <c r="AO21195" t="s">
        <v>23</v>
      </c>
    </row>
    <row r="21196" spans="1:41" x14ac:dyDescent="0.2">
      <c r="A21196">
        <v>1</v>
      </c>
      <c r="B21196">
        <v>3246473</v>
      </c>
      <c r="C21196">
        <v>2648677</v>
      </c>
      <c r="D21196" s="2">
        <v>45537</v>
      </c>
      <c r="E21196" t="s">
        <v>21</v>
      </c>
      <c r="F21196">
        <v>12</v>
      </c>
      <c r="G21196">
        <v>126.17</v>
      </c>
      <c r="H21196">
        <v>21.33</v>
      </c>
      <c r="I21196">
        <v>10.49</v>
      </c>
      <c r="J21196">
        <v>157.99</v>
      </c>
      <c r="K21196" t="s">
        <v>22</v>
      </c>
      <c r="L21196">
        <v>157.99</v>
      </c>
      <c r="N21196">
        <v>0</v>
      </c>
      <c r="P21196">
        <v>0</v>
      </c>
      <c r="T21196" t="s">
        <v>23</v>
      </c>
      <c r="U21196">
        <v>1</v>
      </c>
      <c r="V21196" s="4">
        <v>10000056831262</v>
      </c>
      <c r="W21196" s="4">
        <v>10000056831262</v>
      </c>
      <c r="X21196" t="s">
        <v>28037</v>
      </c>
      <c r="Y21196">
        <v>15</v>
      </c>
      <c r="AM21196" t="s">
        <v>11599</v>
      </c>
      <c r="AO21196" t="s">
        <v>23</v>
      </c>
    </row>
    <row r="21197" spans="1:41" x14ac:dyDescent="0.2">
      <c r="A21197">
        <v>1</v>
      </c>
      <c r="B21197">
        <v>7483927</v>
      </c>
      <c r="C21197">
        <v>13712715</v>
      </c>
      <c r="D21197" s="2">
        <v>45537</v>
      </c>
      <c r="E21197" t="s">
        <v>21</v>
      </c>
      <c r="F21197">
        <v>12</v>
      </c>
      <c r="G21197">
        <v>137.87</v>
      </c>
      <c r="H21197">
        <v>12.12</v>
      </c>
      <c r="I21197">
        <v>7.99</v>
      </c>
      <c r="J21197">
        <v>157.97999999999999</v>
      </c>
      <c r="K21197" t="s">
        <v>22</v>
      </c>
      <c r="L21197">
        <v>157.97999999999999</v>
      </c>
      <c r="N21197">
        <v>0</v>
      </c>
      <c r="P21197">
        <v>0</v>
      </c>
      <c r="T21197" t="s">
        <v>23</v>
      </c>
      <c r="U21197">
        <v>1</v>
      </c>
      <c r="V21197" s="4">
        <v>10000056831427</v>
      </c>
      <c r="W21197" s="4">
        <v>10000056831427</v>
      </c>
      <c r="X21197" t="s">
        <v>28038</v>
      </c>
      <c r="Y21197">
        <v>17</v>
      </c>
      <c r="AM21197" t="s">
        <v>10809</v>
      </c>
      <c r="AO21197" t="s">
        <v>23</v>
      </c>
    </row>
    <row r="21198" spans="1:41" x14ac:dyDescent="0.2">
      <c r="A21198">
        <v>1</v>
      </c>
      <c r="B21198">
        <v>7483928</v>
      </c>
      <c r="C21198">
        <v>13712716</v>
      </c>
      <c r="D21198" s="2">
        <v>45537</v>
      </c>
      <c r="E21198" t="s">
        <v>21</v>
      </c>
      <c r="F21198">
        <v>12</v>
      </c>
      <c r="G21198">
        <v>390.94</v>
      </c>
      <c r="H21198">
        <v>3.52</v>
      </c>
      <c r="I21198">
        <v>7.61</v>
      </c>
      <c r="J21198">
        <v>402.07</v>
      </c>
      <c r="K21198" t="s">
        <v>22</v>
      </c>
      <c r="L21198">
        <v>402.07</v>
      </c>
      <c r="N21198">
        <v>0</v>
      </c>
      <c r="P21198">
        <v>0</v>
      </c>
      <c r="T21198" t="s">
        <v>23</v>
      </c>
      <c r="U21198">
        <v>11</v>
      </c>
      <c r="V21198" s="4">
        <v>10000056831572</v>
      </c>
      <c r="W21198" s="4">
        <v>10000056831572</v>
      </c>
      <c r="X21198" t="s">
        <v>28039</v>
      </c>
      <c r="Y21198">
        <v>27</v>
      </c>
      <c r="AM21198" t="s">
        <v>11143</v>
      </c>
      <c r="AO21198" t="s">
        <v>23</v>
      </c>
    </row>
    <row r="21199" spans="1:41" x14ac:dyDescent="0.2">
      <c r="A21199">
        <v>1</v>
      </c>
      <c r="B21199">
        <v>7483929</v>
      </c>
      <c r="C21199">
        <v>13712717</v>
      </c>
      <c r="D21199" s="2">
        <v>45537</v>
      </c>
      <c r="E21199" t="s">
        <v>21</v>
      </c>
      <c r="F21199">
        <v>12</v>
      </c>
      <c r="G21199">
        <v>124.57</v>
      </c>
      <c r="H21199">
        <v>20.81</v>
      </c>
      <c r="I21199">
        <v>4.5999999999999996</v>
      </c>
      <c r="J21199">
        <v>149.97999999999999</v>
      </c>
      <c r="K21199" t="s">
        <v>26</v>
      </c>
      <c r="L21199">
        <v>149.97999999999999</v>
      </c>
      <c r="N21199">
        <v>0</v>
      </c>
      <c r="P21199">
        <v>0</v>
      </c>
      <c r="T21199" t="s">
        <v>23</v>
      </c>
      <c r="U21199">
        <v>1</v>
      </c>
      <c r="V21199" s="4">
        <v>10000056831559</v>
      </c>
      <c r="W21199" s="4">
        <v>10000056831559</v>
      </c>
      <c r="X21199" t="s">
        <v>27606</v>
      </c>
      <c r="Y21199">
        <v>15</v>
      </c>
      <c r="AM21199" t="s">
        <v>11531</v>
      </c>
      <c r="AO21199" t="s">
        <v>23</v>
      </c>
    </row>
    <row r="21200" spans="1:41" x14ac:dyDescent="0.2">
      <c r="A21200">
        <v>1</v>
      </c>
      <c r="B21200">
        <v>7483930</v>
      </c>
      <c r="C21200">
        <v>13712718</v>
      </c>
      <c r="D21200" s="2">
        <v>45537</v>
      </c>
      <c r="E21200" t="s">
        <v>21</v>
      </c>
      <c r="F21200">
        <v>12</v>
      </c>
      <c r="G21200">
        <v>316.32</v>
      </c>
      <c r="H21200">
        <v>25.69</v>
      </c>
      <c r="I21200">
        <v>7.99</v>
      </c>
      <c r="J21200">
        <v>350</v>
      </c>
      <c r="K21200" t="s">
        <v>26</v>
      </c>
      <c r="L21200">
        <v>350</v>
      </c>
      <c r="N21200">
        <v>0</v>
      </c>
      <c r="P21200">
        <v>0</v>
      </c>
      <c r="T21200" t="s">
        <v>23</v>
      </c>
      <c r="U21200">
        <v>1</v>
      </c>
      <c r="V21200" s="4">
        <v>10000056831590</v>
      </c>
      <c r="W21200" s="4">
        <v>10000056831590</v>
      </c>
      <c r="X21200" t="s">
        <v>28040</v>
      </c>
      <c r="Y21200">
        <v>76</v>
      </c>
      <c r="AM21200" t="s">
        <v>10833</v>
      </c>
      <c r="AO21200" t="s">
        <v>23</v>
      </c>
    </row>
    <row r="21201" spans="1:41" x14ac:dyDescent="0.2">
      <c r="A21201">
        <v>1</v>
      </c>
      <c r="B21201">
        <v>7483931</v>
      </c>
      <c r="C21201">
        <v>13712719</v>
      </c>
      <c r="D21201" s="2">
        <v>45537</v>
      </c>
      <c r="E21201" t="s">
        <v>21</v>
      </c>
      <c r="F21201">
        <v>12</v>
      </c>
      <c r="G21201">
        <v>11.33</v>
      </c>
      <c r="H21201">
        <v>1.79</v>
      </c>
      <c r="I21201">
        <v>1.25</v>
      </c>
      <c r="J21201">
        <v>14.37</v>
      </c>
      <c r="K21201" t="s">
        <v>22</v>
      </c>
      <c r="L21201">
        <v>14.37</v>
      </c>
      <c r="N21201">
        <v>0</v>
      </c>
      <c r="P21201">
        <v>0</v>
      </c>
      <c r="T21201" t="s">
        <v>23</v>
      </c>
      <c r="U21201">
        <v>1</v>
      </c>
      <c r="V21201" s="4">
        <v>10000056831570</v>
      </c>
      <c r="W21201" s="4">
        <v>10000056831570</v>
      </c>
      <c r="X21201" t="s">
        <v>28033</v>
      </c>
      <c r="Y21201">
        <v>23</v>
      </c>
      <c r="AM21201" t="s">
        <v>28041</v>
      </c>
      <c r="AO21201" t="s">
        <v>23</v>
      </c>
    </row>
    <row r="21202" spans="1:41" x14ac:dyDescent="0.2">
      <c r="A21202">
        <v>1</v>
      </c>
      <c r="B21202">
        <v>7483932</v>
      </c>
      <c r="C21202">
        <v>13712720</v>
      </c>
      <c r="D21202" s="2">
        <v>45537</v>
      </c>
      <c r="E21202" t="s">
        <v>21</v>
      </c>
      <c r="F21202">
        <v>12</v>
      </c>
      <c r="G21202">
        <v>51.44</v>
      </c>
      <c r="H21202">
        <v>0</v>
      </c>
      <c r="I21202">
        <v>7.1</v>
      </c>
      <c r="J21202">
        <v>58.54</v>
      </c>
      <c r="K21202" t="s">
        <v>22</v>
      </c>
      <c r="L21202">
        <v>58.54</v>
      </c>
      <c r="N21202">
        <v>0</v>
      </c>
      <c r="P21202">
        <v>0</v>
      </c>
      <c r="T21202" t="s">
        <v>23</v>
      </c>
      <c r="U21202">
        <v>11</v>
      </c>
      <c r="V21202" s="4">
        <v>10000056831573</v>
      </c>
      <c r="W21202" s="4">
        <v>10000056831573</v>
      </c>
      <c r="X21202" t="s">
        <v>28035</v>
      </c>
      <c r="Y21202">
        <v>24</v>
      </c>
      <c r="AM21202" t="s">
        <v>15307</v>
      </c>
      <c r="AO21202" t="s">
        <v>23</v>
      </c>
    </row>
    <row r="21203" spans="1:41" x14ac:dyDescent="0.2">
      <c r="A21203">
        <v>1</v>
      </c>
      <c r="B21203">
        <v>7483933</v>
      </c>
      <c r="C21203">
        <v>13712721</v>
      </c>
      <c r="D21203" s="2">
        <v>45537</v>
      </c>
      <c r="E21203" t="s">
        <v>21</v>
      </c>
      <c r="F21203">
        <v>12</v>
      </c>
      <c r="G21203">
        <v>11.33</v>
      </c>
      <c r="H21203">
        <v>1.79</v>
      </c>
      <c r="I21203">
        <v>1.25</v>
      </c>
      <c r="J21203">
        <v>14.37</v>
      </c>
      <c r="K21203" t="s">
        <v>22</v>
      </c>
      <c r="L21203">
        <v>14.37</v>
      </c>
      <c r="N21203">
        <v>0</v>
      </c>
      <c r="P21203">
        <v>0</v>
      </c>
      <c r="T21203" t="s">
        <v>23</v>
      </c>
      <c r="U21203">
        <v>1</v>
      </c>
      <c r="V21203" s="4">
        <v>10000056831574</v>
      </c>
      <c r="W21203" s="4">
        <v>10000056831574</v>
      </c>
      <c r="X21203" t="s">
        <v>28034</v>
      </c>
      <c r="Y21203">
        <v>24</v>
      </c>
      <c r="AM21203" t="s">
        <v>28041</v>
      </c>
      <c r="AO21203" t="s">
        <v>23</v>
      </c>
    </row>
    <row r="21204" spans="1:41" x14ac:dyDescent="0.2">
      <c r="A21204">
        <v>1</v>
      </c>
      <c r="B21204">
        <v>7483934</v>
      </c>
      <c r="C21204">
        <v>13712722</v>
      </c>
      <c r="D21204" s="2">
        <v>45537</v>
      </c>
      <c r="E21204" t="s">
        <v>21</v>
      </c>
      <c r="F21204">
        <v>12</v>
      </c>
      <c r="G21204">
        <v>51.44</v>
      </c>
      <c r="H21204">
        <v>0</v>
      </c>
      <c r="I21204">
        <v>7.1</v>
      </c>
      <c r="J21204">
        <v>58.54</v>
      </c>
      <c r="K21204" t="s">
        <v>22</v>
      </c>
      <c r="L21204">
        <v>58.54</v>
      </c>
      <c r="N21204">
        <v>0</v>
      </c>
      <c r="P21204">
        <v>0</v>
      </c>
      <c r="T21204" t="s">
        <v>23</v>
      </c>
      <c r="U21204">
        <v>11</v>
      </c>
      <c r="V21204" s="4">
        <v>10000056831568</v>
      </c>
      <c r="W21204" s="4">
        <v>10000056831568</v>
      </c>
      <c r="X21204" t="s">
        <v>28033</v>
      </c>
      <c r="Y21204">
        <v>23</v>
      </c>
      <c r="AM21204" t="s">
        <v>15307</v>
      </c>
      <c r="AO21204" t="s">
        <v>23</v>
      </c>
    </row>
    <row r="21205" spans="1:41" x14ac:dyDescent="0.2">
      <c r="A21205">
        <v>1</v>
      </c>
      <c r="B21205">
        <v>7483936</v>
      </c>
      <c r="C21205">
        <v>13712724</v>
      </c>
      <c r="D21205" s="2">
        <v>45537</v>
      </c>
      <c r="E21205" t="s">
        <v>21</v>
      </c>
      <c r="F21205">
        <v>12</v>
      </c>
      <c r="G21205">
        <v>141.36000000000001</v>
      </c>
      <c r="H21205">
        <v>1.03</v>
      </c>
      <c r="I21205">
        <v>4.5999999999999996</v>
      </c>
      <c r="J21205">
        <v>146.99</v>
      </c>
      <c r="K21205" t="s">
        <v>26</v>
      </c>
      <c r="L21205">
        <v>146.99</v>
      </c>
      <c r="N21205">
        <v>0</v>
      </c>
      <c r="P21205">
        <v>0</v>
      </c>
      <c r="T21205" t="s">
        <v>23</v>
      </c>
      <c r="U21205">
        <v>11</v>
      </c>
      <c r="V21205" s="4">
        <v>10000056831547</v>
      </c>
      <c r="W21205" s="4">
        <v>10000056831547</v>
      </c>
      <c r="X21205" t="s">
        <v>28042</v>
      </c>
      <c r="Y21205">
        <v>9</v>
      </c>
      <c r="AM21205" t="s">
        <v>28043</v>
      </c>
      <c r="AO21205" t="s">
        <v>23</v>
      </c>
    </row>
    <row r="21206" spans="1:41" x14ac:dyDescent="0.2">
      <c r="A21206">
        <v>1</v>
      </c>
      <c r="B21206">
        <v>7483938</v>
      </c>
      <c r="C21206">
        <v>13712726</v>
      </c>
      <c r="D21206" s="2">
        <v>45537</v>
      </c>
      <c r="E21206" t="s">
        <v>21</v>
      </c>
      <c r="F21206">
        <v>12</v>
      </c>
      <c r="G21206">
        <v>106.37</v>
      </c>
      <c r="H21206">
        <v>1.03</v>
      </c>
      <c r="I21206">
        <v>7.1</v>
      </c>
      <c r="J21206">
        <v>114.5</v>
      </c>
      <c r="K21206" t="s">
        <v>22</v>
      </c>
      <c r="L21206">
        <v>114.5</v>
      </c>
      <c r="N21206">
        <v>0</v>
      </c>
      <c r="P21206">
        <v>0</v>
      </c>
      <c r="T21206" t="s">
        <v>23</v>
      </c>
      <c r="U21206">
        <v>11</v>
      </c>
      <c r="V21206" s="4">
        <v>10000056831602</v>
      </c>
      <c r="W21206" s="4">
        <v>10000056831602</v>
      </c>
      <c r="X21206" t="s">
        <v>28044</v>
      </c>
      <c r="Y21206">
        <v>43</v>
      </c>
      <c r="AM21206" t="s">
        <v>10794</v>
      </c>
      <c r="AO21206" t="s">
        <v>23</v>
      </c>
    </row>
    <row r="21207" spans="1:41" x14ac:dyDescent="0.2">
      <c r="A21207">
        <v>1</v>
      </c>
      <c r="B21207">
        <v>7483940</v>
      </c>
      <c r="C21207">
        <v>13712728</v>
      </c>
      <c r="D21207" s="2">
        <v>45537</v>
      </c>
      <c r="E21207" t="s">
        <v>21</v>
      </c>
      <c r="F21207">
        <v>12</v>
      </c>
      <c r="G21207">
        <v>317.94</v>
      </c>
      <c r="H21207">
        <v>15.66</v>
      </c>
      <c r="I21207">
        <v>2.35</v>
      </c>
      <c r="J21207">
        <v>335.95</v>
      </c>
      <c r="K21207" t="s">
        <v>22</v>
      </c>
      <c r="L21207">
        <v>335.95</v>
      </c>
      <c r="N21207">
        <v>0</v>
      </c>
      <c r="P21207">
        <v>0</v>
      </c>
      <c r="T21207" t="s">
        <v>23</v>
      </c>
      <c r="U21207">
        <v>1</v>
      </c>
      <c r="V21207" s="4">
        <v>10000056831437</v>
      </c>
      <c r="W21207" s="4">
        <v>10000056831437</v>
      </c>
      <c r="X21207" t="s">
        <v>28045</v>
      </c>
      <c r="Y21207">
        <v>77</v>
      </c>
      <c r="AM21207" t="s">
        <v>10863</v>
      </c>
      <c r="AO21207" t="s">
        <v>23</v>
      </c>
    </row>
    <row r="21208" spans="1:41" x14ac:dyDescent="0.2">
      <c r="A21208">
        <v>1</v>
      </c>
      <c r="B21208">
        <v>3246475</v>
      </c>
      <c r="C21208">
        <v>2648679</v>
      </c>
      <c r="D21208" s="2">
        <v>45537</v>
      </c>
      <c r="E21208" t="s">
        <v>21</v>
      </c>
      <c r="F21208">
        <v>12</v>
      </c>
      <c r="G21208">
        <v>158.28</v>
      </c>
      <c r="H21208">
        <v>16.38</v>
      </c>
      <c r="I21208">
        <v>5.42</v>
      </c>
      <c r="J21208">
        <v>180.08</v>
      </c>
      <c r="K21208" t="s">
        <v>22</v>
      </c>
      <c r="L21208">
        <v>180.08</v>
      </c>
      <c r="N21208">
        <v>0</v>
      </c>
      <c r="P21208">
        <v>0</v>
      </c>
      <c r="T21208" t="s">
        <v>23</v>
      </c>
      <c r="U21208">
        <v>1</v>
      </c>
      <c r="V21208" s="4">
        <v>10000056831523</v>
      </c>
      <c r="W21208" s="4">
        <v>10000056831523</v>
      </c>
      <c r="X21208" t="s">
        <v>28046</v>
      </c>
      <c r="Y21208">
        <v>31</v>
      </c>
      <c r="AM21208" t="s">
        <v>14654</v>
      </c>
      <c r="AO21208" t="s">
        <v>23</v>
      </c>
    </row>
    <row r="21209" spans="1:41" x14ac:dyDescent="0.2">
      <c r="A21209">
        <v>1</v>
      </c>
      <c r="B21209">
        <v>7483941</v>
      </c>
      <c r="C21209">
        <v>13712729</v>
      </c>
      <c r="D21209" s="2">
        <v>45537</v>
      </c>
      <c r="E21209" t="s">
        <v>21</v>
      </c>
      <c r="F21209">
        <v>12</v>
      </c>
      <c r="G21209">
        <v>143.65</v>
      </c>
      <c r="H21209">
        <v>14.93</v>
      </c>
      <c r="I21209">
        <v>7.1</v>
      </c>
      <c r="J21209">
        <v>165.68</v>
      </c>
      <c r="K21209" t="s">
        <v>22</v>
      </c>
      <c r="L21209">
        <v>165.68</v>
      </c>
      <c r="N21209">
        <v>0</v>
      </c>
      <c r="P21209">
        <v>0</v>
      </c>
      <c r="T21209" t="s">
        <v>23</v>
      </c>
      <c r="U21209">
        <v>1</v>
      </c>
      <c r="V21209" s="4">
        <v>10000056831480</v>
      </c>
      <c r="W21209" s="4">
        <v>10000056831480</v>
      </c>
      <c r="X21209" t="s">
        <v>28046</v>
      </c>
      <c r="Y21209">
        <v>4</v>
      </c>
      <c r="AM21209" t="s">
        <v>11599</v>
      </c>
      <c r="AO21209" t="s">
        <v>23</v>
      </c>
    </row>
    <row r="21210" spans="1:41" x14ac:dyDescent="0.2">
      <c r="A21210">
        <v>1</v>
      </c>
      <c r="B21210">
        <v>7483944</v>
      </c>
      <c r="C21210">
        <v>13712732</v>
      </c>
      <c r="D21210" s="2">
        <v>45537</v>
      </c>
      <c r="E21210" t="s">
        <v>21</v>
      </c>
      <c r="F21210">
        <v>12</v>
      </c>
      <c r="G21210">
        <v>190.52</v>
      </c>
      <c r="H21210">
        <v>22.08</v>
      </c>
      <c r="I21210">
        <v>3.55</v>
      </c>
      <c r="J21210">
        <v>216.15</v>
      </c>
      <c r="K21210" t="s">
        <v>22</v>
      </c>
      <c r="L21210">
        <v>216.15</v>
      </c>
      <c r="N21210">
        <v>0</v>
      </c>
      <c r="P21210">
        <v>0</v>
      </c>
      <c r="T21210" t="s">
        <v>23</v>
      </c>
      <c r="U21210">
        <v>1</v>
      </c>
      <c r="V21210" s="4">
        <v>10000056831592</v>
      </c>
      <c r="W21210" s="4">
        <v>10000056831592</v>
      </c>
      <c r="X21210" t="s">
        <v>28047</v>
      </c>
      <c r="Y21210">
        <v>14</v>
      </c>
      <c r="AM21210" t="s">
        <v>14792</v>
      </c>
      <c r="AO21210" t="s">
        <v>23</v>
      </c>
    </row>
    <row r="21211" spans="1:41" x14ac:dyDescent="0.2">
      <c r="A21211">
        <v>1</v>
      </c>
      <c r="B21211">
        <v>7483945</v>
      </c>
      <c r="C21211">
        <v>13712733</v>
      </c>
      <c r="D21211" s="2">
        <v>45537</v>
      </c>
      <c r="E21211" t="s">
        <v>21</v>
      </c>
      <c r="F21211">
        <v>12</v>
      </c>
      <c r="G21211">
        <v>153.72999999999999</v>
      </c>
      <c r="H21211">
        <v>18.260000000000002</v>
      </c>
      <c r="I21211">
        <v>7.1</v>
      </c>
      <c r="J21211">
        <v>179.09</v>
      </c>
      <c r="K21211" t="s">
        <v>22</v>
      </c>
      <c r="L21211">
        <v>179.09</v>
      </c>
      <c r="N21211">
        <v>0</v>
      </c>
      <c r="P21211">
        <v>0</v>
      </c>
      <c r="T21211" t="s">
        <v>23</v>
      </c>
      <c r="U21211">
        <v>1</v>
      </c>
      <c r="V21211" s="4">
        <v>10000056831522</v>
      </c>
      <c r="W21211" s="4">
        <v>10000056831522</v>
      </c>
      <c r="X21211" t="s">
        <v>28048</v>
      </c>
      <c r="Y21211">
        <v>19</v>
      </c>
      <c r="AM21211" t="s">
        <v>13952</v>
      </c>
      <c r="AO21211" t="s">
        <v>23</v>
      </c>
    </row>
    <row r="21212" spans="1:41" x14ac:dyDescent="0.2">
      <c r="A21212">
        <v>1</v>
      </c>
      <c r="B21212">
        <v>3246476</v>
      </c>
      <c r="C21212">
        <v>2648680</v>
      </c>
      <c r="D21212" s="2">
        <v>45537</v>
      </c>
      <c r="E21212" t="s">
        <v>21</v>
      </c>
      <c r="F21212">
        <v>12</v>
      </c>
      <c r="G21212">
        <v>154.07</v>
      </c>
      <c r="H21212">
        <v>18.87</v>
      </c>
      <c r="I21212">
        <v>6.17</v>
      </c>
      <c r="J21212">
        <v>179.11</v>
      </c>
      <c r="K21212" t="s">
        <v>22</v>
      </c>
      <c r="L21212">
        <v>179.11</v>
      </c>
      <c r="N21212">
        <v>0</v>
      </c>
      <c r="P21212">
        <v>0</v>
      </c>
      <c r="T21212" t="s">
        <v>23</v>
      </c>
      <c r="U21212">
        <v>1</v>
      </c>
      <c r="V21212" s="4">
        <v>10000056831444</v>
      </c>
      <c r="W21212" s="4">
        <v>10000056831444</v>
      </c>
      <c r="X21212" t="s">
        <v>28048</v>
      </c>
      <c r="Y21212">
        <v>27</v>
      </c>
      <c r="AM21212" t="s">
        <v>18019</v>
      </c>
      <c r="AO21212" t="s">
        <v>23</v>
      </c>
    </row>
    <row r="21213" spans="1:41" x14ac:dyDescent="0.2">
      <c r="A21213">
        <v>1</v>
      </c>
      <c r="B21213">
        <v>7483957</v>
      </c>
      <c r="C21213">
        <v>13712744</v>
      </c>
      <c r="D21213" s="2">
        <v>45537</v>
      </c>
      <c r="E21213" t="s">
        <v>21</v>
      </c>
      <c r="F21213">
        <v>12</v>
      </c>
      <c r="G21213">
        <v>230.87</v>
      </c>
      <c r="H21213">
        <v>13.12</v>
      </c>
      <c r="I21213">
        <v>7.99</v>
      </c>
      <c r="J21213">
        <v>251.98</v>
      </c>
      <c r="K21213" t="s">
        <v>22</v>
      </c>
      <c r="L21213">
        <v>251.98</v>
      </c>
      <c r="N21213">
        <v>0</v>
      </c>
      <c r="P21213">
        <v>0</v>
      </c>
      <c r="T21213" t="s">
        <v>23</v>
      </c>
      <c r="U21213">
        <v>1</v>
      </c>
      <c r="V21213" s="4">
        <v>10000056831736</v>
      </c>
      <c r="W21213" s="4">
        <v>10000056831736</v>
      </c>
      <c r="X21213" t="s">
        <v>28049</v>
      </c>
      <c r="Y21213">
        <v>20</v>
      </c>
      <c r="AM21213" t="s">
        <v>13267</v>
      </c>
      <c r="AO21213" t="s">
        <v>23</v>
      </c>
    </row>
    <row r="21214" spans="1:41" x14ac:dyDescent="0.2">
      <c r="A21214">
        <v>1</v>
      </c>
      <c r="B21214">
        <v>3246478</v>
      </c>
      <c r="C21214">
        <v>2648682</v>
      </c>
      <c r="D21214" s="2">
        <v>45537</v>
      </c>
      <c r="E21214" t="s">
        <v>21</v>
      </c>
      <c r="F21214">
        <v>12</v>
      </c>
      <c r="G21214">
        <v>11.33</v>
      </c>
      <c r="H21214">
        <v>1.79</v>
      </c>
      <c r="I21214">
        <v>4.1500000000000004</v>
      </c>
      <c r="J21214">
        <v>17.27</v>
      </c>
      <c r="K21214" t="s">
        <v>26</v>
      </c>
      <c r="L21214">
        <v>17.27</v>
      </c>
      <c r="N21214">
        <v>0</v>
      </c>
      <c r="P21214">
        <v>0</v>
      </c>
      <c r="T21214" t="s">
        <v>23</v>
      </c>
      <c r="U21214">
        <v>1</v>
      </c>
      <c r="V21214" s="4">
        <v>10000056831829</v>
      </c>
      <c r="W21214" s="4">
        <v>10000056831829</v>
      </c>
      <c r="X21214" t="s">
        <v>1862</v>
      </c>
      <c r="Y21214">
        <v>31</v>
      </c>
      <c r="AM21214" t="s">
        <v>11136</v>
      </c>
      <c r="AO21214" t="s">
        <v>23</v>
      </c>
    </row>
    <row r="21215" spans="1:41" x14ac:dyDescent="0.2">
      <c r="A21215">
        <v>1</v>
      </c>
      <c r="B21215">
        <v>7483966</v>
      </c>
      <c r="C21215">
        <v>13712754</v>
      </c>
      <c r="D21215" s="2">
        <v>45537</v>
      </c>
      <c r="E21215" t="s">
        <v>21</v>
      </c>
      <c r="F21215">
        <v>12</v>
      </c>
      <c r="G21215">
        <v>51.44</v>
      </c>
      <c r="H21215">
        <v>0</v>
      </c>
      <c r="I21215">
        <v>1.25</v>
      </c>
      <c r="J21215">
        <v>52.69</v>
      </c>
      <c r="K21215" t="s">
        <v>26</v>
      </c>
      <c r="L21215">
        <v>52.69</v>
      </c>
      <c r="N21215">
        <v>0</v>
      </c>
      <c r="P21215">
        <v>0</v>
      </c>
      <c r="T21215" t="s">
        <v>23</v>
      </c>
      <c r="U21215">
        <v>11</v>
      </c>
      <c r="V21215" s="4">
        <v>10000056831830</v>
      </c>
      <c r="W21215" s="4">
        <v>10000056831830</v>
      </c>
      <c r="X21215" t="s">
        <v>1862</v>
      </c>
      <c r="Y21215">
        <v>31</v>
      </c>
      <c r="AM21215" t="s">
        <v>28050</v>
      </c>
      <c r="AO21215" t="s">
        <v>23</v>
      </c>
    </row>
    <row r="21216" spans="1:41" x14ac:dyDescent="0.2">
      <c r="A21216">
        <v>1</v>
      </c>
      <c r="B21216">
        <v>7483967</v>
      </c>
      <c r="C21216">
        <v>13712755</v>
      </c>
      <c r="D21216" s="2">
        <v>45537</v>
      </c>
      <c r="E21216" t="s">
        <v>21</v>
      </c>
      <c r="F21216">
        <v>12</v>
      </c>
      <c r="G21216">
        <v>11.33</v>
      </c>
      <c r="H21216">
        <v>1.79</v>
      </c>
      <c r="I21216">
        <v>1.25</v>
      </c>
      <c r="J21216">
        <v>14.37</v>
      </c>
      <c r="K21216" t="s">
        <v>26</v>
      </c>
      <c r="L21216">
        <v>14.37</v>
      </c>
      <c r="N21216">
        <v>0</v>
      </c>
      <c r="P21216">
        <v>0</v>
      </c>
      <c r="T21216" t="s">
        <v>23</v>
      </c>
      <c r="U21216">
        <v>1</v>
      </c>
      <c r="V21216" s="4">
        <v>10000056831766</v>
      </c>
      <c r="W21216" s="4">
        <v>10000056831766</v>
      </c>
      <c r="X21216" t="s">
        <v>1862</v>
      </c>
      <c r="Y21216">
        <v>31</v>
      </c>
      <c r="AM21216" t="s">
        <v>28051</v>
      </c>
      <c r="AO21216" t="s">
        <v>23</v>
      </c>
    </row>
    <row r="21217" spans="1:41" x14ac:dyDescent="0.2">
      <c r="A21217">
        <v>1</v>
      </c>
      <c r="B21217">
        <v>7483968</v>
      </c>
      <c r="C21217">
        <v>13712756</v>
      </c>
      <c r="D21217" s="2">
        <v>45537</v>
      </c>
      <c r="E21217" t="s">
        <v>21</v>
      </c>
      <c r="F21217">
        <v>12</v>
      </c>
      <c r="G21217">
        <v>51.44</v>
      </c>
      <c r="H21217">
        <v>0</v>
      </c>
      <c r="I21217">
        <v>7.1</v>
      </c>
      <c r="J21217">
        <v>58.54</v>
      </c>
      <c r="K21217" t="s">
        <v>26</v>
      </c>
      <c r="L21217">
        <v>58.54</v>
      </c>
      <c r="N21217">
        <v>0</v>
      </c>
      <c r="P21217">
        <v>0</v>
      </c>
      <c r="T21217" t="s">
        <v>23</v>
      </c>
      <c r="U21217">
        <v>11</v>
      </c>
      <c r="V21217" s="4">
        <v>10000056831765</v>
      </c>
      <c r="W21217" s="4">
        <v>10000056831765</v>
      </c>
      <c r="X21217" t="s">
        <v>1862</v>
      </c>
      <c r="Y21217">
        <v>31</v>
      </c>
      <c r="AM21217" t="s">
        <v>17253</v>
      </c>
      <c r="AO21217" t="s">
        <v>23</v>
      </c>
    </row>
    <row r="21218" spans="1:41" x14ac:dyDescent="0.2">
      <c r="A21218">
        <v>1</v>
      </c>
      <c r="B21218">
        <v>7483972</v>
      </c>
      <c r="C21218">
        <v>13712761</v>
      </c>
      <c r="D21218" s="2">
        <v>45537</v>
      </c>
      <c r="E21218" t="s">
        <v>21</v>
      </c>
      <c r="F21218">
        <v>12</v>
      </c>
      <c r="G21218">
        <v>56.06</v>
      </c>
      <c r="H21218">
        <v>0</v>
      </c>
      <c r="I21218">
        <v>7.1</v>
      </c>
      <c r="J21218">
        <v>63.16</v>
      </c>
      <c r="K21218" t="s">
        <v>26</v>
      </c>
      <c r="L21218">
        <v>63.16</v>
      </c>
      <c r="N21218">
        <v>0</v>
      </c>
      <c r="P21218">
        <v>0</v>
      </c>
      <c r="T21218" t="s">
        <v>23</v>
      </c>
      <c r="U21218">
        <v>11</v>
      </c>
      <c r="V21218" s="4">
        <v>10000056831851</v>
      </c>
      <c r="W21218" s="4">
        <v>10000056831851</v>
      </c>
      <c r="X21218" t="s">
        <v>14641</v>
      </c>
      <c r="Y21218">
        <v>11</v>
      </c>
      <c r="AM21218" t="s">
        <v>28052</v>
      </c>
      <c r="AO21218" t="s">
        <v>23</v>
      </c>
    </row>
    <row r="21219" spans="1:41" x14ac:dyDescent="0.2">
      <c r="A21219">
        <v>1</v>
      </c>
      <c r="B21219">
        <v>3246479</v>
      </c>
      <c r="C21219">
        <v>2648683</v>
      </c>
      <c r="D21219" s="2">
        <v>45537</v>
      </c>
      <c r="E21219" t="s">
        <v>21</v>
      </c>
      <c r="F21219">
        <v>12</v>
      </c>
      <c r="G21219">
        <v>116.22</v>
      </c>
      <c r="H21219">
        <v>11.28</v>
      </c>
      <c r="I21219">
        <v>10.49</v>
      </c>
      <c r="J21219">
        <v>137.99</v>
      </c>
      <c r="K21219" t="s">
        <v>22</v>
      </c>
      <c r="L21219">
        <v>137.99</v>
      </c>
      <c r="N21219">
        <v>0</v>
      </c>
      <c r="P21219">
        <v>0</v>
      </c>
      <c r="T21219" t="s">
        <v>23</v>
      </c>
      <c r="U21219">
        <v>1</v>
      </c>
      <c r="V21219" s="4">
        <v>10000056831438</v>
      </c>
      <c r="W21219" s="4">
        <v>10000056831438</v>
      </c>
      <c r="X21219" t="s">
        <v>28053</v>
      </c>
      <c r="Y21219">
        <v>16</v>
      </c>
      <c r="AM21219" t="s">
        <v>10838</v>
      </c>
      <c r="AO21219" t="s">
        <v>23</v>
      </c>
    </row>
    <row r="21220" spans="1:41" x14ac:dyDescent="0.2">
      <c r="A21220">
        <v>1</v>
      </c>
      <c r="B21220">
        <v>7483974</v>
      </c>
      <c r="C21220">
        <v>13712762</v>
      </c>
      <c r="D21220" s="2">
        <v>45537</v>
      </c>
      <c r="E21220" t="s">
        <v>21</v>
      </c>
      <c r="F21220">
        <v>12</v>
      </c>
      <c r="G21220">
        <v>39.479999999999997</v>
      </c>
      <c r="H21220">
        <v>0</v>
      </c>
      <c r="I21220">
        <v>2.4500000000000002</v>
      </c>
      <c r="J21220">
        <v>41.93</v>
      </c>
      <c r="K21220" t="s">
        <v>26</v>
      </c>
      <c r="L21220">
        <v>41.93</v>
      </c>
      <c r="N21220">
        <v>0</v>
      </c>
      <c r="P21220">
        <v>0</v>
      </c>
      <c r="T21220" t="s">
        <v>23</v>
      </c>
      <c r="U21220">
        <v>11</v>
      </c>
      <c r="V21220" s="4">
        <v>10000056831810</v>
      </c>
      <c r="W21220" s="4">
        <v>10000056831810</v>
      </c>
      <c r="X21220" t="s">
        <v>27619</v>
      </c>
      <c r="Y21220">
        <v>2</v>
      </c>
      <c r="AM21220" t="s">
        <v>14870</v>
      </c>
      <c r="AO21220" t="s">
        <v>23</v>
      </c>
    </row>
    <row r="21221" spans="1:41" x14ac:dyDescent="0.2">
      <c r="A21221">
        <v>1</v>
      </c>
      <c r="B21221">
        <v>3246481</v>
      </c>
      <c r="C21221">
        <v>2648685</v>
      </c>
      <c r="D21221" s="2">
        <v>45537</v>
      </c>
      <c r="E21221" t="s">
        <v>21</v>
      </c>
      <c r="F21221">
        <v>12</v>
      </c>
      <c r="G21221">
        <v>32.1</v>
      </c>
      <c r="H21221">
        <v>0</v>
      </c>
      <c r="I21221">
        <v>3.73</v>
      </c>
      <c r="J21221">
        <v>35.83</v>
      </c>
      <c r="K21221" t="s">
        <v>22</v>
      </c>
      <c r="L21221">
        <v>35.83</v>
      </c>
      <c r="N21221">
        <v>0</v>
      </c>
      <c r="P21221">
        <v>0</v>
      </c>
      <c r="T21221" t="s">
        <v>23</v>
      </c>
      <c r="U21221">
        <v>1</v>
      </c>
      <c r="V21221" s="4">
        <v>10000056831793</v>
      </c>
      <c r="W21221" s="4">
        <v>10000056831793</v>
      </c>
      <c r="X21221" t="s">
        <v>7172</v>
      </c>
      <c r="Y21221">
        <v>7</v>
      </c>
      <c r="AM21221" t="s">
        <v>11507</v>
      </c>
      <c r="AO21221" t="s">
        <v>23</v>
      </c>
    </row>
    <row r="21222" spans="1:41" x14ac:dyDescent="0.2">
      <c r="A21222">
        <v>1</v>
      </c>
      <c r="B21222">
        <v>3246482</v>
      </c>
      <c r="C21222">
        <v>2648686</v>
      </c>
      <c r="D21222" s="2">
        <v>45537</v>
      </c>
      <c r="E21222" t="s">
        <v>21</v>
      </c>
      <c r="F21222">
        <v>12</v>
      </c>
      <c r="G21222">
        <v>175.62</v>
      </c>
      <c r="H21222">
        <v>1.79</v>
      </c>
      <c r="I21222">
        <v>10.49</v>
      </c>
      <c r="J21222">
        <v>187.9</v>
      </c>
      <c r="K21222" t="s">
        <v>22</v>
      </c>
      <c r="L21222">
        <v>187.9</v>
      </c>
      <c r="N21222">
        <v>0</v>
      </c>
      <c r="P21222">
        <v>0</v>
      </c>
      <c r="T21222" t="s">
        <v>23</v>
      </c>
      <c r="U21222">
        <v>1</v>
      </c>
      <c r="V21222" s="4">
        <v>10000056831817</v>
      </c>
      <c r="W21222" s="4">
        <v>10000056831817</v>
      </c>
      <c r="X21222" t="s">
        <v>7172</v>
      </c>
      <c r="Y21222">
        <v>7</v>
      </c>
      <c r="AM21222" t="s">
        <v>11618</v>
      </c>
      <c r="AO21222" t="s">
        <v>23</v>
      </c>
    </row>
    <row r="21223" spans="1:41" x14ac:dyDescent="0.2">
      <c r="A21223">
        <v>1</v>
      </c>
      <c r="B21223">
        <v>7483976</v>
      </c>
      <c r="C21223">
        <v>13712764</v>
      </c>
      <c r="D21223" s="2">
        <v>45537</v>
      </c>
      <c r="E21223" t="s">
        <v>21</v>
      </c>
      <c r="F21223">
        <v>12</v>
      </c>
      <c r="G21223">
        <v>182.36</v>
      </c>
      <c r="H21223">
        <v>1.79</v>
      </c>
      <c r="I21223">
        <v>0</v>
      </c>
      <c r="J21223">
        <v>184.15</v>
      </c>
      <c r="K21223" t="s">
        <v>22</v>
      </c>
      <c r="L21223">
        <v>184.15</v>
      </c>
      <c r="N21223">
        <v>0</v>
      </c>
      <c r="P21223">
        <v>0</v>
      </c>
      <c r="T21223" t="s">
        <v>23</v>
      </c>
      <c r="U21223">
        <v>1</v>
      </c>
      <c r="V21223" s="4">
        <v>10000056831794</v>
      </c>
      <c r="W21223" s="4">
        <v>10000056831794</v>
      </c>
      <c r="X21223" t="s">
        <v>7172</v>
      </c>
      <c r="Y21223">
        <v>7</v>
      </c>
      <c r="AM21223" t="s">
        <v>10947</v>
      </c>
      <c r="AO21223" t="s">
        <v>23</v>
      </c>
    </row>
    <row r="21224" spans="1:41" x14ac:dyDescent="0.2">
      <c r="A21224">
        <v>1</v>
      </c>
      <c r="B21224">
        <v>7483977</v>
      </c>
      <c r="C21224">
        <v>13712765</v>
      </c>
      <c r="D21224" s="2">
        <v>45537</v>
      </c>
      <c r="E21224" t="s">
        <v>21</v>
      </c>
      <c r="F21224">
        <v>12</v>
      </c>
      <c r="G21224">
        <v>32.1</v>
      </c>
      <c r="H21224">
        <v>0</v>
      </c>
      <c r="I21224">
        <v>0</v>
      </c>
      <c r="J21224">
        <v>32.1</v>
      </c>
      <c r="K21224" t="s">
        <v>22</v>
      </c>
      <c r="L21224">
        <v>32.1</v>
      </c>
      <c r="N21224">
        <v>0</v>
      </c>
      <c r="P21224">
        <v>0</v>
      </c>
      <c r="T21224" t="s">
        <v>23</v>
      </c>
      <c r="U21224">
        <v>1</v>
      </c>
      <c r="V21224" s="4">
        <v>10000056831818</v>
      </c>
      <c r="W21224" s="4">
        <v>10000056831818</v>
      </c>
      <c r="X21224" t="s">
        <v>7172</v>
      </c>
      <c r="Y21224">
        <v>7</v>
      </c>
      <c r="AM21224" t="s">
        <v>11616</v>
      </c>
      <c r="AO21224" t="s">
        <v>23</v>
      </c>
    </row>
    <row r="21225" spans="1:41" x14ac:dyDescent="0.2">
      <c r="A21225">
        <v>1</v>
      </c>
      <c r="B21225">
        <v>7483978</v>
      </c>
      <c r="C21225">
        <v>13712766</v>
      </c>
      <c r="D21225" s="2">
        <v>45537</v>
      </c>
      <c r="E21225" t="s">
        <v>21</v>
      </c>
      <c r="F21225">
        <v>12</v>
      </c>
      <c r="G21225">
        <v>31.35</v>
      </c>
      <c r="H21225">
        <v>0</v>
      </c>
      <c r="I21225">
        <v>0</v>
      </c>
      <c r="J21225">
        <v>31.35</v>
      </c>
      <c r="K21225" t="s">
        <v>26</v>
      </c>
      <c r="L21225">
        <v>31.35</v>
      </c>
      <c r="N21225">
        <v>0</v>
      </c>
      <c r="P21225">
        <v>0</v>
      </c>
      <c r="T21225" t="s">
        <v>23</v>
      </c>
      <c r="U21225">
        <v>1</v>
      </c>
      <c r="V21225" s="4">
        <v>10000056831823</v>
      </c>
      <c r="W21225" s="4">
        <v>10000056831823</v>
      </c>
      <c r="X21225" t="s">
        <v>28054</v>
      </c>
      <c r="Y21225">
        <v>27</v>
      </c>
      <c r="AM21225" t="s">
        <v>13782</v>
      </c>
      <c r="AO21225" t="s">
        <v>23</v>
      </c>
    </row>
    <row r="21226" spans="1:41" x14ac:dyDescent="0.2">
      <c r="A21226">
        <v>1</v>
      </c>
      <c r="B21226">
        <v>3246483</v>
      </c>
      <c r="C21226">
        <v>2648687</v>
      </c>
      <c r="D21226" s="2">
        <v>45537</v>
      </c>
      <c r="E21226" t="s">
        <v>21</v>
      </c>
      <c r="F21226">
        <v>12</v>
      </c>
      <c r="G21226">
        <v>27.2</v>
      </c>
      <c r="H21226">
        <v>0</v>
      </c>
      <c r="I21226">
        <v>3.73</v>
      </c>
      <c r="J21226">
        <v>30.93</v>
      </c>
      <c r="K21226" t="s">
        <v>26</v>
      </c>
      <c r="L21226">
        <v>30.93</v>
      </c>
      <c r="N21226">
        <v>0</v>
      </c>
      <c r="P21226">
        <v>0</v>
      </c>
      <c r="T21226" t="s">
        <v>23</v>
      </c>
      <c r="U21226">
        <v>1</v>
      </c>
      <c r="V21226" s="4">
        <v>10000056831841</v>
      </c>
      <c r="W21226" s="4">
        <v>10000056831841</v>
      </c>
      <c r="X21226" t="s">
        <v>28054</v>
      </c>
      <c r="Y21226">
        <v>77</v>
      </c>
      <c r="AM21226" t="s">
        <v>11663</v>
      </c>
      <c r="AO21226" t="s">
        <v>23</v>
      </c>
    </row>
    <row r="21227" spans="1:41" x14ac:dyDescent="0.2">
      <c r="A21227">
        <v>1</v>
      </c>
      <c r="B21227">
        <v>7483979</v>
      </c>
      <c r="C21227">
        <v>13712767</v>
      </c>
      <c r="D21227" s="2">
        <v>45537</v>
      </c>
      <c r="E21227" t="s">
        <v>21</v>
      </c>
      <c r="F21227">
        <v>12</v>
      </c>
      <c r="G21227">
        <v>332.28</v>
      </c>
      <c r="H21227">
        <v>1.79</v>
      </c>
      <c r="I21227">
        <v>0</v>
      </c>
      <c r="J21227">
        <v>334.07</v>
      </c>
      <c r="K21227" t="s">
        <v>26</v>
      </c>
      <c r="L21227">
        <v>334.07</v>
      </c>
      <c r="N21227">
        <v>0</v>
      </c>
      <c r="P21227">
        <v>0</v>
      </c>
      <c r="T21227" t="s">
        <v>23</v>
      </c>
      <c r="U21227">
        <v>1</v>
      </c>
      <c r="V21227" s="4">
        <v>10000056831842</v>
      </c>
      <c r="W21227" s="4">
        <v>10000056831842</v>
      </c>
      <c r="X21227" t="s">
        <v>28054</v>
      </c>
      <c r="Y21227">
        <v>77</v>
      </c>
      <c r="AM21227" t="s">
        <v>11100</v>
      </c>
      <c r="AO21227" t="s">
        <v>23</v>
      </c>
    </row>
    <row r="21228" spans="1:41" x14ac:dyDescent="0.2">
      <c r="A21228">
        <v>1</v>
      </c>
      <c r="B21228">
        <v>3246484</v>
      </c>
      <c r="C21228">
        <v>2648688</v>
      </c>
      <c r="D21228" s="2">
        <v>45537</v>
      </c>
      <c r="E21228" t="s">
        <v>21</v>
      </c>
      <c r="F21228">
        <v>12</v>
      </c>
      <c r="G21228">
        <v>321.45999999999998</v>
      </c>
      <c r="H21228">
        <v>1.79</v>
      </c>
      <c r="I21228">
        <v>10.49</v>
      </c>
      <c r="J21228">
        <v>333.74</v>
      </c>
      <c r="K21228" t="s">
        <v>26</v>
      </c>
      <c r="L21228">
        <v>333.74</v>
      </c>
      <c r="N21228">
        <v>0</v>
      </c>
      <c r="P21228">
        <v>0</v>
      </c>
      <c r="T21228" t="s">
        <v>23</v>
      </c>
      <c r="U21228">
        <v>1</v>
      </c>
      <c r="V21228" s="4">
        <v>10000056831821</v>
      </c>
      <c r="W21228" s="4">
        <v>10000056831821</v>
      </c>
      <c r="X21228" t="s">
        <v>28054</v>
      </c>
      <c r="Y21228">
        <v>27</v>
      </c>
      <c r="AM21228" t="s">
        <v>11430</v>
      </c>
      <c r="AO21228" t="s">
        <v>23</v>
      </c>
    </row>
    <row r="21229" spans="1:41" x14ac:dyDescent="0.2">
      <c r="A21229">
        <v>1</v>
      </c>
      <c r="B21229">
        <v>3246485</v>
      </c>
      <c r="C21229">
        <v>2648689</v>
      </c>
      <c r="D21229" s="2">
        <v>45537</v>
      </c>
      <c r="E21229" t="s">
        <v>21</v>
      </c>
      <c r="F21229">
        <v>12</v>
      </c>
      <c r="G21229">
        <v>206.27</v>
      </c>
      <c r="H21229">
        <v>19.71</v>
      </c>
      <c r="I21229">
        <v>9.3800000000000008</v>
      </c>
      <c r="J21229">
        <v>235.36</v>
      </c>
      <c r="K21229" t="s">
        <v>26</v>
      </c>
      <c r="L21229">
        <v>235.36</v>
      </c>
      <c r="N21229">
        <v>0</v>
      </c>
      <c r="P21229">
        <v>0</v>
      </c>
      <c r="T21229" t="s">
        <v>23</v>
      </c>
      <c r="U21229">
        <v>1</v>
      </c>
      <c r="V21229" s="4">
        <v>10000056831888</v>
      </c>
      <c r="W21229" s="4">
        <v>10000056831888</v>
      </c>
      <c r="X21229" t="s">
        <v>28055</v>
      </c>
      <c r="Y21229">
        <v>8</v>
      </c>
      <c r="AM21229" t="s">
        <v>11078</v>
      </c>
      <c r="AO21229" t="s">
        <v>23</v>
      </c>
    </row>
    <row r="21230" spans="1:41" x14ac:dyDescent="0.2">
      <c r="A21230">
        <v>1</v>
      </c>
      <c r="B21230">
        <v>3246486</v>
      </c>
      <c r="C21230">
        <v>2648690</v>
      </c>
      <c r="D21230" s="2">
        <v>45537</v>
      </c>
      <c r="E21230" t="s">
        <v>21</v>
      </c>
      <c r="F21230">
        <v>12</v>
      </c>
      <c r="G21230">
        <v>206.27</v>
      </c>
      <c r="H21230">
        <v>19.71</v>
      </c>
      <c r="I21230">
        <v>9.3800000000000008</v>
      </c>
      <c r="J21230">
        <v>235.36</v>
      </c>
      <c r="K21230" t="s">
        <v>26</v>
      </c>
      <c r="L21230">
        <v>235.36</v>
      </c>
      <c r="N21230">
        <v>0</v>
      </c>
      <c r="P21230">
        <v>0</v>
      </c>
      <c r="T21230" t="s">
        <v>23</v>
      </c>
      <c r="U21230">
        <v>1</v>
      </c>
      <c r="V21230" s="4">
        <v>10000056831887</v>
      </c>
      <c r="W21230" s="4">
        <v>10000056831887</v>
      </c>
      <c r="X21230" t="s">
        <v>28056</v>
      </c>
      <c r="Y21230">
        <v>7</v>
      </c>
      <c r="AM21230" t="s">
        <v>11078</v>
      </c>
      <c r="AO21230" t="s">
        <v>23</v>
      </c>
    </row>
    <row r="21231" spans="1:41" x14ac:dyDescent="0.2">
      <c r="A21231">
        <v>1</v>
      </c>
      <c r="B21231">
        <v>3246487</v>
      </c>
      <c r="C21231">
        <v>2648691</v>
      </c>
      <c r="D21231" s="2">
        <v>45537</v>
      </c>
      <c r="E21231" t="s">
        <v>21</v>
      </c>
      <c r="F21231">
        <v>12</v>
      </c>
      <c r="G21231">
        <v>111.07</v>
      </c>
      <c r="H21231">
        <v>14.36</v>
      </c>
      <c r="I21231">
        <v>4.5599999999999996</v>
      </c>
      <c r="J21231">
        <v>129.99</v>
      </c>
      <c r="K21231" t="s">
        <v>22</v>
      </c>
      <c r="L21231">
        <v>129.99</v>
      </c>
      <c r="N21231">
        <v>0</v>
      </c>
      <c r="P21231">
        <v>0</v>
      </c>
      <c r="T21231" t="s">
        <v>23</v>
      </c>
      <c r="U21231">
        <v>1</v>
      </c>
      <c r="V21231" s="4">
        <v>10000056831934</v>
      </c>
      <c r="W21231" s="4">
        <v>10000056831934</v>
      </c>
      <c r="X21231" t="s">
        <v>28057</v>
      </c>
      <c r="Y21231">
        <v>2</v>
      </c>
      <c r="AM21231" t="s">
        <v>10833</v>
      </c>
      <c r="AO21231" t="s">
        <v>23</v>
      </c>
    </row>
    <row r="21232" spans="1:41" x14ac:dyDescent="0.2">
      <c r="A21232">
        <v>1</v>
      </c>
      <c r="B21232">
        <v>3246488</v>
      </c>
      <c r="C21232">
        <v>2648692</v>
      </c>
      <c r="D21232" s="2">
        <v>45537</v>
      </c>
      <c r="E21232" t="s">
        <v>21</v>
      </c>
      <c r="F21232">
        <v>12</v>
      </c>
      <c r="G21232">
        <v>111.07</v>
      </c>
      <c r="H21232">
        <v>14.36</v>
      </c>
      <c r="I21232">
        <v>4.5599999999999996</v>
      </c>
      <c r="J21232">
        <v>129.99</v>
      </c>
      <c r="K21232" t="s">
        <v>22</v>
      </c>
      <c r="L21232">
        <v>129.99</v>
      </c>
      <c r="N21232">
        <v>0</v>
      </c>
      <c r="P21232">
        <v>0</v>
      </c>
      <c r="T21232" t="s">
        <v>23</v>
      </c>
      <c r="U21232">
        <v>1</v>
      </c>
      <c r="V21232" s="4">
        <v>10000056831930</v>
      </c>
      <c r="W21232" s="4">
        <v>10000056831930</v>
      </c>
      <c r="X21232" t="s">
        <v>28058</v>
      </c>
      <c r="Y21232">
        <v>1</v>
      </c>
      <c r="AM21232" t="s">
        <v>10833</v>
      </c>
      <c r="AO21232" t="s">
        <v>23</v>
      </c>
    </row>
    <row r="21233" spans="1:41" x14ac:dyDescent="0.2">
      <c r="A21233">
        <v>1</v>
      </c>
      <c r="B21233">
        <v>127060</v>
      </c>
      <c r="C21233">
        <v>109789</v>
      </c>
      <c r="D21233" s="2">
        <v>45537</v>
      </c>
      <c r="E21233" t="s">
        <v>21</v>
      </c>
      <c r="F21233">
        <v>12</v>
      </c>
      <c r="G21233">
        <v>77.290000000000006</v>
      </c>
      <c r="H21233">
        <v>14.36</v>
      </c>
      <c r="I21233">
        <v>8.33</v>
      </c>
      <c r="J21233">
        <v>99.98</v>
      </c>
      <c r="K21233" t="s">
        <v>22</v>
      </c>
      <c r="L21233">
        <v>99.98</v>
      </c>
      <c r="N21233">
        <v>0</v>
      </c>
      <c r="P21233">
        <v>0</v>
      </c>
      <c r="T21233" t="s">
        <v>23</v>
      </c>
      <c r="U21233">
        <v>1</v>
      </c>
      <c r="V21233" s="4">
        <v>10000056832043</v>
      </c>
      <c r="W21233" s="4">
        <v>10000056832043</v>
      </c>
      <c r="X21233" t="s">
        <v>28058</v>
      </c>
      <c r="Y21233">
        <v>8</v>
      </c>
      <c r="AM21233" t="s">
        <v>10770</v>
      </c>
      <c r="AO21233" t="s">
        <v>23</v>
      </c>
    </row>
    <row r="21234" spans="1:41" x14ac:dyDescent="0.2">
      <c r="A21234">
        <v>1</v>
      </c>
      <c r="B21234">
        <v>127061</v>
      </c>
      <c r="C21234">
        <v>109790</v>
      </c>
      <c r="D21234" s="2">
        <v>45537</v>
      </c>
      <c r="E21234" t="s">
        <v>21</v>
      </c>
      <c r="F21234">
        <v>12</v>
      </c>
      <c r="G21234">
        <v>77.290000000000006</v>
      </c>
      <c r="H21234">
        <v>14.36</v>
      </c>
      <c r="I21234">
        <v>8.33</v>
      </c>
      <c r="J21234">
        <v>99.98</v>
      </c>
      <c r="K21234" t="s">
        <v>22</v>
      </c>
      <c r="L21234">
        <v>99.98</v>
      </c>
      <c r="N21234">
        <v>0</v>
      </c>
      <c r="P21234">
        <v>0</v>
      </c>
      <c r="T21234" t="s">
        <v>23</v>
      </c>
      <c r="U21234">
        <v>1</v>
      </c>
      <c r="V21234" s="4">
        <v>10000056832040</v>
      </c>
      <c r="W21234" s="4">
        <v>10000056832040</v>
      </c>
      <c r="X21234" t="s">
        <v>28057</v>
      </c>
      <c r="Y21234">
        <v>7</v>
      </c>
      <c r="AM21234" t="s">
        <v>10770</v>
      </c>
      <c r="AO21234" t="s">
        <v>23</v>
      </c>
    </row>
    <row r="21235" spans="1:41" x14ac:dyDescent="0.2">
      <c r="A21235">
        <v>1</v>
      </c>
      <c r="B21235">
        <v>7483988</v>
      </c>
      <c r="C21235">
        <v>13712778</v>
      </c>
      <c r="D21235" s="2">
        <v>45537</v>
      </c>
      <c r="E21235" t="s">
        <v>21</v>
      </c>
      <c r="F21235">
        <v>12</v>
      </c>
      <c r="G21235">
        <v>179.08</v>
      </c>
      <c r="H21235">
        <v>1.03</v>
      </c>
      <c r="I21235">
        <v>7.61</v>
      </c>
      <c r="J21235">
        <v>187.72</v>
      </c>
      <c r="K21235" t="s">
        <v>22</v>
      </c>
      <c r="L21235">
        <v>187.72</v>
      </c>
      <c r="N21235">
        <v>0</v>
      </c>
      <c r="P21235">
        <v>0</v>
      </c>
      <c r="T21235" t="s">
        <v>23</v>
      </c>
      <c r="U21235">
        <v>11</v>
      </c>
      <c r="V21235" s="4">
        <v>10000056832045</v>
      </c>
      <c r="W21235" s="4">
        <v>10000056832045</v>
      </c>
      <c r="X21235" t="s">
        <v>28059</v>
      </c>
      <c r="Y21235">
        <v>22</v>
      </c>
      <c r="AM21235" t="s">
        <v>11537</v>
      </c>
      <c r="AO21235" t="s">
        <v>23</v>
      </c>
    </row>
    <row r="21236" spans="1:41" x14ac:dyDescent="0.2">
      <c r="A21236">
        <v>1</v>
      </c>
      <c r="B21236">
        <v>3246490</v>
      </c>
      <c r="C21236">
        <v>2648694</v>
      </c>
      <c r="D21236" s="2">
        <v>45537</v>
      </c>
      <c r="E21236" t="s">
        <v>21</v>
      </c>
      <c r="F21236">
        <v>12</v>
      </c>
      <c r="G21236">
        <v>32.1</v>
      </c>
      <c r="H21236">
        <v>0</v>
      </c>
      <c r="I21236">
        <v>3.73</v>
      </c>
      <c r="J21236">
        <v>35.83</v>
      </c>
      <c r="K21236" t="s">
        <v>22</v>
      </c>
      <c r="L21236">
        <v>35.83</v>
      </c>
      <c r="N21236">
        <v>0</v>
      </c>
      <c r="P21236">
        <v>0</v>
      </c>
      <c r="T21236" t="s">
        <v>23</v>
      </c>
      <c r="U21236">
        <v>1</v>
      </c>
      <c r="V21236" s="4">
        <v>10000056831891</v>
      </c>
      <c r="W21236" s="4">
        <v>10000056831891</v>
      </c>
      <c r="X21236" t="s">
        <v>28060</v>
      </c>
      <c r="Y21236">
        <v>19</v>
      </c>
      <c r="AM21236" t="s">
        <v>11430</v>
      </c>
      <c r="AO21236" t="s">
        <v>23</v>
      </c>
    </row>
    <row r="21237" spans="1:41" x14ac:dyDescent="0.2">
      <c r="A21237">
        <v>1</v>
      </c>
      <c r="B21237">
        <v>7483995</v>
      </c>
      <c r="C21237">
        <v>13712785</v>
      </c>
      <c r="D21237" s="2">
        <v>45537</v>
      </c>
      <c r="E21237" t="s">
        <v>21</v>
      </c>
      <c r="F21237">
        <v>12</v>
      </c>
      <c r="G21237">
        <v>182.36</v>
      </c>
      <c r="H21237">
        <v>1.79</v>
      </c>
      <c r="I21237">
        <v>0</v>
      </c>
      <c r="J21237">
        <v>184.15</v>
      </c>
      <c r="K21237" t="s">
        <v>22</v>
      </c>
      <c r="L21237">
        <v>184.15</v>
      </c>
      <c r="N21237">
        <v>0</v>
      </c>
      <c r="P21237">
        <v>0</v>
      </c>
      <c r="T21237" t="s">
        <v>23</v>
      </c>
      <c r="U21237">
        <v>1</v>
      </c>
      <c r="V21237" s="4">
        <v>10000056831892</v>
      </c>
      <c r="W21237" s="4">
        <v>10000056831892</v>
      </c>
      <c r="X21237" t="s">
        <v>28060</v>
      </c>
      <c r="Y21237">
        <v>19</v>
      </c>
      <c r="AM21237" t="s">
        <v>11599</v>
      </c>
      <c r="AO21237" t="s">
        <v>23</v>
      </c>
    </row>
    <row r="21238" spans="1:41" x14ac:dyDescent="0.2">
      <c r="A21238">
        <v>1</v>
      </c>
      <c r="B21238">
        <v>7483994</v>
      </c>
      <c r="C21238">
        <v>13712784</v>
      </c>
      <c r="D21238" s="2">
        <v>45537</v>
      </c>
      <c r="E21238" t="s">
        <v>21</v>
      </c>
      <c r="F21238">
        <v>12</v>
      </c>
      <c r="G21238">
        <v>32.1</v>
      </c>
      <c r="H21238">
        <v>0</v>
      </c>
      <c r="I21238">
        <v>0</v>
      </c>
      <c r="J21238">
        <v>32.1</v>
      </c>
      <c r="K21238" t="s">
        <v>22</v>
      </c>
      <c r="L21238">
        <v>32.1</v>
      </c>
      <c r="N21238">
        <v>0</v>
      </c>
      <c r="P21238">
        <v>0</v>
      </c>
      <c r="T21238" t="s">
        <v>23</v>
      </c>
      <c r="U21238">
        <v>1</v>
      </c>
      <c r="V21238" s="4">
        <v>10000056831919</v>
      </c>
      <c r="W21238" s="4">
        <v>10000056831919</v>
      </c>
      <c r="X21238" t="s">
        <v>28060</v>
      </c>
      <c r="Y21238">
        <v>13</v>
      </c>
      <c r="AM21238" t="s">
        <v>14699</v>
      </c>
      <c r="AO21238" t="s">
        <v>23</v>
      </c>
    </row>
    <row r="21239" spans="1:41" x14ac:dyDescent="0.2">
      <c r="A21239">
        <v>1</v>
      </c>
      <c r="B21239">
        <v>3246491</v>
      </c>
      <c r="C21239">
        <v>2648695</v>
      </c>
      <c r="D21239" s="2">
        <v>45537</v>
      </c>
      <c r="E21239" t="s">
        <v>21</v>
      </c>
      <c r="F21239">
        <v>12</v>
      </c>
      <c r="G21239">
        <v>175.62</v>
      </c>
      <c r="H21239">
        <v>1.79</v>
      </c>
      <c r="I21239">
        <v>10.49</v>
      </c>
      <c r="J21239">
        <v>187.9</v>
      </c>
      <c r="K21239" t="s">
        <v>22</v>
      </c>
      <c r="L21239">
        <v>187.9</v>
      </c>
      <c r="N21239">
        <v>0</v>
      </c>
      <c r="P21239">
        <v>0</v>
      </c>
      <c r="T21239" t="s">
        <v>23</v>
      </c>
      <c r="U21239">
        <v>1</v>
      </c>
      <c r="V21239" s="4">
        <v>10000056831917</v>
      </c>
      <c r="W21239" s="4">
        <v>10000056831917</v>
      </c>
      <c r="X21239" t="s">
        <v>28060</v>
      </c>
      <c r="Y21239">
        <v>13</v>
      </c>
      <c r="AM21239" t="s">
        <v>11663</v>
      </c>
      <c r="AO21239" t="s">
        <v>23</v>
      </c>
    </row>
    <row r="21240" spans="1:41" x14ac:dyDescent="0.2">
      <c r="A21240">
        <v>1</v>
      </c>
      <c r="B21240">
        <v>3246492</v>
      </c>
      <c r="C21240">
        <v>2648696</v>
      </c>
      <c r="D21240" s="2">
        <v>45537</v>
      </c>
      <c r="E21240" t="s">
        <v>21</v>
      </c>
      <c r="F21240">
        <v>12</v>
      </c>
      <c r="G21240">
        <v>209.69</v>
      </c>
      <c r="H21240">
        <v>16.760000000000002</v>
      </c>
      <c r="I21240">
        <v>7.91</v>
      </c>
      <c r="J21240">
        <v>234.36</v>
      </c>
      <c r="K21240" t="s">
        <v>22</v>
      </c>
      <c r="L21240">
        <v>234.36</v>
      </c>
      <c r="N21240">
        <v>0</v>
      </c>
      <c r="P21240">
        <v>0</v>
      </c>
      <c r="T21240" t="s">
        <v>23</v>
      </c>
      <c r="U21240">
        <v>1</v>
      </c>
      <c r="V21240" s="4">
        <v>10000056831789</v>
      </c>
      <c r="W21240" s="4">
        <v>10000056831789</v>
      </c>
      <c r="X21240" t="s">
        <v>28061</v>
      </c>
      <c r="Y21240">
        <v>15</v>
      </c>
      <c r="AM21240" t="s">
        <v>16294</v>
      </c>
      <c r="AO21240" t="s">
        <v>23</v>
      </c>
    </row>
    <row r="21241" spans="1:41" x14ac:dyDescent="0.2">
      <c r="A21241">
        <v>1</v>
      </c>
      <c r="B21241">
        <v>3246493</v>
      </c>
      <c r="C21241">
        <v>2648697</v>
      </c>
      <c r="D21241" s="2">
        <v>45537</v>
      </c>
      <c r="E21241" t="s">
        <v>21</v>
      </c>
      <c r="F21241">
        <v>12</v>
      </c>
      <c r="G21241">
        <v>209.69</v>
      </c>
      <c r="H21241">
        <v>16.760000000000002</v>
      </c>
      <c r="I21241">
        <v>7.91</v>
      </c>
      <c r="J21241">
        <v>234.36</v>
      </c>
      <c r="K21241" t="s">
        <v>22</v>
      </c>
      <c r="L21241">
        <v>234.36</v>
      </c>
      <c r="N21241">
        <v>0</v>
      </c>
      <c r="P21241">
        <v>0</v>
      </c>
      <c r="T21241" t="s">
        <v>23</v>
      </c>
      <c r="U21241">
        <v>1</v>
      </c>
      <c r="V21241" s="4">
        <v>10000056831791</v>
      </c>
      <c r="W21241" s="4">
        <v>10000056831791</v>
      </c>
      <c r="X21241" t="s">
        <v>28062</v>
      </c>
      <c r="Y21241">
        <v>16</v>
      </c>
      <c r="AM21241" t="s">
        <v>16294</v>
      </c>
      <c r="AO21241" t="s">
        <v>23</v>
      </c>
    </row>
    <row r="21242" spans="1:41" x14ac:dyDescent="0.2">
      <c r="A21242">
        <v>1</v>
      </c>
      <c r="B21242">
        <v>7483996</v>
      </c>
      <c r="C21242">
        <v>13712786</v>
      </c>
      <c r="D21242" s="2">
        <v>45537</v>
      </c>
      <c r="E21242" t="s">
        <v>21</v>
      </c>
      <c r="F21242">
        <v>12</v>
      </c>
      <c r="G21242">
        <v>203.03</v>
      </c>
      <c r="H21242">
        <v>24.54</v>
      </c>
      <c r="I21242">
        <v>7.1</v>
      </c>
      <c r="J21242">
        <v>234.67</v>
      </c>
      <c r="K21242" t="s">
        <v>22</v>
      </c>
      <c r="L21242">
        <v>234.67</v>
      </c>
      <c r="N21242">
        <v>0</v>
      </c>
      <c r="P21242">
        <v>0</v>
      </c>
      <c r="T21242" t="s">
        <v>23</v>
      </c>
      <c r="U21242">
        <v>1</v>
      </c>
      <c r="V21242" s="4">
        <v>10000056831929</v>
      </c>
      <c r="W21242" s="4">
        <v>10000056831929</v>
      </c>
      <c r="X21242" t="s">
        <v>28061</v>
      </c>
      <c r="Y21242">
        <v>12</v>
      </c>
      <c r="AM21242" t="s">
        <v>10957</v>
      </c>
      <c r="AO21242" t="s">
        <v>23</v>
      </c>
    </row>
    <row r="21243" spans="1:41" x14ac:dyDescent="0.2">
      <c r="A21243">
        <v>1</v>
      </c>
      <c r="B21243">
        <v>7483997</v>
      </c>
      <c r="C21243">
        <v>13712787</v>
      </c>
      <c r="D21243" s="2">
        <v>45537</v>
      </c>
      <c r="E21243" t="s">
        <v>21</v>
      </c>
      <c r="F21243">
        <v>12</v>
      </c>
      <c r="G21243">
        <v>203.03</v>
      </c>
      <c r="H21243">
        <v>24.54</v>
      </c>
      <c r="I21243">
        <v>7.1</v>
      </c>
      <c r="J21243">
        <v>234.67</v>
      </c>
      <c r="K21243" t="s">
        <v>22</v>
      </c>
      <c r="L21243">
        <v>234.67</v>
      </c>
      <c r="N21243">
        <v>0</v>
      </c>
      <c r="P21243">
        <v>0</v>
      </c>
      <c r="T21243" t="s">
        <v>23</v>
      </c>
      <c r="U21243">
        <v>1</v>
      </c>
      <c r="V21243" s="4">
        <v>10000056831931</v>
      </c>
      <c r="W21243" s="4">
        <v>10000056831931</v>
      </c>
      <c r="X21243" t="s">
        <v>28062</v>
      </c>
      <c r="Y21243">
        <v>11</v>
      </c>
      <c r="AM21243" t="s">
        <v>10957</v>
      </c>
      <c r="AO21243" t="s">
        <v>23</v>
      </c>
    </row>
    <row r="21244" spans="1:41" x14ac:dyDescent="0.2">
      <c r="A21244">
        <v>1</v>
      </c>
      <c r="B21244">
        <v>7483999</v>
      </c>
      <c r="C21244">
        <v>13712788</v>
      </c>
      <c r="D21244" s="2">
        <v>45537</v>
      </c>
      <c r="E21244" t="s">
        <v>21</v>
      </c>
      <c r="F21244">
        <v>12</v>
      </c>
      <c r="G21244">
        <v>251.86</v>
      </c>
      <c r="H21244">
        <v>13.12</v>
      </c>
      <c r="I21244">
        <v>7.99</v>
      </c>
      <c r="J21244">
        <v>272.97000000000003</v>
      </c>
      <c r="K21244" t="s">
        <v>22</v>
      </c>
      <c r="L21244">
        <v>272.97000000000003</v>
      </c>
      <c r="N21244">
        <v>0</v>
      </c>
      <c r="P21244">
        <v>0</v>
      </c>
      <c r="T21244" t="s">
        <v>23</v>
      </c>
      <c r="U21244">
        <v>1</v>
      </c>
      <c r="V21244" s="4">
        <v>10000056832069</v>
      </c>
      <c r="W21244" s="4">
        <v>10000056832069</v>
      </c>
      <c r="X21244" t="s">
        <v>28063</v>
      </c>
      <c r="Y21244">
        <v>27</v>
      </c>
      <c r="AM21244" t="s">
        <v>12031</v>
      </c>
      <c r="AO21244" t="s">
        <v>23</v>
      </c>
    </row>
    <row r="21245" spans="1:41" x14ac:dyDescent="0.2">
      <c r="A21245">
        <v>1</v>
      </c>
      <c r="B21245">
        <v>7484000</v>
      </c>
      <c r="C21245">
        <v>13712789</v>
      </c>
      <c r="D21245" s="2">
        <v>45537</v>
      </c>
      <c r="E21245" t="s">
        <v>21</v>
      </c>
      <c r="F21245">
        <v>12</v>
      </c>
      <c r="G21245">
        <v>24.33</v>
      </c>
      <c r="H21245">
        <v>0</v>
      </c>
      <c r="I21245">
        <v>3.5</v>
      </c>
      <c r="J21245">
        <v>27.83</v>
      </c>
      <c r="K21245" t="s">
        <v>26</v>
      </c>
      <c r="L21245">
        <v>27.83</v>
      </c>
      <c r="N21245">
        <v>0</v>
      </c>
      <c r="P21245">
        <v>0</v>
      </c>
      <c r="T21245" t="s">
        <v>23</v>
      </c>
      <c r="U21245">
        <v>11</v>
      </c>
      <c r="V21245" s="4">
        <v>10000056832102</v>
      </c>
      <c r="W21245" s="4">
        <v>10000056832102</v>
      </c>
      <c r="X21245" t="s">
        <v>1944</v>
      </c>
      <c r="Y21245">
        <v>17</v>
      </c>
      <c r="AM21245" t="s">
        <v>12178</v>
      </c>
      <c r="AO21245" t="s">
        <v>23</v>
      </c>
    </row>
    <row r="21246" spans="1:41" x14ac:dyDescent="0.2">
      <c r="A21246">
        <v>1</v>
      </c>
      <c r="B21246">
        <v>3246500</v>
      </c>
      <c r="C21246">
        <v>2648703</v>
      </c>
      <c r="D21246" s="2">
        <v>45537</v>
      </c>
      <c r="E21246" t="s">
        <v>21</v>
      </c>
      <c r="F21246">
        <v>12</v>
      </c>
      <c r="G21246">
        <v>86.65</v>
      </c>
      <c r="H21246">
        <v>12.84</v>
      </c>
      <c r="I21246">
        <v>10.49</v>
      </c>
      <c r="J21246">
        <v>109.98</v>
      </c>
      <c r="K21246" t="s">
        <v>22</v>
      </c>
      <c r="L21246">
        <v>109.98</v>
      </c>
      <c r="N21246">
        <v>0</v>
      </c>
      <c r="P21246">
        <v>0</v>
      </c>
      <c r="T21246" t="s">
        <v>23</v>
      </c>
      <c r="U21246">
        <v>1</v>
      </c>
      <c r="V21246" s="4">
        <v>10000056832080</v>
      </c>
      <c r="W21246" s="4">
        <v>10000056832080</v>
      </c>
      <c r="X21246" t="s">
        <v>6522</v>
      </c>
      <c r="Y21246">
        <v>16</v>
      </c>
      <c r="AM21246" t="s">
        <v>11183</v>
      </c>
      <c r="AO21246" t="s">
        <v>23</v>
      </c>
    </row>
    <row r="21247" spans="1:41" x14ac:dyDescent="0.2">
      <c r="A21247">
        <v>1</v>
      </c>
      <c r="B21247">
        <v>3246507</v>
      </c>
      <c r="C21247">
        <v>2648710</v>
      </c>
      <c r="D21247" s="2">
        <v>45537</v>
      </c>
      <c r="E21247" t="s">
        <v>21</v>
      </c>
      <c r="F21247">
        <v>12</v>
      </c>
      <c r="G21247">
        <v>220.18</v>
      </c>
      <c r="H21247">
        <v>17.3</v>
      </c>
      <c r="I21247">
        <v>10.49</v>
      </c>
      <c r="J21247">
        <v>247.97</v>
      </c>
      <c r="K21247" t="s">
        <v>22</v>
      </c>
      <c r="L21247">
        <v>247.97</v>
      </c>
      <c r="N21247">
        <v>0</v>
      </c>
      <c r="P21247">
        <v>0</v>
      </c>
      <c r="T21247" t="s">
        <v>23</v>
      </c>
      <c r="U21247">
        <v>1</v>
      </c>
      <c r="V21247" s="4">
        <v>10000056832099</v>
      </c>
      <c r="W21247" s="4">
        <v>10000056832099</v>
      </c>
      <c r="X21247" t="s">
        <v>13918</v>
      </c>
      <c r="Y21247">
        <v>73</v>
      </c>
      <c r="AM21247" t="s">
        <v>12705</v>
      </c>
      <c r="AO21247" t="s">
        <v>23</v>
      </c>
    </row>
    <row r="21248" spans="1:41" x14ac:dyDescent="0.2">
      <c r="A21248">
        <v>1</v>
      </c>
      <c r="B21248">
        <v>7484029</v>
      </c>
      <c r="C21248">
        <v>13712798</v>
      </c>
      <c r="D21248" s="2">
        <v>45537</v>
      </c>
      <c r="E21248" t="s">
        <v>21</v>
      </c>
      <c r="F21248">
        <v>12</v>
      </c>
      <c r="G21248">
        <v>223.6</v>
      </c>
      <c r="H21248">
        <v>11.28</v>
      </c>
      <c r="I21248">
        <v>7.1</v>
      </c>
      <c r="J21248">
        <v>241.98</v>
      </c>
      <c r="K21248" t="s">
        <v>22</v>
      </c>
      <c r="L21248">
        <v>241.98</v>
      </c>
      <c r="N21248">
        <v>0</v>
      </c>
      <c r="P21248">
        <v>0</v>
      </c>
      <c r="T21248" t="s">
        <v>23</v>
      </c>
      <c r="U21248">
        <v>1</v>
      </c>
      <c r="V21248" s="4">
        <v>10000056832090</v>
      </c>
      <c r="W21248" s="4">
        <v>10000056832090</v>
      </c>
      <c r="X21248" t="s">
        <v>13918</v>
      </c>
      <c r="Y21248">
        <v>79</v>
      </c>
      <c r="AM21248" t="s">
        <v>28064</v>
      </c>
      <c r="AO21248" t="s">
        <v>23</v>
      </c>
    </row>
    <row r="21249" spans="1:41" x14ac:dyDescent="0.2">
      <c r="A21249">
        <v>1</v>
      </c>
      <c r="B21249">
        <v>7484031</v>
      </c>
      <c r="C21249">
        <v>13712800</v>
      </c>
      <c r="D21249" s="2">
        <v>45537</v>
      </c>
      <c r="E21249" t="s">
        <v>21</v>
      </c>
      <c r="F21249">
        <v>12</v>
      </c>
      <c r="G21249">
        <v>178.32</v>
      </c>
      <c r="H21249">
        <v>22.57</v>
      </c>
      <c r="I21249">
        <v>7.1</v>
      </c>
      <c r="J21249">
        <v>207.99</v>
      </c>
      <c r="K21249" t="s">
        <v>22</v>
      </c>
      <c r="L21249">
        <v>207.99</v>
      </c>
      <c r="N21249">
        <v>0</v>
      </c>
      <c r="P21249">
        <v>0</v>
      </c>
      <c r="T21249" t="s">
        <v>23</v>
      </c>
      <c r="U21249">
        <v>1</v>
      </c>
      <c r="V21249" s="4">
        <v>10000056832152</v>
      </c>
      <c r="W21249" s="4">
        <v>10000056832152</v>
      </c>
      <c r="X21249" t="s">
        <v>14571</v>
      </c>
      <c r="Y21249">
        <v>76</v>
      </c>
      <c r="AM21249" t="s">
        <v>10947</v>
      </c>
      <c r="AO21249" t="s">
        <v>23</v>
      </c>
    </row>
    <row r="21250" spans="1:41" x14ac:dyDescent="0.2">
      <c r="A21250">
        <v>1</v>
      </c>
      <c r="B21250">
        <v>7484032</v>
      </c>
      <c r="C21250">
        <v>13712801</v>
      </c>
      <c r="D21250" s="2">
        <v>45537</v>
      </c>
      <c r="E21250" t="s">
        <v>21</v>
      </c>
      <c r="F21250">
        <v>12</v>
      </c>
      <c r="G21250">
        <v>453.11</v>
      </c>
      <c r="H21250">
        <v>20.75</v>
      </c>
      <c r="I21250">
        <v>7.1</v>
      </c>
      <c r="J21250">
        <v>480.96</v>
      </c>
      <c r="K21250" t="s">
        <v>22</v>
      </c>
      <c r="L21250">
        <v>480.96</v>
      </c>
      <c r="N21250">
        <v>0</v>
      </c>
      <c r="P21250">
        <v>0</v>
      </c>
      <c r="T21250" t="s">
        <v>23</v>
      </c>
      <c r="U21250">
        <v>1</v>
      </c>
      <c r="V21250" s="4">
        <v>10000056832318</v>
      </c>
      <c r="W21250" s="4">
        <v>10000056832318</v>
      </c>
      <c r="X21250" t="s">
        <v>27983</v>
      </c>
      <c r="Y21250">
        <v>75</v>
      </c>
      <c r="AM21250" t="s">
        <v>11537</v>
      </c>
      <c r="AO21250" t="s">
        <v>23</v>
      </c>
    </row>
    <row r="21251" spans="1:41" x14ac:dyDescent="0.2">
      <c r="A21251">
        <v>1</v>
      </c>
      <c r="B21251">
        <v>7484035</v>
      </c>
      <c r="C21251">
        <v>13712804</v>
      </c>
      <c r="D21251" s="2">
        <v>45537</v>
      </c>
      <c r="E21251" t="s">
        <v>21</v>
      </c>
      <c r="F21251">
        <v>12</v>
      </c>
      <c r="G21251">
        <v>146.96</v>
      </c>
      <c r="H21251">
        <v>15.93</v>
      </c>
      <c r="I21251">
        <v>7.1</v>
      </c>
      <c r="J21251">
        <v>169.99</v>
      </c>
      <c r="K21251" t="s">
        <v>22</v>
      </c>
      <c r="L21251">
        <v>169.99</v>
      </c>
      <c r="N21251">
        <v>0</v>
      </c>
      <c r="P21251">
        <v>0</v>
      </c>
      <c r="T21251" t="s">
        <v>23</v>
      </c>
      <c r="U21251">
        <v>1</v>
      </c>
      <c r="V21251" s="4">
        <v>10000056832263</v>
      </c>
      <c r="W21251" s="4">
        <v>10000056832263</v>
      </c>
      <c r="X21251" t="s">
        <v>28065</v>
      </c>
      <c r="Y21251">
        <v>21</v>
      </c>
      <c r="AM21251" t="s">
        <v>10876</v>
      </c>
      <c r="AO21251" t="s">
        <v>23</v>
      </c>
    </row>
    <row r="21252" spans="1:41" x14ac:dyDescent="0.2">
      <c r="A21252">
        <v>1</v>
      </c>
      <c r="B21252">
        <v>7484036</v>
      </c>
      <c r="C21252">
        <v>13712805</v>
      </c>
      <c r="D21252" s="2">
        <v>45537</v>
      </c>
      <c r="E21252" t="s">
        <v>21</v>
      </c>
      <c r="F21252">
        <v>12</v>
      </c>
      <c r="G21252">
        <v>137.87</v>
      </c>
      <c r="H21252">
        <v>12.12</v>
      </c>
      <c r="I21252">
        <v>7.99</v>
      </c>
      <c r="J21252">
        <v>157.97999999999999</v>
      </c>
      <c r="K21252" t="s">
        <v>26</v>
      </c>
      <c r="L21252">
        <v>157.97999999999999</v>
      </c>
      <c r="N21252">
        <v>0</v>
      </c>
      <c r="P21252">
        <v>0</v>
      </c>
      <c r="T21252" t="s">
        <v>23</v>
      </c>
      <c r="U21252">
        <v>1</v>
      </c>
      <c r="V21252" s="4">
        <v>10000056832334</v>
      </c>
      <c r="W21252" s="4">
        <v>10000056832334</v>
      </c>
      <c r="X21252" t="s">
        <v>12746</v>
      </c>
      <c r="Y21252">
        <v>8</v>
      </c>
      <c r="AM21252" t="s">
        <v>14654</v>
      </c>
      <c r="AO21252" t="s">
        <v>23</v>
      </c>
    </row>
    <row r="21253" spans="1:41" x14ac:dyDescent="0.2">
      <c r="A21253">
        <v>1</v>
      </c>
      <c r="B21253">
        <v>3246513</v>
      </c>
      <c r="C21253">
        <v>2648716</v>
      </c>
      <c r="D21253" s="2">
        <v>45537</v>
      </c>
      <c r="E21253" t="s">
        <v>21</v>
      </c>
      <c r="F21253">
        <v>12</v>
      </c>
      <c r="G21253">
        <v>220.19</v>
      </c>
      <c r="H21253">
        <v>17.3</v>
      </c>
      <c r="I21253">
        <v>10.49</v>
      </c>
      <c r="J21253">
        <v>247.98</v>
      </c>
      <c r="K21253" t="s">
        <v>26</v>
      </c>
      <c r="L21253">
        <v>247.98</v>
      </c>
      <c r="N21253">
        <v>0</v>
      </c>
      <c r="P21253">
        <v>0</v>
      </c>
      <c r="T21253" t="s">
        <v>23</v>
      </c>
      <c r="U21253">
        <v>1</v>
      </c>
      <c r="V21253" s="4">
        <v>10000056831825</v>
      </c>
      <c r="W21253" s="4">
        <v>10000056831825</v>
      </c>
      <c r="X21253" t="s">
        <v>28066</v>
      </c>
      <c r="Y21253">
        <v>80</v>
      </c>
      <c r="AM21253" t="s">
        <v>12129</v>
      </c>
      <c r="AO21253" t="s">
        <v>23</v>
      </c>
    </row>
    <row r="21254" spans="1:41" x14ac:dyDescent="0.2">
      <c r="A21254">
        <v>1</v>
      </c>
      <c r="B21254">
        <v>7484039</v>
      </c>
      <c r="C21254">
        <v>13712807</v>
      </c>
      <c r="D21254" s="2">
        <v>45537</v>
      </c>
      <c r="E21254" t="s">
        <v>21</v>
      </c>
      <c r="F21254">
        <v>12</v>
      </c>
      <c r="G21254">
        <v>228.61</v>
      </c>
      <c r="H21254">
        <v>11.28</v>
      </c>
      <c r="I21254">
        <v>7.1</v>
      </c>
      <c r="J21254">
        <v>246.99</v>
      </c>
      <c r="K21254" t="s">
        <v>26</v>
      </c>
      <c r="L21254">
        <v>246.99</v>
      </c>
      <c r="N21254">
        <v>0</v>
      </c>
      <c r="P21254">
        <v>0</v>
      </c>
      <c r="T21254" t="s">
        <v>23</v>
      </c>
      <c r="U21254">
        <v>1</v>
      </c>
      <c r="V21254" s="4">
        <v>10000056831805</v>
      </c>
      <c r="W21254" s="4">
        <v>10000056831805</v>
      </c>
      <c r="X21254" t="s">
        <v>28066</v>
      </c>
      <c r="Y21254">
        <v>80</v>
      </c>
      <c r="AM21254" t="s">
        <v>11279</v>
      </c>
      <c r="AO21254" t="s">
        <v>23</v>
      </c>
    </row>
    <row r="21255" spans="1:41" x14ac:dyDescent="0.2">
      <c r="A21255">
        <v>1</v>
      </c>
      <c r="B21255">
        <v>7484040</v>
      </c>
      <c r="C21255">
        <v>13712808</v>
      </c>
      <c r="D21255" s="2">
        <v>45537</v>
      </c>
      <c r="E21255" t="s">
        <v>21</v>
      </c>
      <c r="F21255">
        <v>12</v>
      </c>
      <c r="G21255">
        <v>111.01</v>
      </c>
      <c r="H21255">
        <v>1.03</v>
      </c>
      <c r="I21255">
        <v>7.61</v>
      </c>
      <c r="J21255">
        <v>119.65</v>
      </c>
      <c r="K21255" t="s">
        <v>22</v>
      </c>
      <c r="L21255">
        <v>119.65</v>
      </c>
      <c r="N21255">
        <v>0</v>
      </c>
      <c r="P21255">
        <v>0</v>
      </c>
      <c r="T21255" t="s">
        <v>23</v>
      </c>
      <c r="U21255">
        <v>11</v>
      </c>
      <c r="V21255" s="4">
        <v>10000056832379</v>
      </c>
      <c r="W21255" s="4">
        <v>10000056832379</v>
      </c>
      <c r="X21255" t="s">
        <v>28067</v>
      </c>
      <c r="Y21255">
        <v>31</v>
      </c>
      <c r="AM21255" t="s">
        <v>11764</v>
      </c>
      <c r="AO21255" t="s">
        <v>23</v>
      </c>
    </row>
    <row r="21256" spans="1:41" x14ac:dyDescent="0.2">
      <c r="A21256">
        <v>1</v>
      </c>
      <c r="B21256">
        <v>7484042</v>
      </c>
      <c r="C21256">
        <v>13712810</v>
      </c>
      <c r="D21256" s="2">
        <v>45537</v>
      </c>
      <c r="E21256" t="s">
        <v>21</v>
      </c>
      <c r="F21256">
        <v>12</v>
      </c>
      <c r="G21256">
        <v>307.52</v>
      </c>
      <c r="H21256">
        <v>19.48</v>
      </c>
      <c r="I21256">
        <v>7.99</v>
      </c>
      <c r="J21256">
        <v>334.99</v>
      </c>
      <c r="K21256" t="s">
        <v>22</v>
      </c>
      <c r="L21256">
        <v>334.99</v>
      </c>
      <c r="N21256">
        <v>0</v>
      </c>
      <c r="P21256">
        <v>0</v>
      </c>
      <c r="T21256" t="s">
        <v>23</v>
      </c>
      <c r="U21256">
        <v>1</v>
      </c>
      <c r="V21256" s="4">
        <v>10000056832175</v>
      </c>
      <c r="W21256" s="4">
        <v>10000056832175</v>
      </c>
      <c r="X21256" t="s">
        <v>14847</v>
      </c>
      <c r="Y21256">
        <v>72</v>
      </c>
      <c r="AM21256" t="s">
        <v>11618</v>
      </c>
      <c r="AO21256" t="s">
        <v>23</v>
      </c>
    </row>
    <row r="21257" spans="1:41" x14ac:dyDescent="0.2">
      <c r="A21257">
        <v>1</v>
      </c>
      <c r="B21257">
        <v>7484043</v>
      </c>
      <c r="C21257">
        <v>13712811</v>
      </c>
      <c r="D21257" s="2">
        <v>45537</v>
      </c>
      <c r="E21257" t="s">
        <v>21</v>
      </c>
      <c r="F21257">
        <v>12</v>
      </c>
      <c r="G21257">
        <v>307.52</v>
      </c>
      <c r="H21257">
        <v>19.48</v>
      </c>
      <c r="I21257">
        <v>7.99</v>
      </c>
      <c r="J21257">
        <v>334.99</v>
      </c>
      <c r="K21257" t="s">
        <v>22</v>
      </c>
      <c r="L21257">
        <v>334.99</v>
      </c>
      <c r="N21257">
        <v>0</v>
      </c>
      <c r="P21257">
        <v>0</v>
      </c>
      <c r="T21257" t="s">
        <v>23</v>
      </c>
      <c r="U21257">
        <v>1</v>
      </c>
      <c r="V21257" s="4">
        <v>10000056832172</v>
      </c>
      <c r="W21257" s="4">
        <v>10000056832172</v>
      </c>
      <c r="X21257" t="s">
        <v>14846</v>
      </c>
      <c r="Y21257">
        <v>27</v>
      </c>
      <c r="AM21257" t="s">
        <v>11618</v>
      </c>
      <c r="AO21257" t="s">
        <v>23</v>
      </c>
    </row>
    <row r="21258" spans="1:41" x14ac:dyDescent="0.2">
      <c r="A21258">
        <v>1</v>
      </c>
      <c r="B21258">
        <v>7484044</v>
      </c>
      <c r="C21258">
        <v>13712812</v>
      </c>
      <c r="D21258" s="2">
        <v>45537</v>
      </c>
      <c r="E21258" t="s">
        <v>21</v>
      </c>
      <c r="F21258">
        <v>12</v>
      </c>
      <c r="G21258">
        <v>307.52</v>
      </c>
      <c r="H21258">
        <v>19.48</v>
      </c>
      <c r="I21258">
        <v>7.99</v>
      </c>
      <c r="J21258">
        <v>334.99</v>
      </c>
      <c r="K21258" t="s">
        <v>22</v>
      </c>
      <c r="L21258">
        <v>334.99</v>
      </c>
      <c r="N21258">
        <v>0</v>
      </c>
      <c r="P21258">
        <v>0</v>
      </c>
      <c r="T21258" t="s">
        <v>23</v>
      </c>
      <c r="U21258">
        <v>1</v>
      </c>
      <c r="V21258" s="4">
        <v>10000056832177</v>
      </c>
      <c r="W21258" s="4">
        <v>10000056832177</v>
      </c>
      <c r="X21258" t="s">
        <v>14848</v>
      </c>
      <c r="Y21258">
        <v>71</v>
      </c>
      <c r="AM21258" t="s">
        <v>11618</v>
      </c>
      <c r="AO21258" t="s">
        <v>23</v>
      </c>
    </row>
    <row r="21259" spans="1:41" x14ac:dyDescent="0.2">
      <c r="A21259">
        <v>1</v>
      </c>
      <c r="B21259">
        <v>3246520</v>
      </c>
      <c r="C21259">
        <v>2648723</v>
      </c>
      <c r="D21259" s="2">
        <v>45537</v>
      </c>
      <c r="E21259" t="s">
        <v>21</v>
      </c>
      <c r="F21259">
        <v>12</v>
      </c>
      <c r="G21259">
        <v>116.21</v>
      </c>
      <c r="H21259">
        <v>11.28</v>
      </c>
      <c r="I21259">
        <v>10.49</v>
      </c>
      <c r="J21259">
        <v>137.97999999999999</v>
      </c>
      <c r="K21259" t="s">
        <v>22</v>
      </c>
      <c r="L21259">
        <v>137.97999999999999</v>
      </c>
      <c r="N21259">
        <v>0</v>
      </c>
      <c r="P21259">
        <v>0</v>
      </c>
      <c r="T21259" t="s">
        <v>23</v>
      </c>
      <c r="U21259">
        <v>1</v>
      </c>
      <c r="V21259" s="4">
        <v>10000056832436</v>
      </c>
      <c r="W21259" s="4">
        <v>10000056832436</v>
      </c>
      <c r="X21259" t="s">
        <v>28068</v>
      </c>
      <c r="Y21259">
        <v>14</v>
      </c>
      <c r="AM21259" t="s">
        <v>10780</v>
      </c>
      <c r="AO21259" t="s">
        <v>23</v>
      </c>
    </row>
    <row r="21260" spans="1:41" x14ac:dyDescent="0.2">
      <c r="A21260">
        <v>1</v>
      </c>
      <c r="B21260">
        <v>7484053</v>
      </c>
      <c r="C21260">
        <v>13712820</v>
      </c>
      <c r="D21260" s="2">
        <v>45537</v>
      </c>
      <c r="E21260" t="s">
        <v>21</v>
      </c>
      <c r="F21260">
        <v>12</v>
      </c>
      <c r="G21260">
        <v>13.78</v>
      </c>
      <c r="H21260">
        <v>0</v>
      </c>
      <c r="I21260">
        <v>0</v>
      </c>
      <c r="J21260">
        <v>13.78</v>
      </c>
      <c r="K21260" t="s">
        <v>26</v>
      </c>
      <c r="L21260">
        <v>13.78</v>
      </c>
      <c r="N21260">
        <v>0</v>
      </c>
      <c r="P21260">
        <v>0</v>
      </c>
      <c r="T21260" t="s">
        <v>23</v>
      </c>
      <c r="U21260">
        <v>11</v>
      </c>
      <c r="V21260" s="4">
        <v>10000056832485</v>
      </c>
      <c r="W21260" s="4">
        <v>10000056832485</v>
      </c>
      <c r="X21260" t="s">
        <v>28069</v>
      </c>
      <c r="Y21260">
        <v>30</v>
      </c>
      <c r="AM21260" t="s">
        <v>10742</v>
      </c>
      <c r="AO21260" t="s">
        <v>23</v>
      </c>
    </row>
    <row r="21261" spans="1:41" x14ac:dyDescent="0.2">
      <c r="A21261">
        <v>1</v>
      </c>
      <c r="B21261">
        <v>7484054</v>
      </c>
      <c r="C21261">
        <v>13712821</v>
      </c>
      <c r="D21261" s="2">
        <v>45537</v>
      </c>
      <c r="E21261" t="s">
        <v>21</v>
      </c>
      <c r="F21261">
        <v>12</v>
      </c>
      <c r="G21261">
        <v>187.16</v>
      </c>
      <c r="H21261">
        <v>2.38</v>
      </c>
      <c r="I21261">
        <v>3.5</v>
      </c>
      <c r="J21261">
        <v>193.04</v>
      </c>
      <c r="K21261" t="s">
        <v>26</v>
      </c>
      <c r="L21261">
        <v>193.04</v>
      </c>
      <c r="N21261">
        <v>0</v>
      </c>
      <c r="P21261">
        <v>0</v>
      </c>
      <c r="T21261" t="s">
        <v>23</v>
      </c>
      <c r="U21261">
        <v>11</v>
      </c>
      <c r="V21261" s="4">
        <v>10000056832486</v>
      </c>
      <c r="W21261" s="4">
        <v>10000056832486</v>
      </c>
      <c r="X21261" t="s">
        <v>28070</v>
      </c>
      <c r="Y21261">
        <v>30</v>
      </c>
      <c r="AM21261" t="s">
        <v>11143</v>
      </c>
      <c r="AO21261" t="s">
        <v>23</v>
      </c>
    </row>
    <row r="21262" spans="1:41" x14ac:dyDescent="0.2">
      <c r="A21262">
        <v>1</v>
      </c>
      <c r="B21262">
        <v>7484055</v>
      </c>
      <c r="C21262">
        <v>13712822</v>
      </c>
      <c r="D21262" s="2">
        <v>45537</v>
      </c>
      <c r="E21262" t="s">
        <v>21</v>
      </c>
      <c r="F21262">
        <v>12</v>
      </c>
      <c r="G21262">
        <v>187.16</v>
      </c>
      <c r="H21262">
        <v>2.38</v>
      </c>
      <c r="I21262">
        <v>7.61</v>
      </c>
      <c r="J21262">
        <v>197.15</v>
      </c>
      <c r="K21262" t="s">
        <v>26</v>
      </c>
      <c r="L21262">
        <v>197.15</v>
      </c>
      <c r="N21262">
        <v>0</v>
      </c>
      <c r="P21262">
        <v>0</v>
      </c>
      <c r="T21262" t="s">
        <v>23</v>
      </c>
      <c r="U21262">
        <v>11</v>
      </c>
      <c r="V21262" s="4">
        <v>10000056832467</v>
      </c>
      <c r="W21262" s="4">
        <v>10000056832467</v>
      </c>
      <c r="X21262" t="s">
        <v>28071</v>
      </c>
      <c r="Y21262">
        <v>30</v>
      </c>
      <c r="AM21262" t="s">
        <v>11384</v>
      </c>
      <c r="AO21262" t="s">
        <v>23</v>
      </c>
    </row>
    <row r="21263" spans="1:41" x14ac:dyDescent="0.2">
      <c r="A21263">
        <v>1</v>
      </c>
      <c r="B21263">
        <v>7484056</v>
      </c>
      <c r="C21263">
        <v>13712823</v>
      </c>
      <c r="D21263" s="2">
        <v>45537</v>
      </c>
      <c r="E21263" t="s">
        <v>21</v>
      </c>
      <c r="F21263">
        <v>12</v>
      </c>
      <c r="G21263">
        <v>13.78</v>
      </c>
      <c r="H21263">
        <v>0</v>
      </c>
      <c r="I21263">
        <v>3.5</v>
      </c>
      <c r="J21263">
        <v>17.28</v>
      </c>
      <c r="K21263" t="s">
        <v>26</v>
      </c>
      <c r="L21263">
        <v>17.28</v>
      </c>
      <c r="N21263">
        <v>0</v>
      </c>
      <c r="P21263">
        <v>0</v>
      </c>
      <c r="T21263" t="s">
        <v>23</v>
      </c>
      <c r="U21263">
        <v>11</v>
      </c>
      <c r="V21263" s="4">
        <v>10000056832468</v>
      </c>
      <c r="W21263" s="4">
        <v>10000056832468</v>
      </c>
      <c r="X21263" t="s">
        <v>28072</v>
      </c>
      <c r="Y21263">
        <v>30</v>
      </c>
      <c r="AM21263" t="s">
        <v>28073</v>
      </c>
      <c r="AO21263" t="s">
        <v>23</v>
      </c>
    </row>
    <row r="21264" spans="1:41" x14ac:dyDescent="0.2">
      <c r="A21264">
        <v>1</v>
      </c>
      <c r="B21264">
        <v>3246521</v>
      </c>
      <c r="C21264">
        <v>2648724</v>
      </c>
      <c r="D21264" s="2">
        <v>45537</v>
      </c>
      <c r="E21264" t="s">
        <v>21</v>
      </c>
      <c r="F21264">
        <v>12</v>
      </c>
      <c r="G21264">
        <v>116.22</v>
      </c>
      <c r="H21264">
        <v>11.28</v>
      </c>
      <c r="I21264">
        <v>10.49</v>
      </c>
      <c r="J21264">
        <v>137.99</v>
      </c>
      <c r="K21264" t="s">
        <v>22</v>
      </c>
      <c r="L21264">
        <v>137.99</v>
      </c>
      <c r="N21264">
        <v>0</v>
      </c>
      <c r="P21264">
        <v>0</v>
      </c>
      <c r="T21264" t="s">
        <v>23</v>
      </c>
      <c r="U21264">
        <v>1</v>
      </c>
      <c r="V21264" s="4">
        <v>10000056832431</v>
      </c>
      <c r="W21264" s="4">
        <v>10000056832431</v>
      </c>
      <c r="X21264" t="s">
        <v>8862</v>
      </c>
      <c r="Y21264">
        <v>12</v>
      </c>
      <c r="AM21264" t="s">
        <v>10838</v>
      </c>
      <c r="AO21264" t="s">
        <v>23</v>
      </c>
    </row>
    <row r="21265" spans="1:41" x14ac:dyDescent="0.2">
      <c r="A21265">
        <v>1</v>
      </c>
      <c r="B21265">
        <v>7484060</v>
      </c>
      <c r="C21265">
        <v>13712827</v>
      </c>
      <c r="D21265" s="2">
        <v>45537</v>
      </c>
      <c r="E21265" t="s">
        <v>21</v>
      </c>
      <c r="F21265">
        <v>12</v>
      </c>
      <c r="G21265">
        <v>119.62</v>
      </c>
      <c r="H21265">
        <v>11.28</v>
      </c>
      <c r="I21265">
        <v>7.1</v>
      </c>
      <c r="J21265">
        <v>138</v>
      </c>
      <c r="K21265" t="s">
        <v>22</v>
      </c>
      <c r="L21265">
        <v>138</v>
      </c>
      <c r="N21265">
        <v>0</v>
      </c>
      <c r="P21265">
        <v>0</v>
      </c>
      <c r="T21265" t="s">
        <v>23</v>
      </c>
      <c r="U21265">
        <v>1</v>
      </c>
      <c r="V21265" s="4">
        <v>10000056832463</v>
      </c>
      <c r="W21265" s="4">
        <v>10000056832463</v>
      </c>
      <c r="X21265" t="s">
        <v>8862</v>
      </c>
      <c r="Y21265">
        <v>8</v>
      </c>
      <c r="AM21265" t="s">
        <v>10780</v>
      </c>
      <c r="AO21265" t="s">
        <v>23</v>
      </c>
    </row>
    <row r="21266" spans="1:41" x14ac:dyDescent="0.2">
      <c r="A21266">
        <v>1</v>
      </c>
      <c r="B21266">
        <v>3246525</v>
      </c>
      <c r="C21266">
        <v>2648728</v>
      </c>
      <c r="D21266" s="2">
        <v>45537</v>
      </c>
      <c r="E21266" t="s">
        <v>21</v>
      </c>
      <c r="F21266">
        <v>12</v>
      </c>
      <c r="G21266">
        <v>115.24</v>
      </c>
      <c r="H21266">
        <v>0.01</v>
      </c>
      <c r="I21266">
        <v>3.73</v>
      </c>
      <c r="J21266">
        <v>118.98</v>
      </c>
      <c r="K21266" t="s">
        <v>22</v>
      </c>
      <c r="L21266">
        <v>118.98</v>
      </c>
      <c r="N21266">
        <v>0</v>
      </c>
      <c r="P21266">
        <v>0</v>
      </c>
      <c r="T21266" t="s">
        <v>23</v>
      </c>
      <c r="U21266">
        <v>1</v>
      </c>
      <c r="V21266" s="4">
        <v>10000056832461</v>
      </c>
      <c r="W21266" s="4">
        <v>10000056832461</v>
      </c>
      <c r="X21266" t="s">
        <v>28074</v>
      </c>
      <c r="Y21266">
        <v>15</v>
      </c>
      <c r="AM21266" t="s">
        <v>10809</v>
      </c>
      <c r="AO21266" t="s">
        <v>23</v>
      </c>
    </row>
    <row r="21267" spans="1:41" x14ac:dyDescent="0.2">
      <c r="A21267">
        <v>1</v>
      </c>
      <c r="B21267">
        <v>3246524</v>
      </c>
      <c r="C21267">
        <v>2648727</v>
      </c>
      <c r="D21267" s="2">
        <v>45537</v>
      </c>
      <c r="E21267" t="s">
        <v>21</v>
      </c>
      <c r="F21267">
        <v>12</v>
      </c>
      <c r="G21267">
        <v>115.24</v>
      </c>
      <c r="H21267">
        <v>0.01</v>
      </c>
      <c r="I21267">
        <v>3.73</v>
      </c>
      <c r="J21267">
        <v>118.98</v>
      </c>
      <c r="K21267" t="s">
        <v>22</v>
      </c>
      <c r="L21267">
        <v>118.98</v>
      </c>
      <c r="N21267">
        <v>0</v>
      </c>
      <c r="P21267">
        <v>0</v>
      </c>
      <c r="T21267" t="s">
        <v>23</v>
      </c>
      <c r="U21267">
        <v>1</v>
      </c>
      <c r="V21267" s="4">
        <v>10000056832462</v>
      </c>
      <c r="W21267" s="4">
        <v>10000056832462</v>
      </c>
      <c r="X21267" t="s">
        <v>28075</v>
      </c>
      <c r="Y21267">
        <v>16</v>
      </c>
      <c r="AM21267" t="s">
        <v>10809</v>
      </c>
      <c r="AO21267" t="s">
        <v>23</v>
      </c>
    </row>
    <row r="21268" spans="1:41" x14ac:dyDescent="0.2">
      <c r="A21268">
        <v>1</v>
      </c>
      <c r="B21268">
        <v>3246526</v>
      </c>
      <c r="C21268">
        <v>2648729</v>
      </c>
      <c r="D21268" s="2">
        <v>45537</v>
      </c>
      <c r="E21268" t="s">
        <v>21</v>
      </c>
      <c r="F21268">
        <v>12</v>
      </c>
      <c r="G21268">
        <v>151.07</v>
      </c>
      <c r="H21268">
        <v>14.36</v>
      </c>
      <c r="I21268">
        <v>4.5599999999999996</v>
      </c>
      <c r="J21268">
        <v>169.99</v>
      </c>
      <c r="K21268" t="s">
        <v>22</v>
      </c>
      <c r="L21268">
        <v>169.99</v>
      </c>
      <c r="N21268">
        <v>0</v>
      </c>
      <c r="P21268">
        <v>0</v>
      </c>
      <c r="T21268" t="s">
        <v>23</v>
      </c>
      <c r="U21268">
        <v>1</v>
      </c>
      <c r="V21268" s="4">
        <v>10000056832493</v>
      </c>
      <c r="W21268" s="4">
        <v>10000056832493</v>
      </c>
      <c r="X21268" t="s">
        <v>28076</v>
      </c>
      <c r="Y21268">
        <v>18</v>
      </c>
      <c r="AM21268" t="s">
        <v>465</v>
      </c>
      <c r="AO21268" t="s">
        <v>23</v>
      </c>
    </row>
    <row r="21269" spans="1:41" x14ac:dyDescent="0.2">
      <c r="A21269">
        <v>1</v>
      </c>
      <c r="B21269">
        <v>127062</v>
      </c>
      <c r="C21269">
        <v>109791</v>
      </c>
      <c r="D21269" s="2">
        <v>45537</v>
      </c>
      <c r="E21269" t="s">
        <v>21</v>
      </c>
      <c r="F21269">
        <v>12</v>
      </c>
      <c r="G21269">
        <v>147.31</v>
      </c>
      <c r="H21269">
        <v>14.36</v>
      </c>
      <c r="I21269">
        <v>8.33</v>
      </c>
      <c r="J21269">
        <v>170</v>
      </c>
      <c r="K21269" t="s">
        <v>22</v>
      </c>
      <c r="L21269">
        <v>170</v>
      </c>
      <c r="N21269">
        <v>0</v>
      </c>
      <c r="P21269">
        <v>0</v>
      </c>
      <c r="T21269" t="s">
        <v>23</v>
      </c>
      <c r="U21269">
        <v>1</v>
      </c>
      <c r="V21269" s="4">
        <v>10000056832170</v>
      </c>
      <c r="W21269" s="4">
        <v>10000056832170</v>
      </c>
      <c r="X21269" t="s">
        <v>28076</v>
      </c>
      <c r="Y21269">
        <v>18</v>
      </c>
      <c r="AM21269" t="s">
        <v>559</v>
      </c>
      <c r="AO21269" t="s">
        <v>23</v>
      </c>
    </row>
    <row r="21270" spans="1:41" x14ac:dyDescent="0.2">
      <c r="A21270">
        <v>1</v>
      </c>
      <c r="B21270">
        <v>3246527</v>
      </c>
      <c r="C21270">
        <v>2648731</v>
      </c>
      <c r="D21270" s="2">
        <v>45537</v>
      </c>
      <c r="E21270" t="s">
        <v>21</v>
      </c>
      <c r="F21270">
        <v>12</v>
      </c>
      <c r="G21270">
        <v>214.17</v>
      </c>
      <c r="H21270">
        <v>17.3</v>
      </c>
      <c r="I21270">
        <v>10.49</v>
      </c>
      <c r="J21270">
        <v>241.96</v>
      </c>
      <c r="K21270" t="s">
        <v>26</v>
      </c>
      <c r="L21270">
        <v>241.96</v>
      </c>
      <c r="N21270">
        <v>0</v>
      </c>
      <c r="P21270">
        <v>0</v>
      </c>
      <c r="T21270" t="s">
        <v>23</v>
      </c>
      <c r="U21270">
        <v>1</v>
      </c>
      <c r="V21270" s="4">
        <v>10000056832449</v>
      </c>
      <c r="W21270" s="4">
        <v>10000056832449</v>
      </c>
      <c r="X21270" t="s">
        <v>28077</v>
      </c>
      <c r="Y21270">
        <v>72</v>
      </c>
      <c r="AM21270" t="s">
        <v>12349</v>
      </c>
      <c r="AO21270" t="s">
        <v>23</v>
      </c>
    </row>
    <row r="21271" spans="1:41" x14ac:dyDescent="0.2">
      <c r="A21271">
        <v>1</v>
      </c>
      <c r="B21271">
        <v>3246528</v>
      </c>
      <c r="C21271">
        <v>2648730</v>
      </c>
      <c r="D21271" s="2">
        <v>45537</v>
      </c>
      <c r="E21271" t="s">
        <v>21</v>
      </c>
      <c r="F21271">
        <v>12</v>
      </c>
      <c r="G21271">
        <v>214.17</v>
      </c>
      <c r="H21271">
        <v>17.3</v>
      </c>
      <c r="I21271">
        <v>10.49</v>
      </c>
      <c r="J21271">
        <v>241.96</v>
      </c>
      <c r="K21271" t="s">
        <v>26</v>
      </c>
      <c r="L21271">
        <v>241.96</v>
      </c>
      <c r="N21271">
        <v>0</v>
      </c>
      <c r="P21271">
        <v>0</v>
      </c>
      <c r="T21271" t="s">
        <v>23</v>
      </c>
      <c r="U21271">
        <v>1</v>
      </c>
      <c r="V21271" s="4">
        <v>10000056832448</v>
      </c>
      <c r="W21271" s="4">
        <v>10000056832448</v>
      </c>
      <c r="X21271" t="s">
        <v>28078</v>
      </c>
      <c r="Y21271">
        <v>71</v>
      </c>
      <c r="AM21271" t="s">
        <v>12349</v>
      </c>
      <c r="AO21271" t="s">
        <v>23</v>
      </c>
    </row>
    <row r="21272" spans="1:41" x14ac:dyDescent="0.2">
      <c r="A21272">
        <v>1</v>
      </c>
      <c r="B21272">
        <v>3246529</v>
      </c>
      <c r="C21272">
        <v>2648732</v>
      </c>
      <c r="D21272" s="2">
        <v>45537</v>
      </c>
      <c r="E21272" t="s">
        <v>21</v>
      </c>
      <c r="F21272">
        <v>12</v>
      </c>
      <c r="G21272">
        <v>214.17</v>
      </c>
      <c r="H21272">
        <v>17.3</v>
      </c>
      <c r="I21272">
        <v>10.49</v>
      </c>
      <c r="J21272">
        <v>241.96</v>
      </c>
      <c r="K21272" t="s">
        <v>26</v>
      </c>
      <c r="L21272">
        <v>241.96</v>
      </c>
      <c r="N21272">
        <v>0</v>
      </c>
      <c r="P21272">
        <v>0</v>
      </c>
      <c r="T21272" t="s">
        <v>23</v>
      </c>
      <c r="U21272">
        <v>1</v>
      </c>
      <c r="V21272" s="4">
        <v>10000056832451</v>
      </c>
      <c r="W21272" s="4">
        <v>10000056832451</v>
      </c>
      <c r="X21272" t="s">
        <v>28079</v>
      </c>
      <c r="Y21272">
        <v>73</v>
      </c>
      <c r="AM21272" t="s">
        <v>12349</v>
      </c>
      <c r="AO21272" t="s">
        <v>23</v>
      </c>
    </row>
    <row r="21273" spans="1:41" x14ac:dyDescent="0.2">
      <c r="A21273">
        <v>1</v>
      </c>
      <c r="B21273">
        <v>3246530</v>
      </c>
      <c r="C21273">
        <v>2648733</v>
      </c>
      <c r="D21273" s="2">
        <v>45537</v>
      </c>
      <c r="E21273" t="s">
        <v>21</v>
      </c>
      <c r="F21273">
        <v>12</v>
      </c>
      <c r="G21273">
        <v>123.58</v>
      </c>
      <c r="H21273">
        <v>13.91</v>
      </c>
      <c r="I21273">
        <v>10.49</v>
      </c>
      <c r="J21273">
        <v>147.97999999999999</v>
      </c>
      <c r="K21273" t="s">
        <v>22</v>
      </c>
      <c r="L21273">
        <v>147.97999999999999</v>
      </c>
      <c r="N21273">
        <v>0</v>
      </c>
      <c r="P21273">
        <v>0</v>
      </c>
      <c r="T21273" t="s">
        <v>23</v>
      </c>
      <c r="U21273">
        <v>1</v>
      </c>
      <c r="V21273" s="4">
        <v>10000056832708</v>
      </c>
      <c r="W21273" s="4">
        <v>10000056832708</v>
      </c>
      <c r="X21273" t="s">
        <v>3606</v>
      </c>
      <c r="Y21273">
        <v>4</v>
      </c>
      <c r="AM21273" t="s">
        <v>2203</v>
      </c>
      <c r="AO21273" t="s">
        <v>23</v>
      </c>
    </row>
    <row r="21274" spans="1:41" x14ac:dyDescent="0.2">
      <c r="A21274">
        <v>1</v>
      </c>
      <c r="B21274">
        <v>7484065</v>
      </c>
      <c r="C21274">
        <v>13712832</v>
      </c>
      <c r="D21274" s="2">
        <v>45537</v>
      </c>
      <c r="E21274" t="s">
        <v>21</v>
      </c>
      <c r="F21274">
        <v>12</v>
      </c>
      <c r="G21274">
        <v>147.28</v>
      </c>
      <c r="H21274">
        <v>12.12</v>
      </c>
      <c r="I21274">
        <v>7.99</v>
      </c>
      <c r="J21274">
        <v>167.39</v>
      </c>
      <c r="K21274" t="s">
        <v>22</v>
      </c>
      <c r="L21274">
        <v>167.39</v>
      </c>
      <c r="N21274">
        <v>0</v>
      </c>
      <c r="P21274">
        <v>0</v>
      </c>
      <c r="T21274" t="s">
        <v>23</v>
      </c>
      <c r="U21274">
        <v>1</v>
      </c>
      <c r="V21274" s="4">
        <v>10000056832685</v>
      </c>
      <c r="W21274" s="4">
        <v>10000056832685</v>
      </c>
      <c r="X21274" t="s">
        <v>3606</v>
      </c>
      <c r="Y21274">
        <v>26</v>
      </c>
      <c r="AM21274" t="s">
        <v>853</v>
      </c>
      <c r="AO21274" t="s">
        <v>23</v>
      </c>
    </row>
    <row r="21275" spans="1:41" x14ac:dyDescent="0.2">
      <c r="A21275">
        <v>1</v>
      </c>
      <c r="B21275">
        <v>7484068</v>
      </c>
      <c r="C21275">
        <v>13712835</v>
      </c>
      <c r="D21275" s="2">
        <v>45537</v>
      </c>
      <c r="E21275" t="s">
        <v>21</v>
      </c>
      <c r="F21275">
        <v>12</v>
      </c>
      <c r="G21275">
        <v>46.45</v>
      </c>
      <c r="H21275">
        <v>0</v>
      </c>
      <c r="I21275">
        <v>0</v>
      </c>
      <c r="J21275">
        <v>46.45</v>
      </c>
      <c r="K21275" t="s">
        <v>22</v>
      </c>
      <c r="L21275">
        <v>46.45</v>
      </c>
      <c r="N21275">
        <v>0</v>
      </c>
      <c r="P21275">
        <v>0</v>
      </c>
      <c r="T21275" t="s">
        <v>23</v>
      </c>
      <c r="U21275">
        <v>11</v>
      </c>
      <c r="V21275" s="4">
        <v>10000056832753</v>
      </c>
      <c r="W21275" s="4">
        <v>10000056832753</v>
      </c>
      <c r="X21275" t="s">
        <v>7054</v>
      </c>
      <c r="Y21275">
        <v>15</v>
      </c>
      <c r="AM21275" t="s">
        <v>3890</v>
      </c>
      <c r="AO21275" t="s">
        <v>23</v>
      </c>
    </row>
    <row r="21276" spans="1:41" x14ac:dyDescent="0.2">
      <c r="A21276">
        <v>1</v>
      </c>
      <c r="B21276">
        <v>3246532</v>
      </c>
      <c r="C21276">
        <v>2648735</v>
      </c>
      <c r="D21276" s="2">
        <v>45537</v>
      </c>
      <c r="E21276" t="s">
        <v>21</v>
      </c>
      <c r="F21276">
        <v>12</v>
      </c>
      <c r="G21276">
        <v>218.29</v>
      </c>
      <c r="H21276">
        <v>23.21</v>
      </c>
      <c r="I21276">
        <v>10.49</v>
      </c>
      <c r="J21276">
        <v>251.99</v>
      </c>
      <c r="K21276" t="s">
        <v>22</v>
      </c>
      <c r="L21276">
        <v>251.99</v>
      </c>
      <c r="N21276">
        <v>0</v>
      </c>
      <c r="P21276">
        <v>0</v>
      </c>
      <c r="T21276" t="s">
        <v>23</v>
      </c>
      <c r="U21276">
        <v>1</v>
      </c>
      <c r="V21276" s="4">
        <v>10000056832679</v>
      </c>
      <c r="W21276" s="4">
        <v>10000056832679</v>
      </c>
      <c r="X21276" t="s">
        <v>10269</v>
      </c>
      <c r="Y21276">
        <v>73</v>
      </c>
      <c r="AM21276" t="s">
        <v>48</v>
      </c>
      <c r="AO21276" t="s">
        <v>23</v>
      </c>
    </row>
    <row r="21277" spans="1:41" x14ac:dyDescent="0.2">
      <c r="A21277">
        <v>1</v>
      </c>
      <c r="B21277">
        <v>7484069</v>
      </c>
      <c r="C21277">
        <v>13712836</v>
      </c>
      <c r="D21277" s="2">
        <v>45537</v>
      </c>
      <c r="E21277" t="s">
        <v>21</v>
      </c>
      <c r="F21277">
        <v>12</v>
      </c>
      <c r="G21277">
        <v>137.87</v>
      </c>
      <c r="H21277">
        <v>12.12</v>
      </c>
      <c r="I21277">
        <v>7.99</v>
      </c>
      <c r="J21277">
        <v>157.97999999999999</v>
      </c>
      <c r="K21277" t="s">
        <v>22</v>
      </c>
      <c r="L21277">
        <v>157.97999999999999</v>
      </c>
      <c r="N21277">
        <v>0</v>
      </c>
      <c r="P21277">
        <v>0</v>
      </c>
      <c r="T21277" t="s">
        <v>23</v>
      </c>
      <c r="U21277">
        <v>1</v>
      </c>
      <c r="V21277" s="4">
        <v>10000056832445</v>
      </c>
      <c r="W21277" s="4">
        <v>10000056832445</v>
      </c>
      <c r="X21277" t="s">
        <v>10269</v>
      </c>
      <c r="Y21277">
        <v>1</v>
      </c>
      <c r="AM21277" t="s">
        <v>793</v>
      </c>
      <c r="AO21277" t="s">
        <v>23</v>
      </c>
    </row>
    <row r="21278" spans="1:41" x14ac:dyDescent="0.2">
      <c r="A21278">
        <v>1</v>
      </c>
      <c r="B21278">
        <v>7484081</v>
      </c>
      <c r="C21278">
        <v>13712849</v>
      </c>
      <c r="D21278" s="2">
        <v>45537</v>
      </c>
      <c r="E21278" t="s">
        <v>21</v>
      </c>
      <c r="F21278">
        <v>12</v>
      </c>
      <c r="G21278">
        <v>195.47</v>
      </c>
      <c r="H21278">
        <v>3.52</v>
      </c>
      <c r="I21278">
        <v>7.61</v>
      </c>
      <c r="J21278">
        <v>206.6</v>
      </c>
      <c r="K21278" t="s">
        <v>22</v>
      </c>
      <c r="L21278">
        <v>206.6</v>
      </c>
      <c r="N21278">
        <v>0</v>
      </c>
      <c r="P21278">
        <v>0</v>
      </c>
      <c r="T21278" t="s">
        <v>23</v>
      </c>
      <c r="U21278">
        <v>11</v>
      </c>
      <c r="V21278" s="4">
        <v>10000056832548</v>
      </c>
      <c r="W21278" s="4">
        <v>10000056832548</v>
      </c>
      <c r="X21278" t="s">
        <v>28080</v>
      </c>
      <c r="Y21278">
        <v>30</v>
      </c>
      <c r="AM21278" t="s">
        <v>11715</v>
      </c>
      <c r="AO21278" t="s">
        <v>23</v>
      </c>
    </row>
    <row r="21279" spans="1:41" x14ac:dyDescent="0.2">
      <c r="A21279">
        <v>1</v>
      </c>
      <c r="B21279">
        <v>7484087</v>
      </c>
      <c r="C21279">
        <v>13712855</v>
      </c>
      <c r="D21279" s="2">
        <v>45537</v>
      </c>
      <c r="E21279" t="s">
        <v>21</v>
      </c>
      <c r="F21279">
        <v>12</v>
      </c>
      <c r="G21279">
        <v>329.88</v>
      </c>
      <c r="H21279">
        <v>1.03</v>
      </c>
      <c r="I21279">
        <v>7.99</v>
      </c>
      <c r="J21279">
        <v>338.9</v>
      </c>
      <c r="K21279" t="s">
        <v>22</v>
      </c>
      <c r="L21279">
        <v>338.9</v>
      </c>
      <c r="N21279">
        <v>0</v>
      </c>
      <c r="P21279">
        <v>0</v>
      </c>
      <c r="T21279" t="s">
        <v>23</v>
      </c>
      <c r="U21279">
        <v>11</v>
      </c>
      <c r="V21279" s="4">
        <v>10000056832970</v>
      </c>
      <c r="W21279" s="4">
        <v>10000056832970</v>
      </c>
      <c r="X21279" t="s">
        <v>3034</v>
      </c>
      <c r="Y21279">
        <v>80</v>
      </c>
      <c r="AM21279" t="s">
        <v>11156</v>
      </c>
      <c r="AO21279" t="s">
        <v>23</v>
      </c>
    </row>
    <row r="21280" spans="1:41" x14ac:dyDescent="0.2">
      <c r="A21280">
        <v>1</v>
      </c>
      <c r="B21280">
        <v>3246539</v>
      </c>
      <c r="C21280">
        <v>2648742</v>
      </c>
      <c r="D21280" s="2">
        <v>45537</v>
      </c>
      <c r="E21280" t="s">
        <v>21</v>
      </c>
      <c r="F21280">
        <v>12</v>
      </c>
      <c r="G21280">
        <v>296.68</v>
      </c>
      <c r="H21280">
        <v>5.39</v>
      </c>
      <c r="I21280">
        <v>5.52</v>
      </c>
      <c r="J21280">
        <v>307.58999999999997</v>
      </c>
      <c r="K21280" t="s">
        <v>22</v>
      </c>
      <c r="L21280">
        <v>307.58999999999997</v>
      </c>
      <c r="N21280">
        <v>0</v>
      </c>
      <c r="P21280">
        <v>0</v>
      </c>
      <c r="T21280" t="s">
        <v>23</v>
      </c>
      <c r="U21280">
        <v>1</v>
      </c>
      <c r="V21280" s="4">
        <v>10000056832796</v>
      </c>
      <c r="W21280" s="4">
        <v>10000056832796</v>
      </c>
      <c r="X21280" t="s">
        <v>14579</v>
      </c>
      <c r="Y21280">
        <v>33</v>
      </c>
      <c r="AM21280" t="s">
        <v>28081</v>
      </c>
      <c r="AO21280" t="s">
        <v>23</v>
      </c>
    </row>
    <row r="21281" spans="1:41" x14ac:dyDescent="0.2">
      <c r="A21281">
        <v>1</v>
      </c>
      <c r="B21281">
        <v>7484088</v>
      </c>
      <c r="C21281">
        <v>13712856</v>
      </c>
      <c r="D21281" s="2">
        <v>45537</v>
      </c>
      <c r="E21281" t="s">
        <v>21</v>
      </c>
      <c r="F21281">
        <v>12</v>
      </c>
      <c r="G21281">
        <v>32.1</v>
      </c>
      <c r="H21281">
        <v>0</v>
      </c>
      <c r="I21281">
        <v>0</v>
      </c>
      <c r="J21281">
        <v>32.1</v>
      </c>
      <c r="K21281" t="s">
        <v>26</v>
      </c>
      <c r="L21281">
        <v>32.1</v>
      </c>
      <c r="N21281">
        <v>0</v>
      </c>
      <c r="P21281">
        <v>0</v>
      </c>
      <c r="T21281" t="s">
        <v>23</v>
      </c>
      <c r="U21281">
        <v>1</v>
      </c>
      <c r="V21281" s="4">
        <v>10000056832789</v>
      </c>
      <c r="W21281" s="4">
        <v>10000056832789</v>
      </c>
      <c r="X21281" t="s">
        <v>28082</v>
      </c>
      <c r="Y21281">
        <v>18</v>
      </c>
      <c r="AM21281" t="s">
        <v>14359</v>
      </c>
      <c r="AO21281" t="s">
        <v>23</v>
      </c>
    </row>
    <row r="21282" spans="1:41" x14ac:dyDescent="0.2">
      <c r="A21282">
        <v>1</v>
      </c>
      <c r="B21282">
        <v>3246540</v>
      </c>
      <c r="C21282">
        <v>2648743</v>
      </c>
      <c r="D21282" s="2">
        <v>45537</v>
      </c>
      <c r="E21282" t="s">
        <v>21</v>
      </c>
      <c r="F21282">
        <v>12</v>
      </c>
      <c r="G21282">
        <v>175.62</v>
      </c>
      <c r="H21282">
        <v>1.79</v>
      </c>
      <c r="I21282">
        <v>10.49</v>
      </c>
      <c r="J21282">
        <v>187.9</v>
      </c>
      <c r="K21282" t="s">
        <v>26</v>
      </c>
      <c r="L21282">
        <v>187.9</v>
      </c>
      <c r="N21282">
        <v>0</v>
      </c>
      <c r="P21282">
        <v>0</v>
      </c>
      <c r="T21282" t="s">
        <v>23</v>
      </c>
      <c r="U21282">
        <v>1</v>
      </c>
      <c r="V21282" s="4">
        <v>10000056832783</v>
      </c>
      <c r="W21282" s="4">
        <v>10000056832783</v>
      </c>
      <c r="X21282" t="s">
        <v>28083</v>
      </c>
      <c r="Y21282">
        <v>17</v>
      </c>
      <c r="AM21282" t="s">
        <v>11507</v>
      </c>
      <c r="AO21282" t="s">
        <v>23</v>
      </c>
    </row>
    <row r="21283" spans="1:41" x14ac:dyDescent="0.2">
      <c r="A21283">
        <v>1</v>
      </c>
      <c r="B21283">
        <v>7484089</v>
      </c>
      <c r="C21283">
        <v>13712857</v>
      </c>
      <c r="D21283" s="2">
        <v>45537</v>
      </c>
      <c r="E21283" t="s">
        <v>21</v>
      </c>
      <c r="F21283">
        <v>12</v>
      </c>
      <c r="G21283">
        <v>32.1</v>
      </c>
      <c r="H21283">
        <v>0</v>
      </c>
      <c r="I21283">
        <v>0</v>
      </c>
      <c r="J21283">
        <v>32.1</v>
      </c>
      <c r="K21283" t="s">
        <v>26</v>
      </c>
      <c r="L21283">
        <v>32.1</v>
      </c>
      <c r="N21283">
        <v>0</v>
      </c>
      <c r="P21283">
        <v>0</v>
      </c>
      <c r="T21283" t="s">
        <v>23</v>
      </c>
      <c r="U21283">
        <v>1</v>
      </c>
      <c r="V21283" s="4">
        <v>10000056832786</v>
      </c>
      <c r="W21283" s="4">
        <v>10000056832786</v>
      </c>
      <c r="X21283" t="s">
        <v>28083</v>
      </c>
      <c r="Y21283">
        <v>17</v>
      </c>
      <c r="AM21283" t="s">
        <v>14359</v>
      </c>
      <c r="AO21283" t="s">
        <v>23</v>
      </c>
    </row>
    <row r="21284" spans="1:41" x14ac:dyDescent="0.2">
      <c r="A21284">
        <v>1</v>
      </c>
      <c r="B21284">
        <v>3246541</v>
      </c>
      <c r="C21284">
        <v>2648744</v>
      </c>
      <c r="D21284" s="2">
        <v>45537</v>
      </c>
      <c r="E21284" t="s">
        <v>21</v>
      </c>
      <c r="F21284">
        <v>12</v>
      </c>
      <c r="G21284">
        <v>175.62</v>
      </c>
      <c r="H21284">
        <v>1.79</v>
      </c>
      <c r="I21284">
        <v>10.49</v>
      </c>
      <c r="J21284">
        <v>187.9</v>
      </c>
      <c r="K21284" t="s">
        <v>26</v>
      </c>
      <c r="L21284">
        <v>187.9</v>
      </c>
      <c r="N21284">
        <v>0</v>
      </c>
      <c r="P21284">
        <v>0</v>
      </c>
      <c r="T21284" t="s">
        <v>23</v>
      </c>
      <c r="U21284">
        <v>1</v>
      </c>
      <c r="V21284" s="4">
        <v>10000056832787</v>
      </c>
      <c r="W21284" s="4">
        <v>10000056832787</v>
      </c>
      <c r="X21284" t="s">
        <v>28082</v>
      </c>
      <c r="Y21284">
        <v>18</v>
      </c>
      <c r="AM21284" t="s">
        <v>11507</v>
      </c>
      <c r="AO21284" t="s">
        <v>23</v>
      </c>
    </row>
    <row r="21285" spans="1:41" x14ac:dyDescent="0.2">
      <c r="A21285">
        <v>1</v>
      </c>
      <c r="B21285">
        <v>7484090</v>
      </c>
      <c r="C21285">
        <v>13712859</v>
      </c>
      <c r="D21285" s="2">
        <v>45537</v>
      </c>
      <c r="E21285" t="s">
        <v>21</v>
      </c>
      <c r="F21285">
        <v>12</v>
      </c>
      <c r="G21285">
        <v>44.5</v>
      </c>
      <c r="H21285">
        <v>0</v>
      </c>
      <c r="I21285">
        <v>7.1</v>
      </c>
      <c r="J21285">
        <v>51.6</v>
      </c>
      <c r="K21285" t="s">
        <v>22</v>
      </c>
      <c r="L21285">
        <v>51.6</v>
      </c>
      <c r="N21285">
        <v>0</v>
      </c>
      <c r="P21285">
        <v>0</v>
      </c>
      <c r="T21285" t="s">
        <v>23</v>
      </c>
      <c r="U21285">
        <v>11</v>
      </c>
      <c r="V21285" s="4">
        <v>10000056833001</v>
      </c>
      <c r="W21285" s="4">
        <v>10000056833001</v>
      </c>
      <c r="X21285" t="s">
        <v>3777</v>
      </c>
      <c r="Y21285">
        <v>37</v>
      </c>
      <c r="AM21285" t="s">
        <v>14510</v>
      </c>
      <c r="AO21285" t="s">
        <v>23</v>
      </c>
    </row>
    <row r="21286" spans="1:41" x14ac:dyDescent="0.2">
      <c r="A21286">
        <v>1</v>
      </c>
      <c r="B21286">
        <v>7484095</v>
      </c>
      <c r="C21286">
        <v>13712865</v>
      </c>
      <c r="D21286" s="2">
        <v>45537</v>
      </c>
      <c r="E21286" t="s">
        <v>21</v>
      </c>
      <c r="F21286">
        <v>12</v>
      </c>
      <c r="G21286">
        <v>124.41</v>
      </c>
      <c r="H21286">
        <v>11.29</v>
      </c>
      <c r="I21286">
        <v>7.1</v>
      </c>
      <c r="J21286">
        <v>142.80000000000001</v>
      </c>
      <c r="K21286" t="s">
        <v>22</v>
      </c>
      <c r="L21286">
        <v>142.80000000000001</v>
      </c>
      <c r="N21286">
        <v>0</v>
      </c>
      <c r="P21286">
        <v>0</v>
      </c>
      <c r="T21286" t="s">
        <v>23</v>
      </c>
      <c r="U21286">
        <v>1</v>
      </c>
      <c r="V21286" s="4">
        <v>10000056832999</v>
      </c>
      <c r="W21286" s="4">
        <v>10000056832999</v>
      </c>
      <c r="X21286" t="s">
        <v>28084</v>
      </c>
      <c r="Y21286">
        <v>4</v>
      </c>
      <c r="AM21286" t="s">
        <v>16700</v>
      </c>
      <c r="AO21286" t="s">
        <v>23</v>
      </c>
    </row>
    <row r="21287" spans="1:41" x14ac:dyDescent="0.2">
      <c r="A21287">
        <v>1</v>
      </c>
      <c r="B21287">
        <v>7484096</v>
      </c>
      <c r="C21287">
        <v>13712866</v>
      </c>
      <c r="D21287" s="2">
        <v>45537</v>
      </c>
      <c r="E21287" t="s">
        <v>21</v>
      </c>
      <c r="F21287">
        <v>12</v>
      </c>
      <c r="G21287">
        <v>124.41</v>
      </c>
      <c r="H21287">
        <v>11.29</v>
      </c>
      <c r="I21287">
        <v>7.1</v>
      </c>
      <c r="J21287">
        <v>142.80000000000001</v>
      </c>
      <c r="K21287" t="s">
        <v>22</v>
      </c>
      <c r="L21287">
        <v>142.80000000000001</v>
      </c>
      <c r="N21287">
        <v>0</v>
      </c>
      <c r="P21287">
        <v>0</v>
      </c>
      <c r="T21287" t="s">
        <v>23</v>
      </c>
      <c r="U21287">
        <v>1</v>
      </c>
      <c r="V21287" s="4">
        <v>10000056832997</v>
      </c>
      <c r="W21287" s="4">
        <v>10000056832997</v>
      </c>
      <c r="X21287" t="s">
        <v>28085</v>
      </c>
      <c r="Y21287">
        <v>3</v>
      </c>
      <c r="AM21287" t="s">
        <v>16700</v>
      </c>
      <c r="AO21287" t="s">
        <v>23</v>
      </c>
    </row>
    <row r="21288" spans="1:41" x14ac:dyDescent="0.2">
      <c r="A21288">
        <v>1</v>
      </c>
      <c r="B21288">
        <v>7484098</v>
      </c>
      <c r="C21288">
        <v>13712869</v>
      </c>
      <c r="D21288" s="2">
        <v>45537</v>
      </c>
      <c r="E21288" t="s">
        <v>21</v>
      </c>
      <c r="F21288">
        <v>12</v>
      </c>
      <c r="G21288">
        <v>261.39999999999998</v>
      </c>
      <c r="H21288">
        <v>20.81</v>
      </c>
      <c r="I21288">
        <v>4.5999999999999996</v>
      </c>
      <c r="J21288">
        <v>286.81</v>
      </c>
      <c r="K21288" t="s">
        <v>22</v>
      </c>
      <c r="L21288">
        <v>286.81</v>
      </c>
      <c r="N21288">
        <v>0</v>
      </c>
      <c r="P21288">
        <v>0</v>
      </c>
      <c r="T21288" t="s">
        <v>23</v>
      </c>
      <c r="U21288">
        <v>1</v>
      </c>
      <c r="V21288" s="4">
        <v>10000056833019</v>
      </c>
      <c r="W21288" s="4">
        <v>10000056833019</v>
      </c>
      <c r="X21288" t="s">
        <v>28086</v>
      </c>
      <c r="Y21288">
        <v>76</v>
      </c>
      <c r="AM21288" t="s">
        <v>11390</v>
      </c>
      <c r="AO21288" t="s">
        <v>23</v>
      </c>
    </row>
    <row r="21289" spans="1:41" x14ac:dyDescent="0.2">
      <c r="A21289">
        <v>1</v>
      </c>
      <c r="B21289">
        <v>3246544</v>
      </c>
      <c r="C21289">
        <v>2648747</v>
      </c>
      <c r="D21289" s="2">
        <v>45537</v>
      </c>
      <c r="E21289" t="s">
        <v>21</v>
      </c>
      <c r="F21289">
        <v>12</v>
      </c>
      <c r="G21289">
        <v>266.61</v>
      </c>
      <c r="H21289">
        <v>9.6300000000000008</v>
      </c>
      <c r="I21289">
        <v>10.49</v>
      </c>
      <c r="J21289">
        <v>286.73</v>
      </c>
      <c r="K21289" t="s">
        <v>22</v>
      </c>
      <c r="L21289">
        <v>286.73</v>
      </c>
      <c r="N21289">
        <v>0</v>
      </c>
      <c r="P21289">
        <v>0</v>
      </c>
      <c r="T21289" t="s">
        <v>23</v>
      </c>
      <c r="U21289">
        <v>1</v>
      </c>
      <c r="V21289" s="4">
        <v>10000056833013</v>
      </c>
      <c r="W21289" s="4">
        <v>10000056833013</v>
      </c>
      <c r="X21289" t="s">
        <v>28086</v>
      </c>
      <c r="Y21289">
        <v>80</v>
      </c>
      <c r="AM21289" t="s">
        <v>11767</v>
      </c>
      <c r="AO21289" t="s">
        <v>23</v>
      </c>
    </row>
    <row r="21290" spans="1:41" x14ac:dyDescent="0.2">
      <c r="A21290">
        <v>1</v>
      </c>
      <c r="B21290">
        <v>7484100</v>
      </c>
      <c r="C21290">
        <v>13712871</v>
      </c>
      <c r="D21290" s="2">
        <v>45537</v>
      </c>
      <c r="E21290" t="s">
        <v>21</v>
      </c>
      <c r="F21290">
        <v>12</v>
      </c>
      <c r="G21290">
        <v>298.47000000000003</v>
      </c>
      <c r="H21290">
        <v>2.06</v>
      </c>
      <c r="I21290">
        <v>7.1</v>
      </c>
      <c r="J21290">
        <v>307.63</v>
      </c>
      <c r="K21290" t="s">
        <v>26</v>
      </c>
      <c r="L21290">
        <v>307.63</v>
      </c>
      <c r="N21290">
        <v>0</v>
      </c>
      <c r="P21290">
        <v>0</v>
      </c>
      <c r="T21290" t="s">
        <v>23</v>
      </c>
      <c r="U21290">
        <v>11</v>
      </c>
      <c r="V21290" s="4">
        <v>10000056832401</v>
      </c>
      <c r="W21290" s="4">
        <v>10000056832401</v>
      </c>
      <c r="X21290" t="s">
        <v>28087</v>
      </c>
      <c r="Y21290">
        <v>18</v>
      </c>
      <c r="AM21290" t="s">
        <v>14054</v>
      </c>
      <c r="AO21290" t="s">
        <v>23</v>
      </c>
    </row>
    <row r="21291" spans="1:41" x14ac:dyDescent="0.2">
      <c r="A21291">
        <v>1</v>
      </c>
      <c r="B21291">
        <v>7484101</v>
      </c>
      <c r="C21291">
        <v>13712872</v>
      </c>
      <c r="D21291" s="2">
        <v>45537</v>
      </c>
      <c r="E21291" t="s">
        <v>21</v>
      </c>
      <c r="F21291">
        <v>12</v>
      </c>
      <c r="G21291">
        <v>298.47000000000003</v>
      </c>
      <c r="H21291">
        <v>1.03</v>
      </c>
      <c r="I21291">
        <v>7.61</v>
      </c>
      <c r="J21291">
        <v>307.11</v>
      </c>
      <c r="K21291" t="s">
        <v>26</v>
      </c>
      <c r="L21291">
        <v>307.11</v>
      </c>
      <c r="N21291">
        <v>0</v>
      </c>
      <c r="P21291">
        <v>0</v>
      </c>
      <c r="T21291" t="s">
        <v>23</v>
      </c>
      <c r="U21291">
        <v>11</v>
      </c>
      <c r="V21291" s="4">
        <v>10000056832640</v>
      </c>
      <c r="W21291" s="4">
        <v>10000056832640</v>
      </c>
      <c r="X21291" t="s">
        <v>28087</v>
      </c>
      <c r="Y21291">
        <v>79</v>
      </c>
      <c r="AM21291" t="s">
        <v>11158</v>
      </c>
      <c r="AO21291" t="s">
        <v>23</v>
      </c>
    </row>
    <row r="21292" spans="1:41" x14ac:dyDescent="0.2">
      <c r="A21292">
        <v>1</v>
      </c>
      <c r="B21292">
        <v>3246546</v>
      </c>
      <c r="C21292">
        <v>2648749</v>
      </c>
      <c r="D21292" s="2">
        <v>45537</v>
      </c>
      <c r="E21292" t="s">
        <v>21</v>
      </c>
      <c r="F21292">
        <v>12</v>
      </c>
      <c r="G21292">
        <v>214.18</v>
      </c>
      <c r="H21292">
        <v>17.3</v>
      </c>
      <c r="I21292">
        <v>10.49</v>
      </c>
      <c r="J21292">
        <v>241.97</v>
      </c>
      <c r="K21292" t="s">
        <v>22</v>
      </c>
      <c r="L21292">
        <v>241.97</v>
      </c>
      <c r="N21292">
        <v>0</v>
      </c>
      <c r="P21292">
        <v>0</v>
      </c>
      <c r="T21292" t="s">
        <v>23</v>
      </c>
      <c r="U21292">
        <v>1</v>
      </c>
      <c r="V21292" s="4">
        <v>10000056832681</v>
      </c>
      <c r="W21292" s="4">
        <v>10000056832681</v>
      </c>
      <c r="X21292" t="s">
        <v>28088</v>
      </c>
      <c r="Y21292">
        <v>75</v>
      </c>
      <c r="AM21292" t="s">
        <v>13585</v>
      </c>
      <c r="AO21292" t="s">
        <v>23</v>
      </c>
    </row>
    <row r="21293" spans="1:41" x14ac:dyDescent="0.2">
      <c r="A21293">
        <v>1</v>
      </c>
      <c r="B21293">
        <v>3246545</v>
      </c>
      <c r="C21293">
        <v>2648748</v>
      </c>
      <c r="D21293" s="2">
        <v>45537</v>
      </c>
      <c r="E21293" t="s">
        <v>21</v>
      </c>
      <c r="F21293">
        <v>12</v>
      </c>
      <c r="G21293">
        <v>214.18</v>
      </c>
      <c r="H21293">
        <v>17.3</v>
      </c>
      <c r="I21293">
        <v>10.49</v>
      </c>
      <c r="J21293">
        <v>241.97</v>
      </c>
      <c r="K21293" t="s">
        <v>22</v>
      </c>
      <c r="L21293">
        <v>241.97</v>
      </c>
      <c r="N21293">
        <v>0</v>
      </c>
      <c r="P21293">
        <v>0</v>
      </c>
      <c r="T21293" t="s">
        <v>23</v>
      </c>
      <c r="U21293">
        <v>1</v>
      </c>
      <c r="V21293" s="4">
        <v>10000056832682</v>
      </c>
      <c r="W21293" s="4">
        <v>10000056832682</v>
      </c>
      <c r="X21293" t="s">
        <v>28089</v>
      </c>
      <c r="Y21293">
        <v>76</v>
      </c>
      <c r="AM21293" t="s">
        <v>13585</v>
      </c>
      <c r="AO21293" t="s">
        <v>23</v>
      </c>
    </row>
    <row r="21294" spans="1:41" x14ac:dyDescent="0.2">
      <c r="A21294">
        <v>1</v>
      </c>
      <c r="B21294">
        <v>3246547</v>
      </c>
      <c r="C21294">
        <v>2648750</v>
      </c>
      <c r="D21294" s="2">
        <v>45537</v>
      </c>
      <c r="E21294" t="s">
        <v>21</v>
      </c>
      <c r="F21294">
        <v>12</v>
      </c>
      <c r="G21294">
        <v>138.78</v>
      </c>
      <c r="H21294">
        <v>21.33</v>
      </c>
      <c r="I21294">
        <v>10.49</v>
      </c>
      <c r="J21294">
        <v>170.6</v>
      </c>
      <c r="K21294" t="s">
        <v>22</v>
      </c>
      <c r="L21294">
        <v>170.6</v>
      </c>
      <c r="N21294">
        <v>0</v>
      </c>
      <c r="P21294">
        <v>0</v>
      </c>
      <c r="T21294" t="s">
        <v>23</v>
      </c>
      <c r="U21294">
        <v>1</v>
      </c>
      <c r="V21294" s="4">
        <v>10000056833005</v>
      </c>
      <c r="W21294" s="4">
        <v>10000056833005</v>
      </c>
      <c r="X21294" t="s">
        <v>28090</v>
      </c>
      <c r="Y21294">
        <v>30</v>
      </c>
      <c r="AM21294" t="s">
        <v>11198</v>
      </c>
      <c r="AO21294" t="s">
        <v>23</v>
      </c>
    </row>
    <row r="21295" spans="1:41" x14ac:dyDescent="0.2">
      <c r="A21295">
        <v>1</v>
      </c>
      <c r="B21295">
        <v>7484105</v>
      </c>
      <c r="C21295">
        <v>13712876</v>
      </c>
      <c r="D21295" s="2">
        <v>45537</v>
      </c>
      <c r="E21295" t="s">
        <v>21</v>
      </c>
      <c r="F21295">
        <v>12</v>
      </c>
      <c r="G21295">
        <v>151.65</v>
      </c>
      <c r="H21295">
        <v>12.12</v>
      </c>
      <c r="I21295">
        <v>7.99</v>
      </c>
      <c r="J21295">
        <v>171.76</v>
      </c>
      <c r="K21295" t="s">
        <v>22</v>
      </c>
      <c r="L21295">
        <v>171.76</v>
      </c>
      <c r="N21295">
        <v>0</v>
      </c>
      <c r="P21295">
        <v>0</v>
      </c>
      <c r="T21295" t="s">
        <v>23</v>
      </c>
      <c r="U21295">
        <v>1</v>
      </c>
      <c r="V21295" s="4">
        <v>10000056832982</v>
      </c>
      <c r="W21295" s="4">
        <v>10000056832982</v>
      </c>
      <c r="X21295" t="s">
        <v>28090</v>
      </c>
      <c r="Y21295">
        <v>30</v>
      </c>
      <c r="AM21295" t="s">
        <v>10876</v>
      </c>
      <c r="AO21295" t="s">
        <v>23</v>
      </c>
    </row>
    <row r="21296" spans="1:41" x14ac:dyDescent="0.2">
      <c r="A21296">
        <v>1</v>
      </c>
      <c r="B21296">
        <v>3246548</v>
      </c>
      <c r="C21296">
        <v>2648751</v>
      </c>
      <c r="D21296" s="2">
        <v>45537</v>
      </c>
      <c r="E21296" t="s">
        <v>21</v>
      </c>
      <c r="F21296">
        <v>12</v>
      </c>
      <c r="G21296">
        <v>220.19</v>
      </c>
      <c r="H21296">
        <v>17.3</v>
      </c>
      <c r="I21296">
        <v>10.49</v>
      </c>
      <c r="J21296">
        <v>247.98</v>
      </c>
      <c r="K21296" t="s">
        <v>22</v>
      </c>
      <c r="L21296">
        <v>247.98</v>
      </c>
      <c r="N21296">
        <v>0</v>
      </c>
      <c r="P21296">
        <v>0</v>
      </c>
      <c r="T21296" t="s">
        <v>23</v>
      </c>
      <c r="U21296">
        <v>1</v>
      </c>
      <c r="V21296" s="4">
        <v>10000056833228</v>
      </c>
      <c r="W21296" s="4">
        <v>10000056833228</v>
      </c>
      <c r="X21296" t="s">
        <v>28091</v>
      </c>
      <c r="Y21296">
        <v>25</v>
      </c>
      <c r="AM21296" t="s">
        <v>10838</v>
      </c>
      <c r="AO21296" t="s">
        <v>23</v>
      </c>
    </row>
    <row r="21297" spans="1:41" x14ac:dyDescent="0.2">
      <c r="A21297">
        <v>1</v>
      </c>
      <c r="B21297">
        <v>7484114</v>
      </c>
      <c r="C21297">
        <v>13712885</v>
      </c>
      <c r="D21297" s="2">
        <v>45537</v>
      </c>
      <c r="E21297" t="s">
        <v>21</v>
      </c>
      <c r="F21297">
        <v>12</v>
      </c>
      <c r="G21297">
        <v>228.61</v>
      </c>
      <c r="H21297">
        <v>11.28</v>
      </c>
      <c r="I21297">
        <v>7.1</v>
      </c>
      <c r="J21297">
        <v>246.99</v>
      </c>
      <c r="K21297" t="s">
        <v>22</v>
      </c>
      <c r="L21297">
        <v>246.99</v>
      </c>
      <c r="N21297">
        <v>0</v>
      </c>
      <c r="P21297">
        <v>0</v>
      </c>
      <c r="T21297" t="s">
        <v>23</v>
      </c>
      <c r="U21297">
        <v>1</v>
      </c>
      <c r="V21297" s="4">
        <v>10000056833063</v>
      </c>
      <c r="W21297" s="4">
        <v>10000056833063</v>
      </c>
      <c r="X21297" t="s">
        <v>28091</v>
      </c>
      <c r="Y21297">
        <v>71</v>
      </c>
      <c r="AM21297" t="s">
        <v>12233</v>
      </c>
      <c r="AO21297" t="s">
        <v>23</v>
      </c>
    </row>
    <row r="21298" spans="1:41" x14ac:dyDescent="0.2">
      <c r="A21298">
        <v>1</v>
      </c>
      <c r="B21298">
        <v>7484115</v>
      </c>
      <c r="C21298">
        <v>13712886</v>
      </c>
      <c r="D21298" s="2">
        <v>45537</v>
      </c>
      <c r="E21298" t="s">
        <v>21</v>
      </c>
      <c r="F21298">
        <v>12</v>
      </c>
      <c r="G21298">
        <v>179.08</v>
      </c>
      <c r="H21298">
        <v>1.03</v>
      </c>
      <c r="I21298">
        <v>7.61</v>
      </c>
      <c r="J21298">
        <v>187.72</v>
      </c>
      <c r="K21298" t="s">
        <v>22</v>
      </c>
      <c r="L21298">
        <v>187.72</v>
      </c>
      <c r="N21298">
        <v>0</v>
      </c>
      <c r="P21298">
        <v>0</v>
      </c>
      <c r="T21298" t="s">
        <v>23</v>
      </c>
      <c r="U21298">
        <v>11</v>
      </c>
      <c r="V21298" s="4">
        <v>10000056832992</v>
      </c>
      <c r="W21298" s="4">
        <v>10000056832992</v>
      </c>
      <c r="X21298" t="s">
        <v>28092</v>
      </c>
      <c r="Y21298">
        <v>8</v>
      </c>
      <c r="AM21298" t="s">
        <v>11149</v>
      </c>
      <c r="AO21298" t="s">
        <v>23</v>
      </c>
    </row>
    <row r="21299" spans="1:41" x14ac:dyDescent="0.2">
      <c r="A21299">
        <v>1</v>
      </c>
      <c r="B21299">
        <v>3246549</v>
      </c>
      <c r="C21299">
        <v>2648752</v>
      </c>
      <c r="D21299" s="2">
        <v>45537</v>
      </c>
      <c r="E21299" t="s">
        <v>21</v>
      </c>
      <c r="F21299">
        <v>12</v>
      </c>
      <c r="G21299">
        <v>341.72</v>
      </c>
      <c r="H21299">
        <v>1.8</v>
      </c>
      <c r="I21299">
        <v>10.49</v>
      </c>
      <c r="J21299">
        <v>354.01</v>
      </c>
      <c r="K21299" t="s">
        <v>26</v>
      </c>
      <c r="L21299">
        <v>354.01</v>
      </c>
      <c r="N21299">
        <v>0</v>
      </c>
      <c r="P21299">
        <v>0</v>
      </c>
      <c r="T21299" t="s">
        <v>23</v>
      </c>
      <c r="U21299">
        <v>1</v>
      </c>
      <c r="V21299" s="4">
        <v>10000056833255</v>
      </c>
      <c r="W21299" s="4">
        <v>10000056833255</v>
      </c>
      <c r="X21299" t="s">
        <v>28093</v>
      </c>
      <c r="Y21299">
        <v>73</v>
      </c>
      <c r="AM21299" t="s">
        <v>19566</v>
      </c>
      <c r="AO21299" t="s">
        <v>23</v>
      </c>
    </row>
    <row r="21300" spans="1:41" x14ac:dyDescent="0.2">
      <c r="A21300">
        <v>1</v>
      </c>
      <c r="B21300">
        <v>7484117</v>
      </c>
      <c r="C21300">
        <v>13712888</v>
      </c>
      <c r="D21300" s="2">
        <v>45537</v>
      </c>
      <c r="E21300" t="s">
        <v>21</v>
      </c>
      <c r="F21300">
        <v>12</v>
      </c>
      <c r="G21300">
        <v>196.01</v>
      </c>
      <c r="H21300">
        <v>21.04</v>
      </c>
      <c r="I21300">
        <v>2</v>
      </c>
      <c r="J21300">
        <v>219.05</v>
      </c>
      <c r="K21300" t="s">
        <v>26</v>
      </c>
      <c r="L21300">
        <v>219.05</v>
      </c>
      <c r="N21300">
        <v>0</v>
      </c>
      <c r="P21300">
        <v>0</v>
      </c>
      <c r="T21300" t="s">
        <v>23</v>
      </c>
      <c r="U21300">
        <v>1</v>
      </c>
      <c r="V21300" s="4">
        <v>10000056833264</v>
      </c>
      <c r="W21300" s="4">
        <v>10000056833264</v>
      </c>
      <c r="X21300" t="s">
        <v>28093</v>
      </c>
      <c r="Y21300">
        <v>3</v>
      </c>
      <c r="AM21300" t="s">
        <v>951</v>
      </c>
      <c r="AO21300" t="s">
        <v>23</v>
      </c>
    </row>
    <row r="21301" spans="1:41" x14ac:dyDescent="0.2">
      <c r="A21301">
        <v>1</v>
      </c>
      <c r="B21301">
        <v>3246553</v>
      </c>
      <c r="C21301">
        <v>2648756</v>
      </c>
      <c r="D21301" s="2">
        <v>45537</v>
      </c>
      <c r="E21301" t="s">
        <v>21</v>
      </c>
      <c r="F21301">
        <v>12</v>
      </c>
      <c r="G21301">
        <v>301.36</v>
      </c>
      <c r="H21301">
        <v>23.41</v>
      </c>
      <c r="I21301">
        <v>6.91</v>
      </c>
      <c r="J21301">
        <v>331.68</v>
      </c>
      <c r="K21301" t="s">
        <v>22</v>
      </c>
      <c r="L21301">
        <v>331.68</v>
      </c>
      <c r="N21301">
        <v>0</v>
      </c>
      <c r="P21301">
        <v>0</v>
      </c>
      <c r="T21301" t="s">
        <v>23</v>
      </c>
      <c r="U21301">
        <v>1</v>
      </c>
      <c r="V21301" s="4">
        <v>10000056833326</v>
      </c>
      <c r="W21301" s="4">
        <v>10000056833326</v>
      </c>
      <c r="X21301" t="s">
        <v>28094</v>
      </c>
      <c r="Y21301">
        <v>71</v>
      </c>
      <c r="AM21301" t="s">
        <v>16130</v>
      </c>
      <c r="AO21301" t="s">
        <v>23</v>
      </c>
    </row>
    <row r="21302" spans="1:41" x14ac:dyDescent="0.2">
      <c r="A21302">
        <v>1</v>
      </c>
      <c r="B21302">
        <v>108757</v>
      </c>
      <c r="C21302">
        <v>100809</v>
      </c>
      <c r="D21302" s="2">
        <v>45537</v>
      </c>
      <c r="E21302" t="s">
        <v>21</v>
      </c>
      <c r="F21302">
        <v>12</v>
      </c>
      <c r="G21302">
        <v>359.36</v>
      </c>
      <c r="H21302">
        <v>3.31</v>
      </c>
      <c r="I21302">
        <v>5.5</v>
      </c>
      <c r="J21302">
        <v>368.17</v>
      </c>
      <c r="K21302" t="s">
        <v>26</v>
      </c>
      <c r="L21302">
        <v>368.17</v>
      </c>
      <c r="N21302">
        <v>0</v>
      </c>
      <c r="P21302">
        <v>0</v>
      </c>
      <c r="T21302" t="s">
        <v>23</v>
      </c>
      <c r="U21302">
        <v>1</v>
      </c>
      <c r="V21302" s="4">
        <v>10000056833473</v>
      </c>
      <c r="W21302" s="4">
        <v>10000056833473</v>
      </c>
      <c r="X21302" t="s">
        <v>10084</v>
      </c>
      <c r="Y21302">
        <v>26</v>
      </c>
      <c r="AM21302" t="s">
        <v>16251</v>
      </c>
      <c r="AO21302" t="s">
        <v>23</v>
      </c>
    </row>
    <row r="21303" spans="1:41" x14ac:dyDescent="0.2">
      <c r="A21303">
        <v>1</v>
      </c>
      <c r="B21303">
        <v>7484122</v>
      </c>
      <c r="C21303">
        <v>13712893</v>
      </c>
      <c r="D21303" s="2">
        <v>45537</v>
      </c>
      <c r="E21303" t="s">
        <v>21</v>
      </c>
      <c r="F21303">
        <v>12</v>
      </c>
      <c r="G21303">
        <v>241.89</v>
      </c>
      <c r="H21303">
        <v>13.12</v>
      </c>
      <c r="I21303">
        <v>7.99</v>
      </c>
      <c r="J21303">
        <v>263</v>
      </c>
      <c r="K21303" t="s">
        <v>26</v>
      </c>
      <c r="L21303">
        <v>263</v>
      </c>
      <c r="N21303">
        <v>0</v>
      </c>
      <c r="P21303">
        <v>0</v>
      </c>
      <c r="T21303" t="s">
        <v>23</v>
      </c>
      <c r="U21303">
        <v>1</v>
      </c>
      <c r="V21303" s="4">
        <v>10000056833467</v>
      </c>
      <c r="W21303" s="4">
        <v>10000056833467</v>
      </c>
      <c r="X21303" t="s">
        <v>926</v>
      </c>
      <c r="Y21303">
        <v>79</v>
      </c>
      <c r="AM21303" t="s">
        <v>10876</v>
      </c>
      <c r="AO21303" t="s">
        <v>23</v>
      </c>
    </row>
    <row r="21304" spans="1:41" x14ac:dyDescent="0.2">
      <c r="A21304">
        <v>1</v>
      </c>
      <c r="B21304">
        <v>3246557</v>
      </c>
      <c r="C21304">
        <v>2648760</v>
      </c>
      <c r="D21304" s="2">
        <v>45537</v>
      </c>
      <c r="E21304" t="s">
        <v>21</v>
      </c>
      <c r="F21304">
        <v>12</v>
      </c>
      <c r="G21304">
        <v>98.18</v>
      </c>
      <c r="H21304">
        <v>21.33</v>
      </c>
      <c r="I21304">
        <v>10.49</v>
      </c>
      <c r="J21304">
        <v>130</v>
      </c>
      <c r="K21304" t="s">
        <v>22</v>
      </c>
      <c r="L21304">
        <v>130</v>
      </c>
      <c r="N21304">
        <v>0</v>
      </c>
      <c r="P21304">
        <v>0</v>
      </c>
      <c r="T21304" t="s">
        <v>23</v>
      </c>
      <c r="U21304">
        <v>1</v>
      </c>
      <c r="V21304" s="4">
        <v>10000056833476</v>
      </c>
      <c r="W21304" s="4">
        <v>10000056833476</v>
      </c>
      <c r="X21304" t="s">
        <v>28095</v>
      </c>
      <c r="Y21304">
        <v>1</v>
      </c>
      <c r="AM21304" t="s">
        <v>10687</v>
      </c>
      <c r="AO21304" t="s">
        <v>23</v>
      </c>
    </row>
    <row r="21305" spans="1:41" x14ac:dyDescent="0.2">
      <c r="A21305">
        <v>1</v>
      </c>
      <c r="B21305">
        <v>7484127</v>
      </c>
      <c r="C21305">
        <v>13712898</v>
      </c>
      <c r="D21305" s="2">
        <v>45537</v>
      </c>
      <c r="E21305" t="s">
        <v>21</v>
      </c>
      <c r="F21305">
        <v>12</v>
      </c>
      <c r="G21305">
        <v>137.87</v>
      </c>
      <c r="H21305">
        <v>12.12</v>
      </c>
      <c r="I21305">
        <v>7.99</v>
      </c>
      <c r="J21305">
        <v>157.97999999999999</v>
      </c>
      <c r="K21305" t="s">
        <v>22</v>
      </c>
      <c r="L21305">
        <v>157.97999999999999</v>
      </c>
      <c r="N21305">
        <v>0</v>
      </c>
      <c r="P21305">
        <v>0</v>
      </c>
      <c r="T21305" t="s">
        <v>23</v>
      </c>
      <c r="U21305">
        <v>1</v>
      </c>
      <c r="V21305" s="4">
        <v>10000056833271</v>
      </c>
      <c r="W21305" s="4">
        <v>10000056833271</v>
      </c>
      <c r="X21305" t="s">
        <v>28096</v>
      </c>
      <c r="Y21305">
        <v>4</v>
      </c>
      <c r="AM21305" t="s">
        <v>11550</v>
      </c>
      <c r="AO21305" t="s">
        <v>23</v>
      </c>
    </row>
    <row r="21306" spans="1:41" x14ac:dyDescent="0.2">
      <c r="A21306">
        <v>1</v>
      </c>
      <c r="B21306">
        <v>7484128</v>
      </c>
      <c r="C21306">
        <v>13712899</v>
      </c>
      <c r="D21306" s="2">
        <v>45537</v>
      </c>
      <c r="E21306" t="s">
        <v>21</v>
      </c>
      <c r="F21306">
        <v>12</v>
      </c>
      <c r="G21306">
        <v>137.87</v>
      </c>
      <c r="H21306">
        <v>12.12</v>
      </c>
      <c r="I21306">
        <v>7.99</v>
      </c>
      <c r="J21306">
        <v>157.97999999999999</v>
      </c>
      <c r="K21306" t="s">
        <v>22</v>
      </c>
      <c r="L21306">
        <v>157.97999999999999</v>
      </c>
      <c r="N21306">
        <v>0</v>
      </c>
      <c r="P21306">
        <v>0</v>
      </c>
      <c r="T21306" t="s">
        <v>23</v>
      </c>
      <c r="U21306">
        <v>1</v>
      </c>
      <c r="V21306" s="4">
        <v>10000056833270</v>
      </c>
      <c r="W21306" s="4">
        <v>10000056833270</v>
      </c>
      <c r="X21306" t="s">
        <v>28095</v>
      </c>
      <c r="Y21306">
        <v>3</v>
      </c>
      <c r="AM21306" t="s">
        <v>11550</v>
      </c>
      <c r="AO21306" t="s">
        <v>23</v>
      </c>
    </row>
    <row r="21307" spans="1:41" x14ac:dyDescent="0.2">
      <c r="A21307">
        <v>1</v>
      </c>
      <c r="B21307">
        <v>3246558</v>
      </c>
      <c r="C21307">
        <v>2648761</v>
      </c>
      <c r="D21307" s="2">
        <v>45537</v>
      </c>
      <c r="E21307" t="s">
        <v>21</v>
      </c>
      <c r="F21307">
        <v>12</v>
      </c>
      <c r="G21307">
        <v>98.18</v>
      </c>
      <c r="H21307">
        <v>21.33</v>
      </c>
      <c r="I21307">
        <v>10.49</v>
      </c>
      <c r="J21307">
        <v>130</v>
      </c>
      <c r="K21307" t="s">
        <v>22</v>
      </c>
      <c r="L21307">
        <v>130</v>
      </c>
      <c r="N21307">
        <v>0</v>
      </c>
      <c r="P21307">
        <v>0</v>
      </c>
      <c r="T21307" t="s">
        <v>23</v>
      </c>
      <c r="U21307">
        <v>1</v>
      </c>
      <c r="V21307" s="4">
        <v>10000056833477</v>
      </c>
      <c r="W21307" s="4">
        <v>10000056833477</v>
      </c>
      <c r="X21307" t="s">
        <v>28096</v>
      </c>
      <c r="Y21307">
        <v>2</v>
      </c>
      <c r="AM21307" t="s">
        <v>10687</v>
      </c>
      <c r="AO21307" t="s">
        <v>23</v>
      </c>
    </row>
    <row r="21308" spans="1:41" x14ac:dyDescent="0.2">
      <c r="A21308">
        <v>1</v>
      </c>
      <c r="B21308">
        <v>7484129</v>
      </c>
      <c r="C21308">
        <v>13712900</v>
      </c>
      <c r="D21308" s="2">
        <v>45537</v>
      </c>
      <c r="E21308" t="s">
        <v>21</v>
      </c>
      <c r="F21308">
        <v>12</v>
      </c>
      <c r="G21308">
        <v>142.88999999999999</v>
      </c>
      <c r="H21308">
        <v>0</v>
      </c>
      <c r="I21308">
        <v>7.1</v>
      </c>
      <c r="J21308">
        <v>149.99</v>
      </c>
      <c r="K21308" t="s">
        <v>26</v>
      </c>
      <c r="L21308">
        <v>149.99</v>
      </c>
      <c r="N21308">
        <v>0</v>
      </c>
      <c r="P21308">
        <v>0</v>
      </c>
      <c r="T21308" t="s">
        <v>23</v>
      </c>
      <c r="U21308">
        <v>1</v>
      </c>
      <c r="V21308" s="4">
        <v>10000056833522</v>
      </c>
      <c r="W21308" s="4">
        <v>10000056833522</v>
      </c>
      <c r="X21308" t="s">
        <v>28097</v>
      </c>
      <c r="Y21308">
        <v>28</v>
      </c>
      <c r="AM21308" t="s">
        <v>12454</v>
      </c>
      <c r="AO21308" t="s">
        <v>23</v>
      </c>
    </row>
    <row r="21309" spans="1:41" x14ac:dyDescent="0.2">
      <c r="A21309">
        <v>1</v>
      </c>
      <c r="B21309">
        <v>7484133</v>
      </c>
      <c r="C21309">
        <v>13712904</v>
      </c>
      <c r="D21309" s="2">
        <v>45537</v>
      </c>
      <c r="E21309" t="s">
        <v>21</v>
      </c>
      <c r="F21309">
        <v>12</v>
      </c>
      <c r="G21309">
        <v>283.48</v>
      </c>
      <c r="H21309">
        <v>0</v>
      </c>
      <c r="I21309">
        <v>7.1</v>
      </c>
      <c r="J21309">
        <v>290.58</v>
      </c>
      <c r="K21309" t="s">
        <v>26</v>
      </c>
      <c r="L21309">
        <v>290.58</v>
      </c>
      <c r="N21309">
        <v>0</v>
      </c>
      <c r="P21309">
        <v>0</v>
      </c>
      <c r="T21309" t="s">
        <v>23</v>
      </c>
      <c r="U21309">
        <v>11</v>
      </c>
      <c r="V21309" s="4">
        <v>10000056833587</v>
      </c>
      <c r="W21309" s="4">
        <v>10000056833587</v>
      </c>
      <c r="X21309" t="s">
        <v>28098</v>
      </c>
      <c r="Y21309">
        <v>25</v>
      </c>
      <c r="AM21309" t="s">
        <v>11020</v>
      </c>
      <c r="AO21309" t="s">
        <v>23</v>
      </c>
    </row>
    <row r="21310" spans="1:41" x14ac:dyDescent="0.2">
      <c r="A21310">
        <v>1</v>
      </c>
      <c r="B21310">
        <v>3246561</v>
      </c>
      <c r="C21310">
        <v>2648764</v>
      </c>
      <c r="D21310" s="2">
        <v>45537</v>
      </c>
      <c r="E21310" t="s">
        <v>21</v>
      </c>
      <c r="F21310">
        <v>12</v>
      </c>
      <c r="G21310">
        <v>224.26</v>
      </c>
      <c r="H21310">
        <v>23.21</v>
      </c>
      <c r="I21310">
        <v>10.49</v>
      </c>
      <c r="J21310">
        <v>257.95999999999998</v>
      </c>
      <c r="K21310" t="s">
        <v>26</v>
      </c>
      <c r="L21310">
        <v>257.95999999999998</v>
      </c>
      <c r="N21310">
        <v>0</v>
      </c>
      <c r="P21310">
        <v>0</v>
      </c>
      <c r="T21310" t="s">
        <v>23</v>
      </c>
      <c r="U21310">
        <v>1</v>
      </c>
      <c r="V21310" s="4">
        <v>10000056833582</v>
      </c>
      <c r="W21310" s="4">
        <v>10000056833582</v>
      </c>
      <c r="X21310" t="s">
        <v>4660</v>
      </c>
      <c r="Y21310">
        <v>25</v>
      </c>
      <c r="AM21310" t="s">
        <v>14881</v>
      </c>
      <c r="AO21310" t="s">
        <v>23</v>
      </c>
    </row>
    <row r="21311" spans="1:41" x14ac:dyDescent="0.2">
      <c r="A21311">
        <v>1</v>
      </c>
      <c r="B21311">
        <v>7484134</v>
      </c>
      <c r="C21311">
        <v>13712905</v>
      </c>
      <c r="D21311" s="2">
        <v>45537</v>
      </c>
      <c r="E21311" t="s">
        <v>21</v>
      </c>
      <c r="F21311">
        <v>12</v>
      </c>
      <c r="G21311">
        <v>196.21</v>
      </c>
      <c r="H21311">
        <v>1.03</v>
      </c>
      <c r="I21311">
        <v>7</v>
      </c>
      <c r="J21311">
        <v>204.24</v>
      </c>
      <c r="K21311" t="s">
        <v>22</v>
      </c>
      <c r="L21311">
        <v>204.24</v>
      </c>
      <c r="N21311">
        <v>0</v>
      </c>
      <c r="P21311">
        <v>0</v>
      </c>
      <c r="T21311" t="s">
        <v>23</v>
      </c>
      <c r="U21311">
        <v>11</v>
      </c>
      <c r="V21311" s="4">
        <v>10000056833699</v>
      </c>
      <c r="W21311" s="4">
        <v>10000056833699</v>
      </c>
      <c r="X21311" t="s">
        <v>28099</v>
      </c>
      <c r="Y21311">
        <v>37</v>
      </c>
      <c r="AM21311" t="s">
        <v>11169</v>
      </c>
      <c r="AO21311" t="s">
        <v>23</v>
      </c>
    </row>
    <row r="21312" spans="1:41" x14ac:dyDescent="0.2">
      <c r="A21312">
        <v>1</v>
      </c>
      <c r="B21312">
        <v>7484135</v>
      </c>
      <c r="C21312">
        <v>13712906</v>
      </c>
      <c r="D21312" s="2">
        <v>45537</v>
      </c>
      <c r="E21312" t="s">
        <v>21</v>
      </c>
      <c r="F21312">
        <v>12</v>
      </c>
      <c r="G21312">
        <v>196.21</v>
      </c>
      <c r="H21312">
        <v>1.03</v>
      </c>
      <c r="I21312">
        <v>7</v>
      </c>
      <c r="J21312">
        <v>204.24</v>
      </c>
      <c r="K21312" t="s">
        <v>22</v>
      </c>
      <c r="L21312">
        <v>204.24</v>
      </c>
      <c r="N21312">
        <v>0</v>
      </c>
      <c r="P21312">
        <v>0</v>
      </c>
      <c r="T21312" t="s">
        <v>23</v>
      </c>
      <c r="U21312">
        <v>11</v>
      </c>
      <c r="V21312" s="4">
        <v>10000056833701</v>
      </c>
      <c r="W21312" s="4">
        <v>10000056833701</v>
      </c>
      <c r="X21312" t="s">
        <v>14996</v>
      </c>
      <c r="Y21312">
        <v>38</v>
      </c>
      <c r="AM21312" t="s">
        <v>11169</v>
      </c>
      <c r="AO21312" t="s">
        <v>23</v>
      </c>
    </row>
    <row r="21313" spans="1:41" x14ac:dyDescent="0.2">
      <c r="A21313">
        <v>1</v>
      </c>
      <c r="B21313">
        <v>7484138</v>
      </c>
      <c r="C21313">
        <v>13712909</v>
      </c>
      <c r="D21313" s="2">
        <v>45537</v>
      </c>
      <c r="E21313" t="s">
        <v>21</v>
      </c>
      <c r="F21313">
        <v>12</v>
      </c>
      <c r="G21313">
        <v>46.45</v>
      </c>
      <c r="H21313">
        <v>0</v>
      </c>
      <c r="I21313">
        <v>0</v>
      </c>
      <c r="J21313">
        <v>46.45</v>
      </c>
      <c r="K21313" t="s">
        <v>22</v>
      </c>
      <c r="L21313">
        <v>46.45</v>
      </c>
      <c r="N21313">
        <v>0</v>
      </c>
      <c r="P21313">
        <v>0</v>
      </c>
      <c r="T21313" t="s">
        <v>23</v>
      </c>
      <c r="U21313">
        <v>11</v>
      </c>
      <c r="V21313" s="4">
        <v>10000056833611</v>
      </c>
      <c r="W21313" s="4">
        <v>10000056833611</v>
      </c>
      <c r="X21313" t="s">
        <v>9948</v>
      </c>
      <c r="Y21313">
        <v>41</v>
      </c>
      <c r="AM21313" t="s">
        <v>14520</v>
      </c>
      <c r="AO21313" t="s">
        <v>23</v>
      </c>
    </row>
    <row r="21314" spans="1:41" x14ac:dyDescent="0.2">
      <c r="A21314">
        <v>1</v>
      </c>
      <c r="B21314">
        <v>7484141</v>
      </c>
      <c r="C21314">
        <v>13712912</v>
      </c>
      <c r="D21314" s="2">
        <v>45537</v>
      </c>
      <c r="E21314" t="s">
        <v>21</v>
      </c>
      <c r="F21314">
        <v>12</v>
      </c>
      <c r="G21314">
        <v>179.08</v>
      </c>
      <c r="H21314">
        <v>1.03</v>
      </c>
      <c r="I21314">
        <v>7.61</v>
      </c>
      <c r="J21314">
        <v>187.72</v>
      </c>
      <c r="K21314" t="s">
        <v>22</v>
      </c>
      <c r="L21314">
        <v>187.72</v>
      </c>
      <c r="N21314">
        <v>0</v>
      </c>
      <c r="P21314">
        <v>0</v>
      </c>
      <c r="T21314" t="s">
        <v>23</v>
      </c>
      <c r="U21314">
        <v>11</v>
      </c>
      <c r="V21314" s="4">
        <v>10000056833713</v>
      </c>
      <c r="W21314" s="4">
        <v>10000056833713</v>
      </c>
      <c r="X21314" t="s">
        <v>28100</v>
      </c>
      <c r="Y21314">
        <v>4</v>
      </c>
      <c r="AM21314" t="s">
        <v>12467</v>
      </c>
      <c r="AO21314" t="s">
        <v>23</v>
      </c>
    </row>
    <row r="21315" spans="1:41" x14ac:dyDescent="0.2">
      <c r="A21315">
        <v>1</v>
      </c>
      <c r="B21315">
        <v>7484142</v>
      </c>
      <c r="C21315">
        <v>13712914</v>
      </c>
      <c r="D21315" s="2">
        <v>45537</v>
      </c>
      <c r="E21315" t="s">
        <v>21</v>
      </c>
      <c r="F21315">
        <v>12</v>
      </c>
      <c r="G21315">
        <v>164.94</v>
      </c>
      <c r="H21315">
        <v>1.03</v>
      </c>
      <c r="I21315">
        <v>7.99</v>
      </c>
      <c r="J21315">
        <v>173.96</v>
      </c>
      <c r="K21315" t="s">
        <v>22</v>
      </c>
      <c r="L21315">
        <v>173.96</v>
      </c>
      <c r="N21315">
        <v>0</v>
      </c>
      <c r="P21315">
        <v>0</v>
      </c>
      <c r="T21315" t="s">
        <v>23</v>
      </c>
      <c r="U21315">
        <v>11</v>
      </c>
      <c r="V21315" s="4">
        <v>10000056833598</v>
      </c>
      <c r="W21315" s="4">
        <v>10000056833598</v>
      </c>
      <c r="X21315" t="s">
        <v>28101</v>
      </c>
      <c r="Y21315">
        <v>20</v>
      </c>
      <c r="AM21315" t="s">
        <v>16798</v>
      </c>
      <c r="AO21315" t="s">
        <v>23</v>
      </c>
    </row>
    <row r="21316" spans="1:41" x14ac:dyDescent="0.2">
      <c r="A21316">
        <v>1</v>
      </c>
      <c r="B21316">
        <v>7484143</v>
      </c>
      <c r="C21316">
        <v>13712915</v>
      </c>
      <c r="D21316" s="2">
        <v>45537</v>
      </c>
      <c r="E21316" t="s">
        <v>21</v>
      </c>
      <c r="F21316">
        <v>12</v>
      </c>
      <c r="G21316">
        <v>164.94</v>
      </c>
      <c r="H21316">
        <v>1.03</v>
      </c>
      <c r="I21316">
        <v>7.99</v>
      </c>
      <c r="J21316">
        <v>173.96</v>
      </c>
      <c r="K21316" t="s">
        <v>22</v>
      </c>
      <c r="L21316">
        <v>173.96</v>
      </c>
      <c r="N21316">
        <v>0</v>
      </c>
      <c r="P21316">
        <v>0</v>
      </c>
      <c r="T21316" t="s">
        <v>23</v>
      </c>
      <c r="U21316">
        <v>11</v>
      </c>
      <c r="V21316" s="4">
        <v>10000056833599</v>
      </c>
      <c r="W21316" s="4">
        <v>10000056833599</v>
      </c>
      <c r="X21316" t="s">
        <v>28102</v>
      </c>
      <c r="Y21316">
        <v>19</v>
      </c>
      <c r="AM21316" t="s">
        <v>16798</v>
      </c>
      <c r="AO21316" t="s">
        <v>23</v>
      </c>
    </row>
    <row r="21317" spans="1:41" x14ac:dyDescent="0.2">
      <c r="A21317">
        <v>1</v>
      </c>
      <c r="B21317">
        <v>7484144</v>
      </c>
      <c r="C21317">
        <v>13712916</v>
      </c>
      <c r="D21317" s="2">
        <v>45537</v>
      </c>
      <c r="E21317" t="s">
        <v>21</v>
      </c>
      <c r="F21317">
        <v>12</v>
      </c>
      <c r="G21317">
        <v>80.540000000000006</v>
      </c>
      <c r="H21317">
        <v>0</v>
      </c>
      <c r="I21317">
        <v>7</v>
      </c>
      <c r="J21317">
        <v>87.54</v>
      </c>
      <c r="K21317" t="s">
        <v>22</v>
      </c>
      <c r="L21317">
        <v>87.54</v>
      </c>
      <c r="N21317">
        <v>0</v>
      </c>
      <c r="P21317">
        <v>0</v>
      </c>
      <c r="T21317" t="s">
        <v>23</v>
      </c>
      <c r="U21317">
        <v>11</v>
      </c>
      <c r="V21317" s="4">
        <v>10000056833617</v>
      </c>
      <c r="W21317" s="4">
        <v>10000056833617</v>
      </c>
      <c r="X21317" t="s">
        <v>28103</v>
      </c>
      <c r="Y21317">
        <v>22</v>
      </c>
      <c r="AM21317" t="s">
        <v>15751</v>
      </c>
      <c r="AO21317" t="s">
        <v>23</v>
      </c>
    </row>
    <row r="21318" spans="1:41" x14ac:dyDescent="0.2">
      <c r="A21318">
        <v>1</v>
      </c>
      <c r="B21318">
        <v>7484145</v>
      </c>
      <c r="C21318">
        <v>13712917</v>
      </c>
      <c r="D21318" s="2">
        <v>45537</v>
      </c>
      <c r="E21318" t="s">
        <v>21</v>
      </c>
      <c r="F21318">
        <v>12</v>
      </c>
      <c r="G21318">
        <v>80.540000000000006</v>
      </c>
      <c r="H21318">
        <v>0</v>
      </c>
      <c r="I21318">
        <v>7.1</v>
      </c>
      <c r="J21318">
        <v>87.64</v>
      </c>
      <c r="K21318" t="s">
        <v>22</v>
      </c>
      <c r="L21318">
        <v>87.64</v>
      </c>
      <c r="N21318">
        <v>0</v>
      </c>
      <c r="P21318">
        <v>0</v>
      </c>
      <c r="T21318" t="s">
        <v>23</v>
      </c>
      <c r="U21318">
        <v>11</v>
      </c>
      <c r="V21318" s="4">
        <v>10000056833551</v>
      </c>
      <c r="W21318" s="4">
        <v>10000056833551</v>
      </c>
      <c r="X21318" t="s">
        <v>28103</v>
      </c>
      <c r="Y21318">
        <v>22</v>
      </c>
      <c r="AM21318" t="s">
        <v>13680</v>
      </c>
      <c r="AO21318" t="s">
        <v>23</v>
      </c>
    </row>
    <row r="21319" spans="1:41" x14ac:dyDescent="0.2">
      <c r="A21319">
        <v>1</v>
      </c>
      <c r="B21319">
        <v>7484148</v>
      </c>
      <c r="C21319">
        <v>13712920</v>
      </c>
      <c r="D21319" s="2">
        <v>45537</v>
      </c>
      <c r="E21319" t="s">
        <v>21</v>
      </c>
      <c r="F21319">
        <v>12</v>
      </c>
      <c r="G21319">
        <v>133.88999999999999</v>
      </c>
      <c r="H21319">
        <v>12.12</v>
      </c>
      <c r="I21319">
        <v>7.99</v>
      </c>
      <c r="J21319">
        <v>154</v>
      </c>
      <c r="K21319" t="s">
        <v>22</v>
      </c>
      <c r="L21319">
        <v>154</v>
      </c>
      <c r="N21319">
        <v>0</v>
      </c>
      <c r="P21319">
        <v>0</v>
      </c>
      <c r="T21319" t="s">
        <v>23</v>
      </c>
      <c r="U21319">
        <v>1</v>
      </c>
      <c r="V21319" s="4">
        <v>10000056833737</v>
      </c>
      <c r="W21319" s="4">
        <v>10000056833737</v>
      </c>
      <c r="X21319" t="s">
        <v>2822</v>
      </c>
      <c r="Y21319">
        <v>10</v>
      </c>
      <c r="AM21319" t="s">
        <v>11178</v>
      </c>
      <c r="AO21319" t="s">
        <v>23</v>
      </c>
    </row>
    <row r="21320" spans="1:41" x14ac:dyDescent="0.2">
      <c r="A21320">
        <v>1</v>
      </c>
      <c r="B21320">
        <v>7484150</v>
      </c>
      <c r="C21320">
        <v>13712922</v>
      </c>
      <c r="D21320" s="2">
        <v>45537</v>
      </c>
      <c r="E21320" t="s">
        <v>21</v>
      </c>
      <c r="F21320">
        <v>12</v>
      </c>
      <c r="G21320">
        <v>61.05</v>
      </c>
      <c r="H21320">
        <v>0</v>
      </c>
      <c r="I21320">
        <v>0</v>
      </c>
      <c r="J21320">
        <v>61.05</v>
      </c>
      <c r="K21320" t="s">
        <v>22</v>
      </c>
      <c r="L21320">
        <v>61.05</v>
      </c>
      <c r="N21320">
        <v>0</v>
      </c>
      <c r="P21320">
        <v>0</v>
      </c>
      <c r="T21320" t="s">
        <v>23</v>
      </c>
      <c r="U21320">
        <v>11</v>
      </c>
      <c r="V21320" s="4">
        <v>10000056833795</v>
      </c>
      <c r="W21320" s="4">
        <v>10000056833795</v>
      </c>
      <c r="X21320" t="s">
        <v>1860</v>
      </c>
      <c r="Y21320">
        <v>39</v>
      </c>
      <c r="AM21320" t="s">
        <v>12256</v>
      </c>
      <c r="AO21320" t="s">
        <v>23</v>
      </c>
    </row>
    <row r="21321" spans="1:41" x14ac:dyDescent="0.2">
      <c r="A21321">
        <v>1</v>
      </c>
      <c r="B21321">
        <v>7484155</v>
      </c>
      <c r="C21321">
        <v>13712927</v>
      </c>
      <c r="D21321" s="2">
        <v>45537</v>
      </c>
      <c r="E21321" t="s">
        <v>21</v>
      </c>
      <c r="F21321">
        <v>12</v>
      </c>
      <c r="G21321">
        <v>111.01</v>
      </c>
      <c r="H21321">
        <v>1.03</v>
      </c>
      <c r="I21321">
        <v>7.61</v>
      </c>
      <c r="J21321">
        <v>119.65</v>
      </c>
      <c r="K21321" t="s">
        <v>26</v>
      </c>
      <c r="L21321">
        <v>119.65</v>
      </c>
      <c r="N21321">
        <v>0</v>
      </c>
      <c r="P21321">
        <v>0</v>
      </c>
      <c r="T21321" t="s">
        <v>23</v>
      </c>
      <c r="U21321">
        <v>11</v>
      </c>
      <c r="V21321" s="4">
        <v>10000056833779</v>
      </c>
      <c r="W21321" s="4">
        <v>10000056833779</v>
      </c>
      <c r="X21321" t="s">
        <v>7196</v>
      </c>
      <c r="Y21321">
        <v>13</v>
      </c>
      <c r="AM21321" t="s">
        <v>12144</v>
      </c>
      <c r="AO21321" t="s">
        <v>23</v>
      </c>
    </row>
    <row r="21322" spans="1:41" x14ac:dyDescent="0.2">
      <c r="A21322">
        <v>1</v>
      </c>
      <c r="B21322">
        <v>7484156</v>
      </c>
      <c r="C21322">
        <v>13712928</v>
      </c>
      <c r="D21322" s="2">
        <v>45537</v>
      </c>
      <c r="E21322" t="s">
        <v>21</v>
      </c>
      <c r="F21322">
        <v>12</v>
      </c>
      <c r="G21322">
        <v>164.94</v>
      </c>
      <c r="H21322">
        <v>1.03</v>
      </c>
      <c r="I21322">
        <v>7.99</v>
      </c>
      <c r="J21322">
        <v>173.96</v>
      </c>
      <c r="K21322" t="s">
        <v>26</v>
      </c>
      <c r="L21322">
        <v>173.96</v>
      </c>
      <c r="N21322">
        <v>0</v>
      </c>
      <c r="P21322">
        <v>0</v>
      </c>
      <c r="T21322" t="s">
        <v>23</v>
      </c>
      <c r="U21322">
        <v>11</v>
      </c>
      <c r="V21322" s="4">
        <v>10000056833804</v>
      </c>
      <c r="W21322" s="4">
        <v>10000056833804</v>
      </c>
      <c r="X21322" t="s">
        <v>7196</v>
      </c>
      <c r="Y21322">
        <v>7</v>
      </c>
      <c r="AM21322" t="s">
        <v>10821</v>
      </c>
      <c r="AO21322" t="s">
        <v>23</v>
      </c>
    </row>
    <row r="21323" spans="1:41" x14ac:dyDescent="0.2">
      <c r="A21323">
        <v>1</v>
      </c>
      <c r="B21323">
        <v>7484157</v>
      </c>
      <c r="C21323">
        <v>13712929</v>
      </c>
      <c r="D21323" s="2">
        <v>45537</v>
      </c>
      <c r="E21323" t="s">
        <v>21</v>
      </c>
      <c r="F21323">
        <v>12</v>
      </c>
      <c r="G21323">
        <v>228.61</v>
      </c>
      <c r="H21323">
        <v>11.28</v>
      </c>
      <c r="I21323">
        <v>7.1</v>
      </c>
      <c r="J21323">
        <v>246.99</v>
      </c>
      <c r="K21323" t="s">
        <v>22</v>
      </c>
      <c r="L21323">
        <v>246.99</v>
      </c>
      <c r="N21323">
        <v>0</v>
      </c>
      <c r="P21323">
        <v>0</v>
      </c>
      <c r="T21323" t="s">
        <v>23</v>
      </c>
      <c r="U21323">
        <v>1</v>
      </c>
      <c r="V21323" s="4">
        <v>10000056833814</v>
      </c>
      <c r="W21323" s="4">
        <v>10000056833814</v>
      </c>
      <c r="X21323" t="s">
        <v>28104</v>
      </c>
      <c r="Y21323">
        <v>79</v>
      </c>
      <c r="AM21323" t="s">
        <v>14607</v>
      </c>
      <c r="AO21323" t="s">
        <v>23</v>
      </c>
    </row>
    <row r="21324" spans="1:41" x14ac:dyDescent="0.2">
      <c r="A21324">
        <v>1</v>
      </c>
      <c r="B21324">
        <v>7484158</v>
      </c>
      <c r="C21324">
        <v>13712930</v>
      </c>
      <c r="D21324" s="2">
        <v>45537</v>
      </c>
      <c r="E21324" t="s">
        <v>21</v>
      </c>
      <c r="F21324">
        <v>12</v>
      </c>
      <c r="G21324">
        <v>298.47000000000003</v>
      </c>
      <c r="H21324">
        <v>1.03</v>
      </c>
      <c r="I21324">
        <v>7.1</v>
      </c>
      <c r="J21324">
        <v>306.60000000000002</v>
      </c>
      <c r="K21324" t="s">
        <v>22</v>
      </c>
      <c r="L21324">
        <v>306.60000000000002</v>
      </c>
      <c r="N21324">
        <v>0</v>
      </c>
      <c r="P21324">
        <v>0</v>
      </c>
      <c r="T21324" t="s">
        <v>23</v>
      </c>
      <c r="U21324">
        <v>11</v>
      </c>
      <c r="V21324" s="4">
        <v>10000056833856</v>
      </c>
      <c r="W21324" s="4">
        <v>10000056833856</v>
      </c>
      <c r="X21324" t="s">
        <v>14112</v>
      </c>
      <c r="Y21324">
        <v>77</v>
      </c>
      <c r="AM21324" t="s">
        <v>11537</v>
      </c>
      <c r="AO21324" t="s">
        <v>23</v>
      </c>
    </row>
    <row r="21325" spans="1:41" x14ac:dyDescent="0.2">
      <c r="A21325">
        <v>1</v>
      </c>
      <c r="B21325">
        <v>7484160</v>
      </c>
      <c r="C21325">
        <v>13712932</v>
      </c>
      <c r="D21325" s="2">
        <v>45537</v>
      </c>
      <c r="E21325" t="s">
        <v>21</v>
      </c>
      <c r="F21325">
        <v>12</v>
      </c>
      <c r="G21325">
        <v>228.61</v>
      </c>
      <c r="H21325">
        <v>11.28</v>
      </c>
      <c r="I21325">
        <v>7.1</v>
      </c>
      <c r="J21325">
        <v>246.99</v>
      </c>
      <c r="K21325" t="s">
        <v>22</v>
      </c>
      <c r="L21325">
        <v>246.99</v>
      </c>
      <c r="N21325">
        <v>0</v>
      </c>
      <c r="P21325">
        <v>0</v>
      </c>
      <c r="T21325" t="s">
        <v>23</v>
      </c>
      <c r="U21325">
        <v>1</v>
      </c>
      <c r="V21325" s="4">
        <v>10000056834048</v>
      </c>
      <c r="W21325" s="4">
        <v>10000056834048</v>
      </c>
      <c r="X21325" t="s">
        <v>28105</v>
      </c>
      <c r="Y21325">
        <v>80</v>
      </c>
      <c r="AM21325" t="s">
        <v>14607</v>
      </c>
      <c r="AO21325" t="s">
        <v>23</v>
      </c>
    </row>
    <row r="21326" spans="1:41" x14ac:dyDescent="0.2">
      <c r="A21326">
        <v>1</v>
      </c>
      <c r="B21326">
        <v>7484162</v>
      </c>
      <c r="C21326">
        <v>13712934</v>
      </c>
      <c r="D21326" s="2">
        <v>45537</v>
      </c>
      <c r="E21326" t="s">
        <v>21</v>
      </c>
      <c r="F21326">
        <v>12</v>
      </c>
      <c r="G21326">
        <v>234.58</v>
      </c>
      <c r="H21326">
        <v>11.29</v>
      </c>
      <c r="I21326">
        <v>7.1</v>
      </c>
      <c r="J21326">
        <v>252.97</v>
      </c>
      <c r="K21326" t="s">
        <v>22</v>
      </c>
      <c r="L21326">
        <v>252.97</v>
      </c>
      <c r="N21326">
        <v>0</v>
      </c>
      <c r="P21326">
        <v>0</v>
      </c>
      <c r="T21326" t="s">
        <v>23</v>
      </c>
      <c r="U21326">
        <v>1</v>
      </c>
      <c r="V21326" s="4">
        <v>10000056833945</v>
      </c>
      <c r="W21326" s="4">
        <v>10000056833945</v>
      </c>
      <c r="X21326" t="s">
        <v>28106</v>
      </c>
      <c r="Y21326">
        <v>79</v>
      </c>
      <c r="AM21326" t="s">
        <v>10781</v>
      </c>
      <c r="AO21326" t="s">
        <v>23</v>
      </c>
    </row>
    <row r="21327" spans="1:41" x14ac:dyDescent="0.2">
      <c r="A21327">
        <v>1</v>
      </c>
      <c r="B21327">
        <v>7484163</v>
      </c>
      <c r="C21327">
        <v>13712935</v>
      </c>
      <c r="D21327" s="2">
        <v>45537</v>
      </c>
      <c r="E21327" t="s">
        <v>21</v>
      </c>
      <c r="F21327">
        <v>12</v>
      </c>
      <c r="G21327">
        <v>234.58</v>
      </c>
      <c r="H21327">
        <v>11.29</v>
      </c>
      <c r="I21327">
        <v>7.1</v>
      </c>
      <c r="J21327">
        <v>252.97</v>
      </c>
      <c r="K21327" t="s">
        <v>22</v>
      </c>
      <c r="L21327">
        <v>252.97</v>
      </c>
      <c r="N21327">
        <v>0</v>
      </c>
      <c r="P21327">
        <v>0</v>
      </c>
      <c r="T21327" t="s">
        <v>23</v>
      </c>
      <c r="U21327">
        <v>1</v>
      </c>
      <c r="V21327" s="4">
        <v>10000056833946</v>
      </c>
      <c r="W21327" s="4">
        <v>10000056833946</v>
      </c>
      <c r="X21327" t="s">
        <v>28107</v>
      </c>
      <c r="Y21327">
        <v>80</v>
      </c>
      <c r="AM21327" t="s">
        <v>10781</v>
      </c>
      <c r="AO21327" t="s">
        <v>23</v>
      </c>
    </row>
    <row r="21328" spans="1:41" x14ac:dyDescent="0.2">
      <c r="A21328">
        <v>1</v>
      </c>
      <c r="B21328">
        <v>7484164</v>
      </c>
      <c r="C21328">
        <v>13712936</v>
      </c>
      <c r="D21328" s="2">
        <v>45537</v>
      </c>
      <c r="E21328" t="s">
        <v>21</v>
      </c>
      <c r="F21328">
        <v>12</v>
      </c>
      <c r="G21328">
        <v>195.47</v>
      </c>
      <c r="H21328">
        <v>3.52</v>
      </c>
      <c r="I21328">
        <v>7.61</v>
      </c>
      <c r="J21328">
        <v>206.6</v>
      </c>
      <c r="K21328" t="s">
        <v>22</v>
      </c>
      <c r="L21328">
        <v>206.6</v>
      </c>
      <c r="N21328">
        <v>0</v>
      </c>
      <c r="P21328">
        <v>0</v>
      </c>
      <c r="T21328" t="s">
        <v>23</v>
      </c>
      <c r="U21328">
        <v>11</v>
      </c>
      <c r="V21328" s="4">
        <v>10000056834045</v>
      </c>
      <c r="W21328" s="4">
        <v>10000056834045</v>
      </c>
      <c r="X21328" t="s">
        <v>9430</v>
      </c>
      <c r="Y21328">
        <v>5</v>
      </c>
      <c r="AM21328" t="s">
        <v>11314</v>
      </c>
      <c r="AO21328" t="s">
        <v>23</v>
      </c>
    </row>
    <row r="21329" spans="1:41" x14ac:dyDescent="0.2">
      <c r="A21329">
        <v>1</v>
      </c>
      <c r="B21329">
        <v>3246575</v>
      </c>
      <c r="C21329">
        <v>2648776</v>
      </c>
      <c r="D21329" s="2">
        <v>45537</v>
      </c>
      <c r="E21329" t="s">
        <v>21</v>
      </c>
      <c r="F21329">
        <v>12</v>
      </c>
      <c r="G21329">
        <v>91.65</v>
      </c>
      <c r="H21329">
        <v>12.84</v>
      </c>
      <c r="I21329">
        <v>10.49</v>
      </c>
      <c r="J21329">
        <v>114.98</v>
      </c>
      <c r="K21329" t="s">
        <v>22</v>
      </c>
      <c r="L21329">
        <v>114.98</v>
      </c>
      <c r="N21329">
        <v>0</v>
      </c>
      <c r="P21329">
        <v>0</v>
      </c>
      <c r="T21329" t="s">
        <v>23</v>
      </c>
      <c r="U21329">
        <v>1</v>
      </c>
      <c r="V21329" s="4">
        <v>10000056833854</v>
      </c>
      <c r="W21329" s="4">
        <v>10000056833854</v>
      </c>
      <c r="X21329" t="s">
        <v>28108</v>
      </c>
      <c r="Y21329">
        <v>42</v>
      </c>
      <c r="AM21329" t="s">
        <v>12991</v>
      </c>
      <c r="AO21329" t="s">
        <v>23</v>
      </c>
    </row>
    <row r="21330" spans="1:41" x14ac:dyDescent="0.2">
      <c r="A21330">
        <v>1</v>
      </c>
      <c r="B21330">
        <v>3246573</v>
      </c>
      <c r="C21330">
        <v>2648774</v>
      </c>
      <c r="D21330" s="2">
        <v>45537</v>
      </c>
      <c r="E21330" t="s">
        <v>21</v>
      </c>
      <c r="F21330">
        <v>12</v>
      </c>
      <c r="G21330">
        <v>91.65</v>
      </c>
      <c r="H21330">
        <v>12.84</v>
      </c>
      <c r="I21330">
        <v>10.49</v>
      </c>
      <c r="J21330">
        <v>114.98</v>
      </c>
      <c r="K21330" t="s">
        <v>22</v>
      </c>
      <c r="L21330">
        <v>114.98</v>
      </c>
      <c r="N21330">
        <v>0</v>
      </c>
      <c r="P21330">
        <v>0</v>
      </c>
      <c r="T21330" t="s">
        <v>23</v>
      </c>
      <c r="U21330">
        <v>1</v>
      </c>
      <c r="V21330" s="4">
        <v>10000056833851</v>
      </c>
      <c r="W21330" s="4">
        <v>10000056833851</v>
      </c>
      <c r="X21330" t="s">
        <v>28109</v>
      </c>
      <c r="Y21330">
        <v>43</v>
      </c>
      <c r="AM21330" t="s">
        <v>12991</v>
      </c>
      <c r="AO21330" t="s">
        <v>23</v>
      </c>
    </row>
    <row r="21331" spans="1:41" x14ac:dyDescent="0.2">
      <c r="A21331">
        <v>1</v>
      </c>
      <c r="B21331">
        <v>3246571</v>
      </c>
      <c r="C21331">
        <v>2648772</v>
      </c>
      <c r="D21331" s="2">
        <v>45537</v>
      </c>
      <c r="E21331" t="s">
        <v>21</v>
      </c>
      <c r="F21331">
        <v>12</v>
      </c>
      <c r="G21331">
        <v>91.65</v>
      </c>
      <c r="H21331">
        <v>12.84</v>
      </c>
      <c r="I21331">
        <v>10.49</v>
      </c>
      <c r="J21331">
        <v>114.98</v>
      </c>
      <c r="K21331" t="s">
        <v>22</v>
      </c>
      <c r="L21331">
        <v>114.98</v>
      </c>
      <c r="N21331">
        <v>0</v>
      </c>
      <c r="P21331">
        <v>0</v>
      </c>
      <c r="T21331" t="s">
        <v>23</v>
      </c>
      <c r="U21331">
        <v>1</v>
      </c>
      <c r="V21331" s="4">
        <v>10000056833850</v>
      </c>
      <c r="W21331" s="4">
        <v>10000056833850</v>
      </c>
      <c r="X21331" t="s">
        <v>28110</v>
      </c>
      <c r="Y21331">
        <v>44</v>
      </c>
      <c r="AM21331" t="s">
        <v>12991</v>
      </c>
      <c r="AO21331" t="s">
        <v>23</v>
      </c>
    </row>
    <row r="21332" spans="1:41" x14ac:dyDescent="0.2">
      <c r="A21332">
        <v>1</v>
      </c>
      <c r="B21332">
        <v>3246570</v>
      </c>
      <c r="C21332">
        <v>2648771</v>
      </c>
      <c r="D21332" s="2">
        <v>45537</v>
      </c>
      <c r="E21332" t="s">
        <v>21</v>
      </c>
      <c r="F21332">
        <v>12</v>
      </c>
      <c r="G21332">
        <v>91.65</v>
      </c>
      <c r="H21332">
        <v>12.84</v>
      </c>
      <c r="I21332">
        <v>10.49</v>
      </c>
      <c r="J21332">
        <v>114.98</v>
      </c>
      <c r="K21332" t="s">
        <v>22</v>
      </c>
      <c r="L21332">
        <v>114.98</v>
      </c>
      <c r="N21332">
        <v>0</v>
      </c>
      <c r="P21332">
        <v>0</v>
      </c>
      <c r="T21332" t="s">
        <v>23</v>
      </c>
      <c r="U21332">
        <v>1</v>
      </c>
      <c r="V21332" s="4">
        <v>10000056833852</v>
      </c>
      <c r="W21332" s="4">
        <v>10000056833852</v>
      </c>
      <c r="X21332" t="s">
        <v>28111</v>
      </c>
      <c r="Y21332">
        <v>36</v>
      </c>
      <c r="AM21332" t="s">
        <v>12991</v>
      </c>
      <c r="AO21332" t="s">
        <v>23</v>
      </c>
    </row>
    <row r="21333" spans="1:41" x14ac:dyDescent="0.2">
      <c r="A21333">
        <v>1</v>
      </c>
      <c r="B21333">
        <v>3246574</v>
      </c>
      <c r="C21333">
        <v>2648775</v>
      </c>
      <c r="D21333" s="2">
        <v>45537</v>
      </c>
      <c r="E21333" t="s">
        <v>21</v>
      </c>
      <c r="F21333">
        <v>12</v>
      </c>
      <c r="G21333">
        <v>91.65</v>
      </c>
      <c r="H21333">
        <v>12.84</v>
      </c>
      <c r="I21333">
        <v>10.49</v>
      </c>
      <c r="J21333">
        <v>114.98</v>
      </c>
      <c r="K21333" t="s">
        <v>22</v>
      </c>
      <c r="L21333">
        <v>114.98</v>
      </c>
      <c r="N21333">
        <v>0</v>
      </c>
      <c r="P21333">
        <v>0</v>
      </c>
      <c r="T21333" t="s">
        <v>23</v>
      </c>
      <c r="U21333">
        <v>1</v>
      </c>
      <c r="V21333" s="4">
        <v>10000056833849</v>
      </c>
      <c r="W21333" s="4">
        <v>10000056833849</v>
      </c>
      <c r="X21333" t="s">
        <v>28112</v>
      </c>
      <c r="Y21333">
        <v>40</v>
      </c>
      <c r="AM21333" t="s">
        <v>12991</v>
      </c>
      <c r="AO21333" t="s">
        <v>23</v>
      </c>
    </row>
    <row r="21334" spans="1:41" x14ac:dyDescent="0.2">
      <c r="A21334">
        <v>1</v>
      </c>
      <c r="B21334">
        <v>3246572</v>
      </c>
      <c r="C21334">
        <v>2648773</v>
      </c>
      <c r="D21334" s="2">
        <v>45537</v>
      </c>
      <c r="E21334" t="s">
        <v>21</v>
      </c>
      <c r="F21334">
        <v>12</v>
      </c>
      <c r="G21334">
        <v>91.65</v>
      </c>
      <c r="H21334">
        <v>12.84</v>
      </c>
      <c r="I21334">
        <v>10.49</v>
      </c>
      <c r="J21334">
        <v>114.98</v>
      </c>
      <c r="K21334" t="s">
        <v>22</v>
      </c>
      <c r="L21334">
        <v>114.98</v>
      </c>
      <c r="N21334">
        <v>0</v>
      </c>
      <c r="P21334">
        <v>0</v>
      </c>
      <c r="T21334" t="s">
        <v>23</v>
      </c>
      <c r="U21334">
        <v>1</v>
      </c>
      <c r="V21334" s="4">
        <v>10000056833846</v>
      </c>
      <c r="W21334" s="4">
        <v>10000056833846</v>
      </c>
      <c r="X21334" t="s">
        <v>28113</v>
      </c>
      <c r="Y21334">
        <v>39</v>
      </c>
      <c r="AM21334" t="s">
        <v>12991</v>
      </c>
      <c r="AO21334" t="s">
        <v>23</v>
      </c>
    </row>
    <row r="21335" spans="1:41" x14ac:dyDescent="0.2">
      <c r="A21335">
        <v>1</v>
      </c>
      <c r="B21335">
        <v>7484165</v>
      </c>
      <c r="C21335">
        <v>13712937</v>
      </c>
      <c r="D21335" s="2">
        <v>45537</v>
      </c>
      <c r="E21335" t="s">
        <v>21</v>
      </c>
      <c r="F21335">
        <v>12</v>
      </c>
      <c r="G21335">
        <v>228.61</v>
      </c>
      <c r="H21335">
        <v>11.28</v>
      </c>
      <c r="I21335">
        <v>7.1</v>
      </c>
      <c r="J21335">
        <v>246.99</v>
      </c>
      <c r="K21335" t="s">
        <v>26</v>
      </c>
      <c r="L21335">
        <v>246.99</v>
      </c>
      <c r="N21335">
        <v>0</v>
      </c>
      <c r="P21335">
        <v>0</v>
      </c>
      <c r="T21335" t="s">
        <v>23</v>
      </c>
      <c r="U21335">
        <v>1</v>
      </c>
      <c r="V21335" s="4">
        <v>10000056834043</v>
      </c>
      <c r="W21335" s="4">
        <v>10000056834043</v>
      </c>
      <c r="X21335" t="s">
        <v>28114</v>
      </c>
      <c r="Y21335">
        <v>77</v>
      </c>
      <c r="AM21335" t="s">
        <v>10647</v>
      </c>
      <c r="AO21335" t="s">
        <v>23</v>
      </c>
    </row>
    <row r="21336" spans="1:41" x14ac:dyDescent="0.2">
      <c r="A21336">
        <v>1</v>
      </c>
      <c r="B21336">
        <v>7484166</v>
      </c>
      <c r="C21336">
        <v>13712938</v>
      </c>
      <c r="D21336" s="2">
        <v>45537</v>
      </c>
      <c r="E21336" t="s">
        <v>21</v>
      </c>
      <c r="F21336">
        <v>12</v>
      </c>
      <c r="G21336">
        <v>59.51</v>
      </c>
      <c r="H21336">
        <v>0</v>
      </c>
      <c r="I21336">
        <v>0.99</v>
      </c>
      <c r="J21336">
        <v>60.5</v>
      </c>
      <c r="K21336" t="s">
        <v>26</v>
      </c>
      <c r="L21336">
        <v>60.5</v>
      </c>
      <c r="N21336">
        <v>0</v>
      </c>
      <c r="P21336">
        <v>0</v>
      </c>
      <c r="T21336" t="s">
        <v>23</v>
      </c>
      <c r="U21336">
        <v>11</v>
      </c>
      <c r="V21336" s="4">
        <v>10000056834088</v>
      </c>
      <c r="W21336" s="4">
        <v>10000056834088</v>
      </c>
      <c r="X21336" t="s">
        <v>28115</v>
      </c>
      <c r="Y21336">
        <v>11</v>
      </c>
      <c r="AM21336" t="s">
        <v>28116</v>
      </c>
      <c r="AO21336" t="s">
        <v>23</v>
      </c>
    </row>
    <row r="21337" spans="1:41" x14ac:dyDescent="0.2">
      <c r="A21337">
        <v>1</v>
      </c>
      <c r="B21337">
        <v>7484168</v>
      </c>
      <c r="C21337">
        <v>13712939</v>
      </c>
      <c r="D21337" s="2">
        <v>45537</v>
      </c>
      <c r="E21337" t="s">
        <v>21</v>
      </c>
      <c r="F21337">
        <v>12</v>
      </c>
      <c r="G21337">
        <v>37.159999999999997</v>
      </c>
      <c r="H21337">
        <v>0</v>
      </c>
      <c r="I21337">
        <v>2</v>
      </c>
      <c r="J21337">
        <v>39.159999999999997</v>
      </c>
      <c r="K21337" t="s">
        <v>26</v>
      </c>
      <c r="L21337">
        <v>39.159999999999997</v>
      </c>
      <c r="N21337">
        <v>0</v>
      </c>
      <c r="P21337">
        <v>0</v>
      </c>
      <c r="T21337" t="s">
        <v>23</v>
      </c>
      <c r="U21337">
        <v>11</v>
      </c>
      <c r="V21337" s="4">
        <v>10000056834090</v>
      </c>
      <c r="W21337" s="4">
        <v>10000056834090</v>
      </c>
      <c r="X21337" t="s">
        <v>2717</v>
      </c>
      <c r="Y21337">
        <v>16</v>
      </c>
      <c r="AM21337" t="s">
        <v>17088</v>
      </c>
      <c r="AO21337" t="s">
        <v>23</v>
      </c>
    </row>
    <row r="21338" spans="1:41" x14ac:dyDescent="0.2">
      <c r="A21338">
        <v>1</v>
      </c>
      <c r="B21338">
        <v>3246577</v>
      </c>
      <c r="C21338">
        <v>2648778</v>
      </c>
      <c r="D21338" s="2">
        <v>45537</v>
      </c>
      <c r="E21338" t="s">
        <v>21</v>
      </c>
      <c r="F21338">
        <v>12</v>
      </c>
      <c r="G21338">
        <v>91.65</v>
      </c>
      <c r="H21338">
        <v>12.84</v>
      </c>
      <c r="I21338">
        <v>10.49</v>
      </c>
      <c r="J21338">
        <v>114.98</v>
      </c>
      <c r="K21338" t="s">
        <v>22</v>
      </c>
      <c r="L21338">
        <v>114.98</v>
      </c>
      <c r="N21338">
        <v>0</v>
      </c>
      <c r="P21338">
        <v>0</v>
      </c>
      <c r="T21338" t="s">
        <v>23</v>
      </c>
      <c r="U21338">
        <v>1</v>
      </c>
      <c r="V21338" s="4">
        <v>10000056834195</v>
      </c>
      <c r="W21338" s="4">
        <v>10000056834195</v>
      </c>
      <c r="X21338" t="s">
        <v>28117</v>
      </c>
      <c r="Y21338">
        <v>41</v>
      </c>
      <c r="AM21338" t="s">
        <v>12991</v>
      </c>
      <c r="AO21338" t="s">
        <v>23</v>
      </c>
    </row>
    <row r="21339" spans="1:41" x14ac:dyDescent="0.2">
      <c r="A21339">
        <v>1</v>
      </c>
      <c r="B21339">
        <v>3246580</v>
      </c>
      <c r="C21339">
        <v>2648781</v>
      </c>
      <c r="D21339" s="2">
        <v>45537</v>
      </c>
      <c r="E21339" t="s">
        <v>21</v>
      </c>
      <c r="F21339">
        <v>12</v>
      </c>
      <c r="G21339">
        <v>85.57</v>
      </c>
      <c r="H21339">
        <v>13.92</v>
      </c>
      <c r="I21339">
        <v>10.49</v>
      </c>
      <c r="J21339">
        <v>109.98</v>
      </c>
      <c r="K21339" t="s">
        <v>26</v>
      </c>
      <c r="L21339">
        <v>109.98</v>
      </c>
      <c r="N21339">
        <v>0</v>
      </c>
      <c r="P21339">
        <v>0</v>
      </c>
      <c r="T21339" t="s">
        <v>23</v>
      </c>
      <c r="U21339">
        <v>1</v>
      </c>
      <c r="V21339" s="4">
        <v>10000056833829</v>
      </c>
      <c r="W21339" s="4">
        <v>10000056833829</v>
      </c>
      <c r="X21339" t="s">
        <v>28118</v>
      </c>
      <c r="Y21339">
        <v>33</v>
      </c>
      <c r="AM21339" t="s">
        <v>10606</v>
      </c>
      <c r="AO21339" t="s">
        <v>23</v>
      </c>
    </row>
    <row r="21340" spans="1:41" x14ac:dyDescent="0.2">
      <c r="A21340">
        <v>1</v>
      </c>
      <c r="B21340">
        <v>7484169</v>
      </c>
      <c r="C21340">
        <v>13712940</v>
      </c>
      <c r="D21340" s="2">
        <v>45537</v>
      </c>
      <c r="E21340" t="s">
        <v>21</v>
      </c>
      <c r="F21340">
        <v>12</v>
      </c>
      <c r="G21340">
        <v>88.86</v>
      </c>
      <c r="H21340">
        <v>13.12</v>
      </c>
      <c r="I21340">
        <v>7.99</v>
      </c>
      <c r="J21340">
        <v>109.97</v>
      </c>
      <c r="K21340" t="s">
        <v>26</v>
      </c>
      <c r="L21340">
        <v>109.97</v>
      </c>
      <c r="N21340">
        <v>0</v>
      </c>
      <c r="P21340">
        <v>0</v>
      </c>
      <c r="T21340" t="s">
        <v>23</v>
      </c>
      <c r="U21340">
        <v>1</v>
      </c>
      <c r="V21340" s="4">
        <v>10000056833817</v>
      </c>
      <c r="W21340" s="4">
        <v>10000056833817</v>
      </c>
      <c r="X21340" t="s">
        <v>28118</v>
      </c>
      <c r="Y21340">
        <v>31</v>
      </c>
      <c r="AM21340" t="s">
        <v>13932</v>
      </c>
      <c r="AO21340" t="s">
        <v>23</v>
      </c>
    </row>
    <row r="21341" spans="1:41" x14ac:dyDescent="0.2">
      <c r="A21341">
        <v>1</v>
      </c>
      <c r="B21341">
        <v>7484170</v>
      </c>
      <c r="C21341">
        <v>13712941</v>
      </c>
      <c r="D21341" s="2">
        <v>45537</v>
      </c>
      <c r="E21341" t="s">
        <v>21</v>
      </c>
      <c r="F21341">
        <v>12</v>
      </c>
      <c r="G21341">
        <v>180.97</v>
      </c>
      <c r="H21341">
        <v>1.03</v>
      </c>
      <c r="I21341">
        <v>7.61</v>
      </c>
      <c r="J21341">
        <v>189.61</v>
      </c>
      <c r="K21341" t="s">
        <v>22</v>
      </c>
      <c r="L21341">
        <v>189.61</v>
      </c>
      <c r="N21341">
        <v>0</v>
      </c>
      <c r="P21341">
        <v>0</v>
      </c>
      <c r="T21341" t="s">
        <v>23</v>
      </c>
      <c r="U21341">
        <v>11</v>
      </c>
      <c r="V21341" s="4">
        <v>10000056834200</v>
      </c>
      <c r="W21341" s="4">
        <v>10000056834200</v>
      </c>
      <c r="X21341" t="s">
        <v>28119</v>
      </c>
      <c r="Y21341">
        <v>39</v>
      </c>
      <c r="AM21341" t="s">
        <v>11154</v>
      </c>
      <c r="AO21341" t="s">
        <v>23</v>
      </c>
    </row>
    <row r="21342" spans="1:41" x14ac:dyDescent="0.2">
      <c r="A21342">
        <v>1</v>
      </c>
      <c r="B21342">
        <v>3246588</v>
      </c>
      <c r="C21342">
        <v>2648789</v>
      </c>
      <c r="D21342" s="2">
        <v>45537</v>
      </c>
      <c r="E21342" t="s">
        <v>21</v>
      </c>
      <c r="F21342">
        <v>12</v>
      </c>
      <c r="G21342">
        <v>220.19</v>
      </c>
      <c r="H21342">
        <v>17.3</v>
      </c>
      <c r="I21342">
        <v>10.49</v>
      </c>
      <c r="J21342">
        <v>247.98</v>
      </c>
      <c r="K21342" t="s">
        <v>26</v>
      </c>
      <c r="L21342">
        <v>247.98</v>
      </c>
      <c r="N21342">
        <v>0</v>
      </c>
      <c r="P21342">
        <v>0</v>
      </c>
      <c r="T21342" t="s">
        <v>23</v>
      </c>
      <c r="U21342">
        <v>1</v>
      </c>
      <c r="V21342" s="4">
        <v>10000056834319</v>
      </c>
      <c r="W21342" s="4">
        <v>10000056834319</v>
      </c>
      <c r="X21342" t="s">
        <v>18953</v>
      </c>
      <c r="Y21342">
        <v>27</v>
      </c>
      <c r="AM21342" t="s">
        <v>13128</v>
      </c>
      <c r="AO21342" t="s">
        <v>23</v>
      </c>
    </row>
    <row r="21343" spans="1:41" x14ac:dyDescent="0.2">
      <c r="A21343">
        <v>1</v>
      </c>
      <c r="B21343">
        <v>3246590</v>
      </c>
      <c r="C21343">
        <v>2648791</v>
      </c>
      <c r="D21343" s="2">
        <v>45537</v>
      </c>
      <c r="E21343" t="s">
        <v>21</v>
      </c>
      <c r="F21343">
        <v>12</v>
      </c>
      <c r="G21343">
        <v>78.36</v>
      </c>
      <c r="H21343">
        <v>11.11</v>
      </c>
      <c r="I21343">
        <v>10.49</v>
      </c>
      <c r="J21343">
        <v>99.96</v>
      </c>
      <c r="K21343" t="s">
        <v>26</v>
      </c>
      <c r="L21343">
        <v>99.96</v>
      </c>
      <c r="N21343">
        <v>0</v>
      </c>
      <c r="P21343">
        <v>0</v>
      </c>
      <c r="T21343" t="s">
        <v>23</v>
      </c>
      <c r="U21343">
        <v>1</v>
      </c>
      <c r="V21343" s="4">
        <v>10000056834457</v>
      </c>
      <c r="W21343" s="4">
        <v>10000056834457</v>
      </c>
      <c r="X21343" t="s">
        <v>28120</v>
      </c>
      <c r="Y21343">
        <v>2</v>
      </c>
      <c r="AM21343" t="s">
        <v>10689</v>
      </c>
      <c r="AO21343" t="s">
        <v>23</v>
      </c>
    </row>
    <row r="21344" spans="1:41" x14ac:dyDescent="0.2">
      <c r="A21344">
        <v>1</v>
      </c>
      <c r="B21344">
        <v>127066</v>
      </c>
      <c r="C21344">
        <v>109795</v>
      </c>
      <c r="D21344" s="2">
        <v>45537</v>
      </c>
      <c r="E21344" t="s">
        <v>21</v>
      </c>
      <c r="F21344">
        <v>12</v>
      </c>
      <c r="G21344">
        <v>276.47000000000003</v>
      </c>
      <c r="H21344">
        <v>24.19</v>
      </c>
      <c r="I21344">
        <v>8.33</v>
      </c>
      <c r="J21344">
        <v>308.99</v>
      </c>
      <c r="K21344" t="s">
        <v>22</v>
      </c>
      <c r="L21344">
        <v>308.99</v>
      </c>
      <c r="N21344">
        <v>0</v>
      </c>
      <c r="P21344">
        <v>0</v>
      </c>
      <c r="T21344" t="s">
        <v>23</v>
      </c>
      <c r="U21344">
        <v>1</v>
      </c>
      <c r="V21344" s="4">
        <v>10000056834338</v>
      </c>
      <c r="W21344" s="4">
        <v>10000056834338</v>
      </c>
      <c r="X21344" t="s">
        <v>28121</v>
      </c>
      <c r="Y21344">
        <v>18</v>
      </c>
      <c r="AM21344" t="s">
        <v>14115</v>
      </c>
      <c r="AO21344" t="s">
        <v>23</v>
      </c>
    </row>
    <row r="21345" spans="1:41" x14ac:dyDescent="0.2">
      <c r="A21345">
        <v>1</v>
      </c>
      <c r="B21345">
        <v>127067</v>
      </c>
      <c r="C21345">
        <v>109796</v>
      </c>
      <c r="D21345" s="2">
        <v>45537</v>
      </c>
      <c r="E21345" t="s">
        <v>21</v>
      </c>
      <c r="F21345">
        <v>12</v>
      </c>
      <c r="G21345">
        <v>276.47000000000003</v>
      </c>
      <c r="H21345">
        <v>24.19</v>
      </c>
      <c r="I21345">
        <v>8.33</v>
      </c>
      <c r="J21345">
        <v>308.99</v>
      </c>
      <c r="K21345" t="s">
        <v>22</v>
      </c>
      <c r="L21345">
        <v>308.99</v>
      </c>
      <c r="N21345">
        <v>0</v>
      </c>
      <c r="P21345">
        <v>0</v>
      </c>
      <c r="T21345" t="s">
        <v>23</v>
      </c>
      <c r="U21345">
        <v>1</v>
      </c>
      <c r="V21345" s="4">
        <v>10000056834337</v>
      </c>
      <c r="W21345" s="4">
        <v>10000056834337</v>
      </c>
      <c r="X21345" t="s">
        <v>28122</v>
      </c>
      <c r="Y21345">
        <v>17</v>
      </c>
      <c r="AM21345" t="s">
        <v>14115</v>
      </c>
      <c r="AO21345" t="s">
        <v>23</v>
      </c>
    </row>
    <row r="21346" spans="1:41" x14ac:dyDescent="0.2">
      <c r="A21346">
        <v>1</v>
      </c>
      <c r="B21346">
        <v>7484182</v>
      </c>
      <c r="C21346">
        <v>13712954</v>
      </c>
      <c r="D21346" s="2">
        <v>45537</v>
      </c>
      <c r="E21346" t="s">
        <v>21</v>
      </c>
      <c r="F21346">
        <v>12</v>
      </c>
      <c r="G21346">
        <v>279.33999999999997</v>
      </c>
      <c r="H21346">
        <v>22.54</v>
      </c>
      <c r="I21346">
        <v>7.1</v>
      </c>
      <c r="J21346">
        <v>308.98</v>
      </c>
      <c r="K21346" t="s">
        <v>22</v>
      </c>
      <c r="L21346">
        <v>308.98</v>
      </c>
      <c r="N21346">
        <v>0</v>
      </c>
      <c r="P21346">
        <v>0</v>
      </c>
      <c r="T21346" t="s">
        <v>23</v>
      </c>
      <c r="U21346">
        <v>1</v>
      </c>
      <c r="V21346" s="4">
        <v>10000056834304</v>
      </c>
      <c r="W21346" s="4">
        <v>10000056834304</v>
      </c>
      <c r="X21346" t="s">
        <v>28122</v>
      </c>
      <c r="Y21346">
        <v>21</v>
      </c>
      <c r="AM21346" t="s">
        <v>10920</v>
      </c>
      <c r="AO21346" t="s">
        <v>23</v>
      </c>
    </row>
    <row r="21347" spans="1:41" x14ac:dyDescent="0.2">
      <c r="A21347">
        <v>1</v>
      </c>
      <c r="B21347">
        <v>7484183</v>
      </c>
      <c r="C21347">
        <v>13712955</v>
      </c>
      <c r="D21347" s="2">
        <v>45537</v>
      </c>
      <c r="E21347" t="s">
        <v>21</v>
      </c>
      <c r="F21347">
        <v>12</v>
      </c>
      <c r="G21347">
        <v>279.33999999999997</v>
      </c>
      <c r="H21347">
        <v>22.54</v>
      </c>
      <c r="I21347">
        <v>7.1</v>
      </c>
      <c r="J21347">
        <v>308.98</v>
      </c>
      <c r="K21347" t="s">
        <v>22</v>
      </c>
      <c r="L21347">
        <v>308.98</v>
      </c>
      <c r="N21347">
        <v>0</v>
      </c>
      <c r="P21347">
        <v>0</v>
      </c>
      <c r="T21347" t="s">
        <v>23</v>
      </c>
      <c r="U21347">
        <v>1</v>
      </c>
      <c r="V21347" s="4">
        <v>10000056834305</v>
      </c>
      <c r="W21347" s="4">
        <v>10000056834305</v>
      </c>
      <c r="X21347" t="s">
        <v>28121</v>
      </c>
      <c r="Y21347">
        <v>22</v>
      </c>
      <c r="AM21347" t="s">
        <v>10920</v>
      </c>
      <c r="AO21347" t="s">
        <v>23</v>
      </c>
    </row>
    <row r="21348" spans="1:41" x14ac:dyDescent="0.2">
      <c r="A21348">
        <v>1</v>
      </c>
      <c r="B21348">
        <v>3246592</v>
      </c>
      <c r="C21348">
        <v>2648793</v>
      </c>
      <c r="D21348" s="2">
        <v>45537</v>
      </c>
      <c r="E21348" t="s">
        <v>21</v>
      </c>
      <c r="F21348">
        <v>12</v>
      </c>
      <c r="G21348">
        <v>112.22</v>
      </c>
      <c r="H21348">
        <v>11.28</v>
      </c>
      <c r="I21348">
        <v>10.49</v>
      </c>
      <c r="J21348">
        <v>133.99</v>
      </c>
      <c r="K21348" t="s">
        <v>22</v>
      </c>
      <c r="L21348">
        <v>133.99</v>
      </c>
      <c r="N21348">
        <v>0</v>
      </c>
      <c r="P21348">
        <v>0</v>
      </c>
      <c r="T21348" t="s">
        <v>23</v>
      </c>
      <c r="U21348">
        <v>1</v>
      </c>
      <c r="V21348" s="4">
        <v>10000056834485</v>
      </c>
      <c r="W21348" s="4">
        <v>10000056834485</v>
      </c>
      <c r="X21348" t="s">
        <v>28123</v>
      </c>
      <c r="Y21348">
        <v>1</v>
      </c>
      <c r="AM21348" t="s">
        <v>19049</v>
      </c>
      <c r="AO21348" t="s">
        <v>23</v>
      </c>
    </row>
    <row r="21349" spans="1:41" x14ac:dyDescent="0.2">
      <c r="A21349">
        <v>1</v>
      </c>
      <c r="B21349">
        <v>7484185</v>
      </c>
      <c r="C21349">
        <v>13712957</v>
      </c>
      <c r="D21349" s="2">
        <v>45537</v>
      </c>
      <c r="E21349" t="s">
        <v>21</v>
      </c>
      <c r="F21349">
        <v>12</v>
      </c>
      <c r="G21349">
        <v>115.62</v>
      </c>
      <c r="H21349">
        <v>11.28</v>
      </c>
      <c r="I21349">
        <v>7.1</v>
      </c>
      <c r="J21349">
        <v>134</v>
      </c>
      <c r="K21349" t="s">
        <v>22</v>
      </c>
      <c r="L21349">
        <v>134</v>
      </c>
      <c r="N21349">
        <v>0</v>
      </c>
      <c r="P21349">
        <v>0</v>
      </c>
      <c r="T21349" t="s">
        <v>23</v>
      </c>
      <c r="U21349">
        <v>1</v>
      </c>
      <c r="V21349" s="4">
        <v>10000056834564</v>
      </c>
      <c r="W21349" s="4">
        <v>10000056834564</v>
      </c>
      <c r="X21349" t="s">
        <v>28123</v>
      </c>
      <c r="Y21349">
        <v>1</v>
      </c>
      <c r="AM21349" t="s">
        <v>321</v>
      </c>
      <c r="AO21349" t="s">
        <v>23</v>
      </c>
    </row>
    <row r="21350" spans="1:41" x14ac:dyDescent="0.2">
      <c r="A21350">
        <v>1</v>
      </c>
      <c r="B21350">
        <v>3246593</v>
      </c>
      <c r="C21350">
        <v>2648794</v>
      </c>
      <c r="D21350" s="2">
        <v>45537</v>
      </c>
      <c r="E21350" t="s">
        <v>21</v>
      </c>
      <c r="F21350">
        <v>12</v>
      </c>
      <c r="G21350">
        <v>112.22</v>
      </c>
      <c r="H21350">
        <v>11.28</v>
      </c>
      <c r="I21350">
        <v>10.49</v>
      </c>
      <c r="J21350">
        <v>133.99</v>
      </c>
      <c r="K21350" t="s">
        <v>22</v>
      </c>
      <c r="L21350">
        <v>133.99</v>
      </c>
      <c r="N21350">
        <v>0</v>
      </c>
      <c r="P21350">
        <v>0</v>
      </c>
      <c r="T21350" t="s">
        <v>23</v>
      </c>
      <c r="U21350">
        <v>1</v>
      </c>
      <c r="V21350" s="4">
        <v>10000056834486</v>
      </c>
      <c r="W21350" s="4">
        <v>10000056834486</v>
      </c>
      <c r="X21350" t="s">
        <v>28124</v>
      </c>
      <c r="Y21350">
        <v>2</v>
      </c>
      <c r="AM21350" t="s">
        <v>19049</v>
      </c>
      <c r="AO21350" t="s">
        <v>23</v>
      </c>
    </row>
    <row r="21351" spans="1:41" x14ac:dyDescent="0.2">
      <c r="A21351">
        <v>1</v>
      </c>
      <c r="B21351">
        <v>7484186</v>
      </c>
      <c r="C21351">
        <v>13712958</v>
      </c>
      <c r="D21351" s="2">
        <v>45537</v>
      </c>
      <c r="E21351" t="s">
        <v>21</v>
      </c>
      <c r="F21351">
        <v>12</v>
      </c>
      <c r="G21351">
        <v>115.62</v>
      </c>
      <c r="H21351">
        <v>11.28</v>
      </c>
      <c r="I21351">
        <v>7.1</v>
      </c>
      <c r="J21351">
        <v>134</v>
      </c>
      <c r="K21351" t="s">
        <v>22</v>
      </c>
      <c r="L21351">
        <v>134</v>
      </c>
      <c r="N21351">
        <v>0</v>
      </c>
      <c r="P21351">
        <v>0</v>
      </c>
      <c r="T21351" t="s">
        <v>23</v>
      </c>
      <c r="U21351">
        <v>1</v>
      </c>
      <c r="V21351" s="4">
        <v>10000056834565</v>
      </c>
      <c r="W21351" s="4">
        <v>10000056834565</v>
      </c>
      <c r="X21351" t="s">
        <v>28124</v>
      </c>
      <c r="Y21351">
        <v>2</v>
      </c>
      <c r="AM21351" t="s">
        <v>321</v>
      </c>
      <c r="AO21351" t="s">
        <v>23</v>
      </c>
    </row>
    <row r="21352" spans="1:41" x14ac:dyDescent="0.2">
      <c r="A21352">
        <v>1</v>
      </c>
      <c r="B21352">
        <v>3246597</v>
      </c>
      <c r="C21352">
        <v>2648798</v>
      </c>
      <c r="D21352" s="2">
        <v>45537</v>
      </c>
      <c r="E21352" t="s">
        <v>21</v>
      </c>
      <c r="F21352">
        <v>12</v>
      </c>
      <c r="G21352">
        <v>227.59</v>
      </c>
      <c r="H21352">
        <v>13.91</v>
      </c>
      <c r="I21352">
        <v>10.49</v>
      </c>
      <c r="J21352">
        <v>251.99</v>
      </c>
      <c r="K21352" t="s">
        <v>22</v>
      </c>
      <c r="L21352">
        <v>251.99</v>
      </c>
      <c r="N21352">
        <v>0</v>
      </c>
      <c r="P21352">
        <v>0</v>
      </c>
      <c r="T21352" t="s">
        <v>23</v>
      </c>
      <c r="U21352">
        <v>1</v>
      </c>
      <c r="V21352" s="4">
        <v>10000056834611</v>
      </c>
      <c r="W21352" s="4">
        <v>10000056834611</v>
      </c>
      <c r="X21352" t="s">
        <v>28125</v>
      </c>
      <c r="Y21352">
        <v>73</v>
      </c>
      <c r="AM21352" t="s">
        <v>6508</v>
      </c>
      <c r="AO21352" t="s">
        <v>23</v>
      </c>
    </row>
    <row r="21353" spans="1:41" x14ac:dyDescent="0.2">
      <c r="A21353">
        <v>1</v>
      </c>
      <c r="B21353">
        <v>7484190</v>
      </c>
      <c r="C21353">
        <v>13712963</v>
      </c>
      <c r="D21353" s="2">
        <v>45537</v>
      </c>
      <c r="E21353" t="s">
        <v>21</v>
      </c>
      <c r="F21353">
        <v>12</v>
      </c>
      <c r="G21353">
        <v>236.88</v>
      </c>
      <c r="H21353">
        <v>13.12</v>
      </c>
      <c r="I21353">
        <v>7.99</v>
      </c>
      <c r="J21353">
        <v>257.99</v>
      </c>
      <c r="K21353" t="s">
        <v>22</v>
      </c>
      <c r="L21353">
        <v>257.99</v>
      </c>
      <c r="N21353">
        <v>0</v>
      </c>
      <c r="P21353">
        <v>0</v>
      </c>
      <c r="T21353" t="s">
        <v>23</v>
      </c>
      <c r="U21353">
        <v>1</v>
      </c>
      <c r="V21353" s="4">
        <v>10000056834599</v>
      </c>
      <c r="W21353" s="4">
        <v>10000056834599</v>
      </c>
      <c r="X21353" t="s">
        <v>28125</v>
      </c>
      <c r="Y21353">
        <v>27</v>
      </c>
      <c r="AM21353" t="s">
        <v>1231</v>
      </c>
      <c r="AO21353" t="s">
        <v>23</v>
      </c>
    </row>
    <row r="21354" spans="1:41" x14ac:dyDescent="0.2">
      <c r="A21354">
        <v>1</v>
      </c>
      <c r="B21354">
        <v>7484196</v>
      </c>
      <c r="C21354">
        <v>13712969</v>
      </c>
      <c r="D21354" s="2">
        <v>45537</v>
      </c>
      <c r="E21354" t="s">
        <v>21</v>
      </c>
      <c r="F21354">
        <v>12</v>
      </c>
      <c r="G21354">
        <v>178.13</v>
      </c>
      <c r="H21354">
        <v>1.03</v>
      </c>
      <c r="I21354">
        <v>7.61</v>
      </c>
      <c r="J21354">
        <v>186.77</v>
      </c>
      <c r="K21354" t="s">
        <v>26</v>
      </c>
      <c r="L21354">
        <v>186.77</v>
      </c>
      <c r="N21354">
        <v>0</v>
      </c>
      <c r="P21354">
        <v>0</v>
      </c>
      <c r="T21354" t="s">
        <v>23</v>
      </c>
      <c r="U21354">
        <v>11</v>
      </c>
      <c r="V21354" s="4">
        <v>10000056834788</v>
      </c>
      <c r="W21354" s="4">
        <v>10000056834788</v>
      </c>
      <c r="X21354" t="s">
        <v>28126</v>
      </c>
      <c r="Y21354">
        <v>28</v>
      </c>
      <c r="AM21354" t="s">
        <v>11188</v>
      </c>
      <c r="AO21354" t="s">
        <v>23</v>
      </c>
    </row>
    <row r="21355" spans="1:41" x14ac:dyDescent="0.2">
      <c r="A21355">
        <v>1</v>
      </c>
      <c r="B21355">
        <v>7484197</v>
      </c>
      <c r="C21355">
        <v>13712970</v>
      </c>
      <c r="D21355" s="2">
        <v>45537</v>
      </c>
      <c r="E21355" t="s">
        <v>21</v>
      </c>
      <c r="F21355">
        <v>12</v>
      </c>
      <c r="G21355">
        <v>329.88</v>
      </c>
      <c r="H21355">
        <v>2.06</v>
      </c>
      <c r="I21355">
        <v>7.99</v>
      </c>
      <c r="J21355">
        <v>339.93</v>
      </c>
      <c r="K21355" t="s">
        <v>26</v>
      </c>
      <c r="L21355">
        <v>339.93</v>
      </c>
      <c r="N21355">
        <v>0</v>
      </c>
      <c r="P21355">
        <v>0</v>
      </c>
      <c r="T21355" t="s">
        <v>23</v>
      </c>
      <c r="U21355">
        <v>11</v>
      </c>
      <c r="V21355" s="4">
        <v>10000056834796</v>
      </c>
      <c r="W21355" s="4">
        <v>10000056834796</v>
      </c>
      <c r="X21355" t="s">
        <v>28126</v>
      </c>
      <c r="Y21355">
        <v>79</v>
      </c>
      <c r="AM21355" t="s">
        <v>11210</v>
      </c>
      <c r="AO21355" t="s">
        <v>23</v>
      </c>
    </row>
    <row r="21356" spans="1:41" x14ac:dyDescent="0.2">
      <c r="A21356">
        <v>1</v>
      </c>
      <c r="B21356">
        <v>7484206</v>
      </c>
      <c r="C21356">
        <v>13712979</v>
      </c>
      <c r="D21356" s="2">
        <v>45537</v>
      </c>
      <c r="E21356" t="s">
        <v>21</v>
      </c>
      <c r="F21356">
        <v>12</v>
      </c>
      <c r="G21356">
        <v>101.61</v>
      </c>
      <c r="H21356">
        <v>11.29</v>
      </c>
      <c r="I21356">
        <v>7.1</v>
      </c>
      <c r="J21356">
        <v>120</v>
      </c>
      <c r="K21356" t="s">
        <v>22</v>
      </c>
      <c r="L21356">
        <v>120</v>
      </c>
      <c r="N21356">
        <v>0</v>
      </c>
      <c r="P21356">
        <v>0</v>
      </c>
      <c r="T21356" t="s">
        <v>23</v>
      </c>
      <c r="U21356">
        <v>1</v>
      </c>
      <c r="V21356" s="4">
        <v>10000056834810</v>
      </c>
      <c r="W21356" s="4">
        <v>10000056834810</v>
      </c>
      <c r="X21356" t="s">
        <v>2272</v>
      </c>
      <c r="Y21356">
        <v>23</v>
      </c>
      <c r="AM21356" t="s">
        <v>11274</v>
      </c>
      <c r="AO21356" t="s">
        <v>23</v>
      </c>
    </row>
    <row r="21357" spans="1:41" x14ac:dyDescent="0.2">
      <c r="A21357">
        <v>1</v>
      </c>
      <c r="B21357">
        <v>7484210</v>
      </c>
      <c r="C21357">
        <v>13712983</v>
      </c>
      <c r="D21357" s="2">
        <v>45537</v>
      </c>
      <c r="E21357" t="s">
        <v>21</v>
      </c>
      <c r="F21357">
        <v>12</v>
      </c>
      <c r="G21357">
        <v>137.87</v>
      </c>
      <c r="H21357">
        <v>12.12</v>
      </c>
      <c r="I21357">
        <v>7.99</v>
      </c>
      <c r="J21357">
        <v>157.97999999999999</v>
      </c>
      <c r="K21357" t="s">
        <v>26</v>
      </c>
      <c r="L21357">
        <v>157.97999999999999</v>
      </c>
      <c r="N21357">
        <v>0</v>
      </c>
      <c r="P21357">
        <v>0</v>
      </c>
      <c r="T21357" t="s">
        <v>23</v>
      </c>
      <c r="U21357">
        <v>1</v>
      </c>
      <c r="V21357" s="4">
        <v>10000056834939</v>
      </c>
      <c r="W21357" s="4">
        <v>10000056834939</v>
      </c>
      <c r="X21357" t="s">
        <v>28127</v>
      </c>
      <c r="Y21357">
        <v>19</v>
      </c>
      <c r="AM21357" t="s">
        <v>10876</v>
      </c>
      <c r="AO21357" t="s">
        <v>23</v>
      </c>
    </row>
    <row r="21358" spans="1:41" x14ac:dyDescent="0.2">
      <c r="A21358">
        <v>1</v>
      </c>
      <c r="B21358">
        <v>7484213</v>
      </c>
      <c r="C21358">
        <v>13712986</v>
      </c>
      <c r="D21358" s="2">
        <v>45537</v>
      </c>
      <c r="E21358" t="s">
        <v>21</v>
      </c>
      <c r="F21358">
        <v>12</v>
      </c>
      <c r="G21358">
        <v>188.69</v>
      </c>
      <c r="H21358">
        <v>0</v>
      </c>
      <c r="I21358">
        <v>7.1</v>
      </c>
      <c r="J21358">
        <v>195.79</v>
      </c>
      <c r="K21358" t="s">
        <v>22</v>
      </c>
      <c r="L21358">
        <v>195.79</v>
      </c>
      <c r="N21358">
        <v>0</v>
      </c>
      <c r="P21358">
        <v>0</v>
      </c>
      <c r="T21358" t="s">
        <v>23</v>
      </c>
      <c r="U21358">
        <v>11</v>
      </c>
      <c r="V21358" s="4">
        <v>10000056834802</v>
      </c>
      <c r="W21358" s="4">
        <v>10000056834802</v>
      </c>
      <c r="X21358" t="s">
        <v>28128</v>
      </c>
      <c r="Y21358">
        <v>26</v>
      </c>
      <c r="AM21358" t="s">
        <v>12210</v>
      </c>
      <c r="AO21358" t="s">
        <v>23</v>
      </c>
    </row>
    <row r="21359" spans="1:41" x14ac:dyDescent="0.2">
      <c r="A21359">
        <v>1</v>
      </c>
      <c r="B21359">
        <v>127071</v>
      </c>
      <c r="C21359">
        <v>109800</v>
      </c>
      <c r="D21359" s="2">
        <v>45537</v>
      </c>
      <c r="E21359" t="s">
        <v>21</v>
      </c>
      <c r="F21359">
        <v>12</v>
      </c>
      <c r="G21359">
        <v>307.93</v>
      </c>
      <c r="H21359">
        <v>20.36</v>
      </c>
      <c r="I21359">
        <v>8.33</v>
      </c>
      <c r="J21359">
        <v>336.62</v>
      </c>
      <c r="K21359" t="s">
        <v>22</v>
      </c>
      <c r="L21359">
        <v>336.62</v>
      </c>
      <c r="N21359">
        <v>0</v>
      </c>
      <c r="P21359">
        <v>0</v>
      </c>
      <c r="T21359" t="s">
        <v>23</v>
      </c>
      <c r="U21359">
        <v>1</v>
      </c>
      <c r="V21359" s="4">
        <v>10000056834989</v>
      </c>
      <c r="W21359" s="4">
        <v>10000056834989</v>
      </c>
      <c r="X21359" t="s">
        <v>28129</v>
      </c>
      <c r="Y21359">
        <v>12</v>
      </c>
      <c r="AM21359" t="s">
        <v>11543</v>
      </c>
      <c r="AO21359" t="s">
        <v>23</v>
      </c>
    </row>
    <row r="21360" spans="1:41" x14ac:dyDescent="0.2">
      <c r="A21360">
        <v>1</v>
      </c>
      <c r="B21360">
        <v>7484220</v>
      </c>
      <c r="C21360">
        <v>13712993</v>
      </c>
      <c r="D21360" s="2">
        <v>45537</v>
      </c>
      <c r="E21360" t="s">
        <v>21</v>
      </c>
      <c r="F21360">
        <v>12</v>
      </c>
      <c r="G21360">
        <v>190.52</v>
      </c>
      <c r="H21360">
        <v>22.08</v>
      </c>
      <c r="I21360">
        <v>3.55</v>
      </c>
      <c r="J21360">
        <v>216.15</v>
      </c>
      <c r="K21360" t="s">
        <v>26</v>
      </c>
      <c r="L21360">
        <v>216.15</v>
      </c>
      <c r="N21360">
        <v>0</v>
      </c>
      <c r="P21360">
        <v>0</v>
      </c>
      <c r="T21360" t="s">
        <v>23</v>
      </c>
      <c r="U21360">
        <v>1</v>
      </c>
      <c r="V21360" s="4">
        <v>10000056834993</v>
      </c>
      <c r="W21360" s="4">
        <v>10000056834993</v>
      </c>
      <c r="X21360" t="s">
        <v>28130</v>
      </c>
      <c r="Y21360">
        <v>14</v>
      </c>
      <c r="AM21360" t="s">
        <v>28131</v>
      </c>
      <c r="AO21360" t="s">
        <v>23</v>
      </c>
    </row>
    <row r="21361" spans="1:41" x14ac:dyDescent="0.2">
      <c r="A21361">
        <v>1</v>
      </c>
      <c r="B21361">
        <v>7484221</v>
      </c>
      <c r="C21361">
        <v>13712994</v>
      </c>
      <c r="D21361" s="2">
        <v>45537</v>
      </c>
      <c r="E21361" t="s">
        <v>21</v>
      </c>
      <c r="F21361">
        <v>12</v>
      </c>
      <c r="G21361">
        <v>190.52</v>
      </c>
      <c r="H21361">
        <v>22.08</v>
      </c>
      <c r="I21361">
        <v>3.55</v>
      </c>
      <c r="J21361">
        <v>216.15</v>
      </c>
      <c r="K21361" t="s">
        <v>26</v>
      </c>
      <c r="L21361">
        <v>216.15</v>
      </c>
      <c r="N21361">
        <v>0</v>
      </c>
      <c r="P21361">
        <v>0</v>
      </c>
      <c r="T21361" t="s">
        <v>23</v>
      </c>
      <c r="U21361">
        <v>1</v>
      </c>
      <c r="V21361" s="4">
        <v>10000056834990</v>
      </c>
      <c r="W21361" s="4">
        <v>10000056834990</v>
      </c>
      <c r="X21361" t="s">
        <v>28132</v>
      </c>
      <c r="Y21361">
        <v>13</v>
      </c>
      <c r="AM21361" t="s">
        <v>28131</v>
      </c>
      <c r="AO21361" t="s">
        <v>23</v>
      </c>
    </row>
    <row r="21362" spans="1:41" x14ac:dyDescent="0.2">
      <c r="A21362">
        <v>1</v>
      </c>
      <c r="B21362">
        <v>7484222</v>
      </c>
      <c r="C21362">
        <v>13712995</v>
      </c>
      <c r="D21362" s="2">
        <v>45537</v>
      </c>
      <c r="E21362" t="s">
        <v>21</v>
      </c>
      <c r="F21362">
        <v>12</v>
      </c>
      <c r="G21362">
        <v>298.47000000000003</v>
      </c>
      <c r="H21362">
        <v>1.03</v>
      </c>
      <c r="I21362">
        <v>7.1</v>
      </c>
      <c r="J21362">
        <v>306.60000000000002</v>
      </c>
      <c r="K21362" t="s">
        <v>22</v>
      </c>
      <c r="L21362">
        <v>306.60000000000002</v>
      </c>
      <c r="N21362">
        <v>0</v>
      </c>
      <c r="P21362">
        <v>0</v>
      </c>
      <c r="T21362" t="s">
        <v>23</v>
      </c>
      <c r="U21362">
        <v>11</v>
      </c>
      <c r="V21362" s="4">
        <v>10000056835180</v>
      </c>
      <c r="W21362" s="4">
        <v>10000056835180</v>
      </c>
      <c r="X21362" t="s">
        <v>13531</v>
      </c>
      <c r="Y21362">
        <v>79</v>
      </c>
      <c r="AM21362" t="s">
        <v>11422</v>
      </c>
      <c r="AO21362" t="s">
        <v>23</v>
      </c>
    </row>
    <row r="21363" spans="1:41" x14ac:dyDescent="0.2">
      <c r="A21363">
        <v>1</v>
      </c>
      <c r="B21363">
        <v>7484224</v>
      </c>
      <c r="C21363">
        <v>13712997</v>
      </c>
      <c r="D21363" s="2">
        <v>45537</v>
      </c>
      <c r="E21363" t="s">
        <v>21</v>
      </c>
      <c r="F21363">
        <v>12</v>
      </c>
      <c r="G21363">
        <v>152.22999999999999</v>
      </c>
      <c r="H21363">
        <v>14.93</v>
      </c>
      <c r="I21363">
        <v>7.1</v>
      </c>
      <c r="J21363">
        <v>174.26</v>
      </c>
      <c r="K21363" t="s">
        <v>22</v>
      </c>
      <c r="L21363">
        <v>174.26</v>
      </c>
      <c r="N21363">
        <v>0</v>
      </c>
      <c r="P21363">
        <v>0</v>
      </c>
      <c r="T21363" t="s">
        <v>23</v>
      </c>
      <c r="U21363">
        <v>1</v>
      </c>
      <c r="V21363" s="4">
        <v>10000056835163</v>
      </c>
      <c r="W21363" s="4">
        <v>10000056835163</v>
      </c>
      <c r="X21363" t="s">
        <v>28133</v>
      </c>
      <c r="Y21363">
        <v>20</v>
      </c>
      <c r="AM21363" t="s">
        <v>11255</v>
      </c>
      <c r="AO21363" t="s">
        <v>23</v>
      </c>
    </row>
    <row r="21364" spans="1:41" x14ac:dyDescent="0.2">
      <c r="A21364">
        <v>1</v>
      </c>
      <c r="B21364">
        <v>3246607</v>
      </c>
      <c r="C21364">
        <v>2648808</v>
      </c>
      <c r="D21364" s="2">
        <v>45537</v>
      </c>
      <c r="E21364" t="s">
        <v>21</v>
      </c>
      <c r="F21364">
        <v>12</v>
      </c>
      <c r="G21364">
        <v>176.28</v>
      </c>
      <c r="H21364">
        <v>23.21</v>
      </c>
      <c r="I21364">
        <v>10.49</v>
      </c>
      <c r="J21364">
        <v>209.98</v>
      </c>
      <c r="K21364" t="s">
        <v>22</v>
      </c>
      <c r="L21364">
        <v>209.98</v>
      </c>
      <c r="N21364">
        <v>0</v>
      </c>
      <c r="P21364">
        <v>0</v>
      </c>
      <c r="T21364" t="s">
        <v>23</v>
      </c>
      <c r="U21364">
        <v>1</v>
      </c>
      <c r="V21364" s="4">
        <v>10000056835006</v>
      </c>
      <c r="W21364" s="4">
        <v>10000056835006</v>
      </c>
      <c r="X21364" t="s">
        <v>7434</v>
      </c>
      <c r="Y21364">
        <v>27</v>
      </c>
      <c r="AM21364" t="s">
        <v>16751</v>
      </c>
      <c r="AO21364" t="s">
        <v>23</v>
      </c>
    </row>
    <row r="21365" spans="1:41" x14ac:dyDescent="0.2">
      <c r="A21365">
        <v>1</v>
      </c>
      <c r="B21365">
        <v>3246608</v>
      </c>
      <c r="C21365">
        <v>2648809</v>
      </c>
      <c r="D21365" s="2">
        <v>45537</v>
      </c>
      <c r="E21365" t="s">
        <v>21</v>
      </c>
      <c r="F21365">
        <v>12</v>
      </c>
      <c r="G21365">
        <v>112.22</v>
      </c>
      <c r="H21365">
        <v>11.28</v>
      </c>
      <c r="I21365">
        <v>10.49</v>
      </c>
      <c r="J21365">
        <v>133.99</v>
      </c>
      <c r="K21365" t="s">
        <v>22</v>
      </c>
      <c r="L21365">
        <v>133.99</v>
      </c>
      <c r="N21365">
        <v>0</v>
      </c>
      <c r="P21365">
        <v>0</v>
      </c>
      <c r="T21365" t="s">
        <v>23</v>
      </c>
      <c r="U21365">
        <v>1</v>
      </c>
      <c r="V21365" s="4">
        <v>10000056835200</v>
      </c>
      <c r="W21365" s="4">
        <v>10000056835200</v>
      </c>
      <c r="X21365" t="s">
        <v>28134</v>
      </c>
      <c r="Y21365">
        <v>15</v>
      </c>
      <c r="AM21365" t="s">
        <v>11638</v>
      </c>
      <c r="AO21365" t="s">
        <v>23</v>
      </c>
    </row>
    <row r="21366" spans="1:41" x14ac:dyDescent="0.2">
      <c r="A21366">
        <v>1</v>
      </c>
      <c r="B21366">
        <v>3246610</v>
      </c>
      <c r="C21366">
        <v>2648811</v>
      </c>
      <c r="D21366" s="2">
        <v>45537</v>
      </c>
      <c r="E21366" t="s">
        <v>21</v>
      </c>
      <c r="F21366">
        <v>12</v>
      </c>
      <c r="G21366">
        <v>176.28</v>
      </c>
      <c r="H21366">
        <v>23.21</v>
      </c>
      <c r="I21366">
        <v>10.49</v>
      </c>
      <c r="J21366">
        <v>209.98</v>
      </c>
      <c r="K21366" t="s">
        <v>22</v>
      </c>
      <c r="L21366">
        <v>209.98</v>
      </c>
      <c r="N21366">
        <v>0</v>
      </c>
      <c r="P21366">
        <v>0</v>
      </c>
      <c r="T21366" t="s">
        <v>23</v>
      </c>
      <c r="U21366">
        <v>1</v>
      </c>
      <c r="V21366" s="4">
        <v>10000056835220</v>
      </c>
      <c r="W21366" s="4">
        <v>10000056835220</v>
      </c>
      <c r="X21366" t="s">
        <v>28135</v>
      </c>
      <c r="Y21366">
        <v>71</v>
      </c>
      <c r="AM21366" t="s">
        <v>10689</v>
      </c>
      <c r="AO21366" t="s">
        <v>23</v>
      </c>
    </row>
    <row r="21367" spans="1:41" x14ac:dyDescent="0.2">
      <c r="A21367">
        <v>1</v>
      </c>
      <c r="B21367">
        <v>7484228</v>
      </c>
      <c r="C21367">
        <v>13713001</v>
      </c>
      <c r="D21367" s="2">
        <v>45537</v>
      </c>
      <c r="E21367" t="s">
        <v>21</v>
      </c>
      <c r="F21367">
        <v>12</v>
      </c>
      <c r="G21367">
        <v>248.87</v>
      </c>
      <c r="H21367">
        <v>11.11</v>
      </c>
      <c r="I21367">
        <v>7.99</v>
      </c>
      <c r="J21367">
        <v>267.97000000000003</v>
      </c>
      <c r="K21367" t="s">
        <v>22</v>
      </c>
      <c r="L21367">
        <v>267.97000000000003</v>
      </c>
      <c r="N21367">
        <v>0</v>
      </c>
      <c r="P21367">
        <v>0</v>
      </c>
      <c r="T21367" t="s">
        <v>23</v>
      </c>
      <c r="U21367">
        <v>1</v>
      </c>
      <c r="V21367" s="4">
        <v>10000056835198</v>
      </c>
      <c r="W21367" s="4">
        <v>10000056835198</v>
      </c>
      <c r="X21367" t="s">
        <v>28135</v>
      </c>
      <c r="Y21367">
        <v>75</v>
      </c>
      <c r="AM21367" t="s">
        <v>10947</v>
      </c>
      <c r="AO21367" t="s">
        <v>23</v>
      </c>
    </row>
    <row r="21368" spans="1:41" x14ac:dyDescent="0.2">
      <c r="A21368">
        <v>1</v>
      </c>
      <c r="B21368">
        <v>3246611</v>
      </c>
      <c r="C21368">
        <v>2648812</v>
      </c>
      <c r="D21368" s="2">
        <v>45537</v>
      </c>
      <c r="E21368" t="s">
        <v>21</v>
      </c>
      <c r="F21368">
        <v>12</v>
      </c>
      <c r="G21368">
        <v>176.28</v>
      </c>
      <c r="H21368">
        <v>23.21</v>
      </c>
      <c r="I21368">
        <v>10.49</v>
      </c>
      <c r="J21368">
        <v>209.98</v>
      </c>
      <c r="K21368" t="s">
        <v>22</v>
      </c>
      <c r="L21368">
        <v>209.98</v>
      </c>
      <c r="N21368">
        <v>0</v>
      </c>
      <c r="P21368">
        <v>0</v>
      </c>
      <c r="T21368" t="s">
        <v>23</v>
      </c>
      <c r="U21368">
        <v>1</v>
      </c>
      <c r="V21368" s="4">
        <v>10000056835223</v>
      </c>
      <c r="W21368" s="4">
        <v>10000056835223</v>
      </c>
      <c r="X21368" t="s">
        <v>28136</v>
      </c>
      <c r="Y21368">
        <v>72</v>
      </c>
      <c r="AM21368" t="s">
        <v>10689</v>
      </c>
      <c r="AO21368" t="s">
        <v>23</v>
      </c>
    </row>
    <row r="21369" spans="1:41" x14ac:dyDescent="0.2">
      <c r="A21369">
        <v>1</v>
      </c>
      <c r="B21369">
        <v>7484229</v>
      </c>
      <c r="C21369">
        <v>13713002</v>
      </c>
      <c r="D21369" s="2">
        <v>45537</v>
      </c>
      <c r="E21369" t="s">
        <v>21</v>
      </c>
      <c r="F21369">
        <v>12</v>
      </c>
      <c r="G21369">
        <v>248.87</v>
      </c>
      <c r="H21369">
        <v>11.11</v>
      </c>
      <c r="I21369">
        <v>7.99</v>
      </c>
      <c r="J21369">
        <v>267.97000000000003</v>
      </c>
      <c r="K21369" t="s">
        <v>22</v>
      </c>
      <c r="L21369">
        <v>267.97000000000003</v>
      </c>
      <c r="N21369">
        <v>0</v>
      </c>
      <c r="P21369">
        <v>0</v>
      </c>
      <c r="T21369" t="s">
        <v>23</v>
      </c>
      <c r="U21369">
        <v>1</v>
      </c>
      <c r="V21369" s="4">
        <v>10000056835199</v>
      </c>
      <c r="W21369" s="4">
        <v>10000056835199</v>
      </c>
      <c r="X21369" t="s">
        <v>28136</v>
      </c>
      <c r="Y21369">
        <v>76</v>
      </c>
      <c r="AM21369" t="s">
        <v>10947</v>
      </c>
      <c r="AO21369" t="s">
        <v>23</v>
      </c>
    </row>
    <row r="21370" spans="1:41" x14ac:dyDescent="0.2">
      <c r="A21370">
        <v>1</v>
      </c>
      <c r="B21370">
        <v>7484231</v>
      </c>
      <c r="C21370">
        <v>13713004</v>
      </c>
      <c r="D21370" s="2">
        <v>45538</v>
      </c>
      <c r="E21370" t="s">
        <v>21</v>
      </c>
      <c r="F21370">
        <v>12</v>
      </c>
      <c r="G21370">
        <v>282.73</v>
      </c>
      <c r="H21370">
        <v>3.52</v>
      </c>
      <c r="I21370">
        <v>4.24</v>
      </c>
      <c r="J21370">
        <v>290.49</v>
      </c>
      <c r="K21370" t="s">
        <v>22</v>
      </c>
      <c r="L21370">
        <v>290.49</v>
      </c>
      <c r="N21370">
        <v>0</v>
      </c>
      <c r="P21370">
        <v>0</v>
      </c>
      <c r="T21370" t="s">
        <v>23</v>
      </c>
      <c r="U21370">
        <v>11</v>
      </c>
      <c r="V21370" s="4">
        <v>10000056835483</v>
      </c>
      <c r="W21370" s="4">
        <v>10000056835483</v>
      </c>
      <c r="X21370" t="s">
        <v>28137</v>
      </c>
      <c r="Y21370">
        <v>27</v>
      </c>
      <c r="AM21370" t="s">
        <v>12476</v>
      </c>
      <c r="AO21370" t="s">
        <v>23</v>
      </c>
    </row>
    <row r="21371" spans="1:41" x14ac:dyDescent="0.2">
      <c r="A21371">
        <v>1</v>
      </c>
      <c r="B21371">
        <v>127073</v>
      </c>
      <c r="C21371">
        <v>109802</v>
      </c>
      <c r="D21371" s="2">
        <v>45538</v>
      </c>
      <c r="E21371" t="s">
        <v>21</v>
      </c>
      <c r="F21371">
        <v>12</v>
      </c>
      <c r="G21371">
        <v>307.93</v>
      </c>
      <c r="H21371">
        <v>20.36</v>
      </c>
      <c r="I21371">
        <v>8.33</v>
      </c>
      <c r="J21371">
        <v>336.62</v>
      </c>
      <c r="K21371" t="s">
        <v>22</v>
      </c>
      <c r="L21371">
        <v>336.62</v>
      </c>
      <c r="N21371">
        <v>0</v>
      </c>
      <c r="P21371">
        <v>0</v>
      </c>
      <c r="T21371" t="s">
        <v>23</v>
      </c>
      <c r="U21371">
        <v>1</v>
      </c>
      <c r="V21371" s="4">
        <v>10000056835505</v>
      </c>
      <c r="W21371" s="4">
        <v>10000056835505</v>
      </c>
      <c r="X21371" t="s">
        <v>28138</v>
      </c>
      <c r="Y21371">
        <v>32</v>
      </c>
      <c r="AM21371" t="s">
        <v>12176</v>
      </c>
      <c r="AO21371" t="s">
        <v>23</v>
      </c>
    </row>
    <row r="21372" spans="1:41" x14ac:dyDescent="0.2">
      <c r="A21372">
        <v>1</v>
      </c>
      <c r="B21372">
        <v>7484234</v>
      </c>
      <c r="C21372">
        <v>13713007</v>
      </c>
      <c r="D21372" s="2">
        <v>45538</v>
      </c>
      <c r="E21372" t="s">
        <v>21</v>
      </c>
      <c r="F21372">
        <v>12</v>
      </c>
      <c r="G21372">
        <v>106.37</v>
      </c>
      <c r="H21372">
        <v>1.03</v>
      </c>
      <c r="I21372">
        <v>7.1</v>
      </c>
      <c r="J21372">
        <v>114.5</v>
      </c>
      <c r="K21372" t="s">
        <v>26</v>
      </c>
      <c r="L21372">
        <v>114.5</v>
      </c>
      <c r="N21372">
        <v>0</v>
      </c>
      <c r="P21372">
        <v>0</v>
      </c>
      <c r="T21372" t="s">
        <v>23</v>
      </c>
      <c r="U21372">
        <v>11</v>
      </c>
      <c r="V21372" s="4">
        <v>10000056835726</v>
      </c>
      <c r="W21372" s="4">
        <v>10000056835726</v>
      </c>
      <c r="X21372" t="s">
        <v>28139</v>
      </c>
      <c r="Y21372">
        <v>47</v>
      </c>
      <c r="AM21372" t="s">
        <v>11734</v>
      </c>
      <c r="AO21372" t="s">
        <v>23</v>
      </c>
    </row>
    <row r="21373" spans="1:41" x14ac:dyDescent="0.2">
      <c r="A21373">
        <v>1</v>
      </c>
      <c r="B21373">
        <v>7484235</v>
      </c>
      <c r="C21373">
        <v>13713008</v>
      </c>
      <c r="D21373" s="2">
        <v>45538</v>
      </c>
      <c r="E21373" t="s">
        <v>21</v>
      </c>
      <c r="F21373">
        <v>12</v>
      </c>
      <c r="G21373">
        <v>107.13</v>
      </c>
      <c r="H21373">
        <v>5.26</v>
      </c>
      <c r="I21373">
        <v>7.61</v>
      </c>
      <c r="J21373">
        <v>120</v>
      </c>
      <c r="K21373" t="s">
        <v>22</v>
      </c>
      <c r="L21373">
        <v>120</v>
      </c>
      <c r="N21373">
        <v>0</v>
      </c>
      <c r="P21373">
        <v>0</v>
      </c>
      <c r="T21373" t="s">
        <v>23</v>
      </c>
      <c r="U21373">
        <v>1</v>
      </c>
      <c r="V21373" s="4">
        <v>10000056835713</v>
      </c>
      <c r="W21373" s="4">
        <v>10000056835713</v>
      </c>
      <c r="X21373" t="s">
        <v>10199</v>
      </c>
      <c r="Y21373">
        <v>15</v>
      </c>
      <c r="AM21373" t="s">
        <v>10808</v>
      </c>
      <c r="AO21373" t="s">
        <v>23</v>
      </c>
    </row>
    <row r="21374" spans="1:41" x14ac:dyDescent="0.2">
      <c r="A21374">
        <v>1</v>
      </c>
      <c r="B21374">
        <v>3246616</v>
      </c>
      <c r="C21374">
        <v>2648817</v>
      </c>
      <c r="D21374" s="2">
        <v>45538</v>
      </c>
      <c r="E21374" t="s">
        <v>21</v>
      </c>
      <c r="F21374">
        <v>12</v>
      </c>
      <c r="G21374">
        <v>126.76</v>
      </c>
      <c r="H21374">
        <v>0.01</v>
      </c>
      <c r="I21374">
        <v>3.73</v>
      </c>
      <c r="J21374">
        <v>130.5</v>
      </c>
      <c r="K21374" t="s">
        <v>22</v>
      </c>
      <c r="L21374">
        <v>130.5</v>
      </c>
      <c r="N21374">
        <v>0</v>
      </c>
      <c r="P21374">
        <v>0</v>
      </c>
      <c r="T21374" t="s">
        <v>23</v>
      </c>
      <c r="U21374">
        <v>1</v>
      </c>
      <c r="V21374" s="4">
        <v>10000056835728</v>
      </c>
      <c r="W21374" s="4">
        <v>10000056835728</v>
      </c>
      <c r="X21374" t="s">
        <v>10199</v>
      </c>
      <c r="Y21374">
        <v>30</v>
      </c>
      <c r="AM21374" t="s">
        <v>12031</v>
      </c>
      <c r="AO21374" t="s">
        <v>23</v>
      </c>
    </row>
    <row r="21375" spans="1:41" x14ac:dyDescent="0.2">
      <c r="A21375">
        <v>1</v>
      </c>
      <c r="B21375">
        <v>3246617</v>
      </c>
      <c r="C21375">
        <v>2648818</v>
      </c>
      <c r="D21375" s="2">
        <v>45538</v>
      </c>
      <c r="E21375" t="s">
        <v>21</v>
      </c>
      <c r="F21375">
        <v>12</v>
      </c>
      <c r="G21375">
        <v>199.99</v>
      </c>
      <c r="H21375">
        <v>24.6</v>
      </c>
      <c r="I21375">
        <v>10.49</v>
      </c>
      <c r="J21375">
        <v>235.08</v>
      </c>
      <c r="K21375" t="s">
        <v>22</v>
      </c>
      <c r="L21375">
        <v>235.08</v>
      </c>
      <c r="N21375">
        <v>0</v>
      </c>
      <c r="P21375">
        <v>0</v>
      </c>
      <c r="T21375" t="s">
        <v>23</v>
      </c>
      <c r="U21375">
        <v>1</v>
      </c>
      <c r="V21375" s="4">
        <v>10000056835687</v>
      </c>
      <c r="W21375" s="4">
        <v>10000056835687</v>
      </c>
      <c r="X21375" t="s">
        <v>28140</v>
      </c>
      <c r="Y21375">
        <v>3</v>
      </c>
      <c r="AM21375" t="s">
        <v>12079</v>
      </c>
      <c r="AO21375" t="s">
        <v>23</v>
      </c>
    </row>
    <row r="21376" spans="1:41" x14ac:dyDescent="0.2">
      <c r="A21376">
        <v>1</v>
      </c>
      <c r="B21376">
        <v>3246619</v>
      </c>
      <c r="C21376">
        <v>2648820</v>
      </c>
      <c r="D21376" s="2">
        <v>45538</v>
      </c>
      <c r="E21376" t="s">
        <v>21</v>
      </c>
      <c r="F21376">
        <v>12</v>
      </c>
      <c r="G21376">
        <v>199.99</v>
      </c>
      <c r="H21376">
        <v>24.6</v>
      </c>
      <c r="I21376">
        <v>10.49</v>
      </c>
      <c r="J21376">
        <v>235.08</v>
      </c>
      <c r="K21376" t="s">
        <v>22</v>
      </c>
      <c r="L21376">
        <v>235.08</v>
      </c>
      <c r="N21376">
        <v>0</v>
      </c>
      <c r="P21376">
        <v>0</v>
      </c>
      <c r="T21376" t="s">
        <v>23</v>
      </c>
      <c r="U21376">
        <v>1</v>
      </c>
      <c r="V21376" s="4">
        <v>10000056835685</v>
      </c>
      <c r="W21376" s="4">
        <v>10000056835685</v>
      </c>
      <c r="X21376" t="s">
        <v>28141</v>
      </c>
      <c r="Y21376">
        <v>2</v>
      </c>
      <c r="AM21376" t="s">
        <v>12079</v>
      </c>
      <c r="AO21376" t="s">
        <v>23</v>
      </c>
    </row>
    <row r="21377" spans="1:41" x14ac:dyDescent="0.2">
      <c r="A21377">
        <v>1</v>
      </c>
      <c r="B21377">
        <v>3246618</v>
      </c>
      <c r="C21377">
        <v>2648819</v>
      </c>
      <c r="D21377" s="2">
        <v>45538</v>
      </c>
      <c r="E21377" t="s">
        <v>21</v>
      </c>
      <c r="F21377">
        <v>12</v>
      </c>
      <c r="G21377">
        <v>199.99</v>
      </c>
      <c r="H21377">
        <v>24.6</v>
      </c>
      <c r="I21377">
        <v>10.49</v>
      </c>
      <c r="J21377">
        <v>235.08</v>
      </c>
      <c r="K21377" t="s">
        <v>22</v>
      </c>
      <c r="L21377">
        <v>235.08</v>
      </c>
      <c r="N21377">
        <v>0</v>
      </c>
      <c r="P21377">
        <v>0</v>
      </c>
      <c r="T21377" t="s">
        <v>23</v>
      </c>
      <c r="U21377">
        <v>1</v>
      </c>
      <c r="V21377" s="4">
        <v>10000056835686</v>
      </c>
      <c r="W21377" s="4">
        <v>10000056835686</v>
      </c>
      <c r="X21377" t="s">
        <v>28142</v>
      </c>
      <c r="Y21377">
        <v>4</v>
      </c>
      <c r="AM21377" t="s">
        <v>12079</v>
      </c>
      <c r="AO21377" t="s">
        <v>23</v>
      </c>
    </row>
    <row r="21378" spans="1:41" x14ac:dyDescent="0.2">
      <c r="A21378">
        <v>1</v>
      </c>
      <c r="B21378">
        <v>3246620</v>
      </c>
      <c r="C21378">
        <v>2648821</v>
      </c>
      <c r="D21378" s="2">
        <v>45538</v>
      </c>
      <c r="E21378" t="s">
        <v>21</v>
      </c>
      <c r="F21378">
        <v>12</v>
      </c>
      <c r="G21378">
        <v>199.99</v>
      </c>
      <c r="H21378">
        <v>24.6</v>
      </c>
      <c r="I21378">
        <v>10.49</v>
      </c>
      <c r="J21378">
        <v>235.08</v>
      </c>
      <c r="K21378" t="s">
        <v>22</v>
      </c>
      <c r="L21378">
        <v>235.08</v>
      </c>
      <c r="N21378">
        <v>0</v>
      </c>
      <c r="P21378">
        <v>0</v>
      </c>
      <c r="T21378" t="s">
        <v>23</v>
      </c>
      <c r="U21378">
        <v>1</v>
      </c>
      <c r="V21378" s="4">
        <v>10000056835684</v>
      </c>
      <c r="W21378" s="4">
        <v>10000056835684</v>
      </c>
      <c r="X21378" t="s">
        <v>28143</v>
      </c>
      <c r="Y21378">
        <v>1</v>
      </c>
      <c r="AM21378" t="s">
        <v>12079</v>
      </c>
      <c r="AO21378" t="s">
        <v>23</v>
      </c>
    </row>
    <row r="21379" spans="1:41" x14ac:dyDescent="0.2">
      <c r="A21379">
        <v>1</v>
      </c>
      <c r="B21379">
        <v>7484237</v>
      </c>
      <c r="C21379">
        <v>13713010</v>
      </c>
      <c r="D21379" s="2">
        <v>45538</v>
      </c>
      <c r="E21379" t="s">
        <v>21</v>
      </c>
      <c r="F21379">
        <v>12</v>
      </c>
      <c r="G21379">
        <v>195.47</v>
      </c>
      <c r="H21379">
        <v>3.52</v>
      </c>
      <c r="I21379">
        <v>5.13</v>
      </c>
      <c r="J21379">
        <v>204.12</v>
      </c>
      <c r="K21379" t="s">
        <v>26</v>
      </c>
      <c r="L21379">
        <v>204.12</v>
      </c>
      <c r="N21379">
        <v>0</v>
      </c>
      <c r="P21379">
        <v>0</v>
      </c>
      <c r="T21379" t="s">
        <v>23</v>
      </c>
      <c r="U21379">
        <v>11</v>
      </c>
      <c r="V21379" s="4">
        <v>10000056835836</v>
      </c>
      <c r="W21379" s="4">
        <v>10000056835836</v>
      </c>
      <c r="X21379" t="s">
        <v>28144</v>
      </c>
      <c r="Y21379">
        <v>1</v>
      </c>
      <c r="AM21379" t="s">
        <v>11098</v>
      </c>
      <c r="AO21379" t="s">
        <v>23</v>
      </c>
    </row>
    <row r="21380" spans="1:41" x14ac:dyDescent="0.2">
      <c r="A21380">
        <v>1</v>
      </c>
      <c r="B21380">
        <v>7484238</v>
      </c>
      <c r="C21380">
        <v>13713011</v>
      </c>
      <c r="D21380" s="2">
        <v>45538</v>
      </c>
      <c r="E21380" t="s">
        <v>21</v>
      </c>
      <c r="F21380">
        <v>12</v>
      </c>
      <c r="G21380">
        <v>195.47</v>
      </c>
      <c r="H21380">
        <v>3.52</v>
      </c>
      <c r="I21380">
        <v>5.13</v>
      </c>
      <c r="J21380">
        <v>204.12</v>
      </c>
      <c r="K21380" t="s">
        <v>26</v>
      </c>
      <c r="L21380">
        <v>204.12</v>
      </c>
      <c r="N21380">
        <v>0</v>
      </c>
      <c r="P21380">
        <v>0</v>
      </c>
      <c r="T21380" t="s">
        <v>23</v>
      </c>
      <c r="U21380">
        <v>11</v>
      </c>
      <c r="V21380" s="4">
        <v>10000056835837</v>
      </c>
      <c r="W21380" s="4">
        <v>10000056835837</v>
      </c>
      <c r="X21380" t="s">
        <v>28145</v>
      </c>
      <c r="Y21380">
        <v>2</v>
      </c>
      <c r="AM21380" t="s">
        <v>11098</v>
      </c>
      <c r="AO21380" t="s">
        <v>23</v>
      </c>
    </row>
    <row r="21381" spans="1:41" x14ac:dyDescent="0.2">
      <c r="A21381">
        <v>1</v>
      </c>
      <c r="B21381">
        <v>7484239</v>
      </c>
      <c r="C21381">
        <v>13713012</v>
      </c>
      <c r="D21381" s="2">
        <v>45538</v>
      </c>
      <c r="E21381" t="s">
        <v>21</v>
      </c>
      <c r="F21381">
        <v>12</v>
      </c>
      <c r="G21381">
        <v>195.47</v>
      </c>
      <c r="H21381">
        <v>3.52</v>
      </c>
      <c r="I21381">
        <v>7.61</v>
      </c>
      <c r="J21381">
        <v>206.6</v>
      </c>
      <c r="K21381" t="s">
        <v>22</v>
      </c>
      <c r="L21381">
        <v>206.6</v>
      </c>
      <c r="N21381">
        <v>0</v>
      </c>
      <c r="P21381">
        <v>0</v>
      </c>
      <c r="T21381" t="s">
        <v>23</v>
      </c>
      <c r="U21381">
        <v>11</v>
      </c>
      <c r="V21381" s="4">
        <v>10000056835922</v>
      </c>
      <c r="W21381" s="4">
        <v>10000056835922</v>
      </c>
      <c r="X21381" t="s">
        <v>28146</v>
      </c>
      <c r="Y21381">
        <v>32</v>
      </c>
      <c r="AM21381" t="s">
        <v>14881</v>
      </c>
      <c r="AO21381" t="s">
        <v>23</v>
      </c>
    </row>
    <row r="21382" spans="1:41" x14ac:dyDescent="0.2">
      <c r="A21382">
        <v>1</v>
      </c>
      <c r="B21382">
        <v>7484242</v>
      </c>
      <c r="C21382">
        <v>13713015</v>
      </c>
      <c r="D21382" s="2">
        <v>45538</v>
      </c>
      <c r="E21382" t="s">
        <v>21</v>
      </c>
      <c r="F21382">
        <v>12</v>
      </c>
      <c r="G21382">
        <v>164.94</v>
      </c>
      <c r="H21382">
        <v>1.03</v>
      </c>
      <c r="I21382">
        <v>7.99</v>
      </c>
      <c r="J21382">
        <v>173.96</v>
      </c>
      <c r="K21382" t="s">
        <v>22</v>
      </c>
      <c r="L21382">
        <v>173.96</v>
      </c>
      <c r="N21382">
        <v>0</v>
      </c>
      <c r="P21382">
        <v>0</v>
      </c>
      <c r="T21382" t="s">
        <v>23</v>
      </c>
      <c r="U21382">
        <v>11</v>
      </c>
      <c r="V21382" s="4">
        <v>10000056836132</v>
      </c>
      <c r="W21382" s="4">
        <v>10000056836132</v>
      </c>
      <c r="X21382" t="s">
        <v>28147</v>
      </c>
      <c r="Y21382">
        <v>29</v>
      </c>
      <c r="AM21382" t="s">
        <v>10626</v>
      </c>
      <c r="AO21382" t="s">
        <v>23</v>
      </c>
    </row>
    <row r="21383" spans="1:41" x14ac:dyDescent="0.2">
      <c r="A21383">
        <v>1</v>
      </c>
      <c r="B21383">
        <v>7484243</v>
      </c>
      <c r="C21383">
        <v>13713016</v>
      </c>
      <c r="D21383" s="2">
        <v>45538</v>
      </c>
      <c r="E21383" t="s">
        <v>21</v>
      </c>
      <c r="F21383">
        <v>12</v>
      </c>
      <c r="G21383">
        <v>181.58</v>
      </c>
      <c r="H21383">
        <v>11.29</v>
      </c>
      <c r="I21383">
        <v>7.1</v>
      </c>
      <c r="J21383">
        <v>199.97</v>
      </c>
      <c r="K21383" t="s">
        <v>22</v>
      </c>
      <c r="L21383">
        <v>199.97</v>
      </c>
      <c r="N21383">
        <v>0</v>
      </c>
      <c r="P21383">
        <v>0</v>
      </c>
      <c r="T21383" t="s">
        <v>23</v>
      </c>
      <c r="U21383">
        <v>1</v>
      </c>
      <c r="V21383" s="4">
        <v>10000056836214</v>
      </c>
      <c r="W21383" s="4">
        <v>10000056836214</v>
      </c>
      <c r="X21383" t="s">
        <v>15523</v>
      </c>
      <c r="Y21383">
        <v>73</v>
      </c>
      <c r="AM21383" t="s">
        <v>10689</v>
      </c>
      <c r="AO21383" t="s">
        <v>23</v>
      </c>
    </row>
    <row r="21384" spans="1:41" x14ac:dyDescent="0.2">
      <c r="A21384">
        <v>1</v>
      </c>
      <c r="B21384">
        <v>7484244</v>
      </c>
      <c r="C21384">
        <v>13713017</v>
      </c>
      <c r="D21384" s="2">
        <v>45538</v>
      </c>
      <c r="E21384" t="s">
        <v>21</v>
      </c>
      <c r="F21384">
        <v>12</v>
      </c>
      <c r="G21384">
        <v>119.56</v>
      </c>
      <c r="H21384">
        <v>0</v>
      </c>
      <c r="I21384">
        <v>7.1</v>
      </c>
      <c r="J21384">
        <v>126.66</v>
      </c>
      <c r="K21384" t="s">
        <v>22</v>
      </c>
      <c r="L21384">
        <v>126.66</v>
      </c>
      <c r="N21384">
        <v>0</v>
      </c>
      <c r="P21384">
        <v>0</v>
      </c>
      <c r="T21384" t="s">
        <v>23</v>
      </c>
      <c r="U21384">
        <v>11</v>
      </c>
      <c r="V21384" s="4">
        <v>10000056836283</v>
      </c>
      <c r="W21384" s="4">
        <v>10000056836283</v>
      </c>
      <c r="X21384" t="s">
        <v>12610</v>
      </c>
      <c r="Y21384">
        <v>15</v>
      </c>
      <c r="AM21384" t="s">
        <v>11730</v>
      </c>
      <c r="AO21384" t="s">
        <v>23</v>
      </c>
    </row>
    <row r="21385" spans="1:41" x14ac:dyDescent="0.2">
      <c r="A21385">
        <v>1</v>
      </c>
      <c r="B21385">
        <v>7484245</v>
      </c>
      <c r="C21385">
        <v>13713018</v>
      </c>
      <c r="D21385" s="2">
        <v>45538</v>
      </c>
      <c r="E21385" t="s">
        <v>21</v>
      </c>
      <c r="F21385">
        <v>12</v>
      </c>
      <c r="G21385">
        <v>56.44</v>
      </c>
      <c r="H21385">
        <v>0</v>
      </c>
      <c r="I21385">
        <v>2.5</v>
      </c>
      <c r="J21385">
        <v>58.94</v>
      </c>
      <c r="K21385" t="s">
        <v>26</v>
      </c>
      <c r="L21385">
        <v>58.94</v>
      </c>
      <c r="N21385">
        <v>0</v>
      </c>
      <c r="P21385">
        <v>0</v>
      </c>
      <c r="T21385" t="s">
        <v>23</v>
      </c>
      <c r="U21385">
        <v>11</v>
      </c>
      <c r="V21385" s="4">
        <v>10000056836238</v>
      </c>
      <c r="W21385" s="4">
        <v>10000056836238</v>
      </c>
      <c r="X21385" t="s">
        <v>28148</v>
      </c>
      <c r="Y21385">
        <v>15</v>
      </c>
      <c r="AM21385" t="s">
        <v>23169</v>
      </c>
      <c r="AO21385" t="s">
        <v>23</v>
      </c>
    </row>
    <row r="21386" spans="1:41" x14ac:dyDescent="0.2">
      <c r="A21386">
        <v>1</v>
      </c>
      <c r="B21386">
        <v>7484246</v>
      </c>
      <c r="C21386">
        <v>13713019</v>
      </c>
      <c r="D21386" s="2">
        <v>45538</v>
      </c>
      <c r="E21386" t="s">
        <v>21</v>
      </c>
      <c r="F21386">
        <v>12</v>
      </c>
      <c r="G21386">
        <v>279.33999999999997</v>
      </c>
      <c r="H21386">
        <v>22.54</v>
      </c>
      <c r="I21386">
        <v>7.1</v>
      </c>
      <c r="J21386">
        <v>308.98</v>
      </c>
      <c r="K21386" t="s">
        <v>22</v>
      </c>
      <c r="L21386">
        <v>308.98</v>
      </c>
      <c r="N21386">
        <v>0</v>
      </c>
      <c r="P21386">
        <v>0</v>
      </c>
      <c r="T21386" t="s">
        <v>23</v>
      </c>
      <c r="U21386">
        <v>1</v>
      </c>
      <c r="V21386" s="4">
        <v>10000056836261</v>
      </c>
      <c r="W21386" s="4">
        <v>10000056836261</v>
      </c>
      <c r="X21386" t="s">
        <v>28149</v>
      </c>
      <c r="Y21386">
        <v>32</v>
      </c>
      <c r="AM21386" t="s">
        <v>13677</v>
      </c>
      <c r="AO21386" t="s">
        <v>23</v>
      </c>
    </row>
    <row r="21387" spans="1:41" x14ac:dyDescent="0.2">
      <c r="A21387">
        <v>1</v>
      </c>
      <c r="B21387">
        <v>7484247</v>
      </c>
      <c r="C21387">
        <v>13713020</v>
      </c>
      <c r="D21387" s="2">
        <v>45538</v>
      </c>
      <c r="E21387" t="s">
        <v>21</v>
      </c>
      <c r="F21387">
        <v>12</v>
      </c>
      <c r="G21387">
        <v>279.33999999999997</v>
      </c>
      <c r="H21387">
        <v>22.54</v>
      </c>
      <c r="I21387">
        <v>7.1</v>
      </c>
      <c r="J21387">
        <v>308.98</v>
      </c>
      <c r="K21387" t="s">
        <v>22</v>
      </c>
      <c r="L21387">
        <v>308.98</v>
      </c>
      <c r="N21387">
        <v>0</v>
      </c>
      <c r="P21387">
        <v>0</v>
      </c>
      <c r="T21387" t="s">
        <v>23</v>
      </c>
      <c r="U21387">
        <v>1</v>
      </c>
      <c r="V21387" s="4">
        <v>10000056836265</v>
      </c>
      <c r="W21387" s="4">
        <v>10000056836265</v>
      </c>
      <c r="X21387" t="s">
        <v>28150</v>
      </c>
      <c r="Y21387">
        <v>35</v>
      </c>
      <c r="AM21387" t="s">
        <v>13677</v>
      </c>
      <c r="AO21387" t="s">
        <v>23</v>
      </c>
    </row>
    <row r="21388" spans="1:41" x14ac:dyDescent="0.2">
      <c r="A21388">
        <v>1</v>
      </c>
      <c r="B21388">
        <v>7484248</v>
      </c>
      <c r="C21388">
        <v>13713021</v>
      </c>
      <c r="D21388" s="2">
        <v>45538</v>
      </c>
      <c r="E21388" t="s">
        <v>21</v>
      </c>
      <c r="F21388">
        <v>12</v>
      </c>
      <c r="G21388">
        <v>279.33999999999997</v>
      </c>
      <c r="H21388">
        <v>22.54</v>
      </c>
      <c r="I21388">
        <v>7.1</v>
      </c>
      <c r="J21388">
        <v>308.98</v>
      </c>
      <c r="K21388" t="s">
        <v>22</v>
      </c>
      <c r="L21388">
        <v>308.98</v>
      </c>
      <c r="N21388">
        <v>0</v>
      </c>
      <c r="P21388">
        <v>0</v>
      </c>
      <c r="T21388" t="s">
        <v>23</v>
      </c>
      <c r="U21388">
        <v>1</v>
      </c>
      <c r="V21388" s="4">
        <v>10000056836264</v>
      </c>
      <c r="W21388" s="4">
        <v>10000056836264</v>
      </c>
      <c r="X21388" t="s">
        <v>28151</v>
      </c>
      <c r="Y21388">
        <v>31</v>
      </c>
      <c r="AM21388" t="s">
        <v>13677</v>
      </c>
      <c r="AO21388" t="s">
        <v>23</v>
      </c>
    </row>
    <row r="21389" spans="1:41" x14ac:dyDescent="0.2">
      <c r="A21389">
        <v>1</v>
      </c>
      <c r="B21389">
        <v>7484250</v>
      </c>
      <c r="C21389">
        <v>13713023</v>
      </c>
      <c r="D21389" s="2">
        <v>45538</v>
      </c>
      <c r="E21389" t="s">
        <v>21</v>
      </c>
      <c r="F21389">
        <v>12</v>
      </c>
      <c r="G21389">
        <v>195.47</v>
      </c>
      <c r="H21389">
        <v>3.52</v>
      </c>
      <c r="I21389">
        <v>5.13</v>
      </c>
      <c r="J21389">
        <v>204.12</v>
      </c>
      <c r="K21389" t="s">
        <v>22</v>
      </c>
      <c r="L21389">
        <v>204.12</v>
      </c>
      <c r="N21389">
        <v>0</v>
      </c>
      <c r="P21389">
        <v>0</v>
      </c>
      <c r="T21389" t="s">
        <v>23</v>
      </c>
      <c r="U21389">
        <v>11</v>
      </c>
      <c r="V21389" s="4">
        <v>10000056836443</v>
      </c>
      <c r="W21389" s="4">
        <v>10000056836443</v>
      </c>
      <c r="X21389" t="s">
        <v>28152</v>
      </c>
      <c r="Y21389">
        <v>29</v>
      </c>
      <c r="AM21389" t="s">
        <v>13128</v>
      </c>
      <c r="AO21389" t="s">
        <v>23</v>
      </c>
    </row>
    <row r="21390" spans="1:41" x14ac:dyDescent="0.2">
      <c r="A21390">
        <v>1</v>
      </c>
      <c r="B21390">
        <v>7484251</v>
      </c>
      <c r="C21390">
        <v>13713024</v>
      </c>
      <c r="D21390" s="2">
        <v>45538</v>
      </c>
      <c r="E21390" t="s">
        <v>21</v>
      </c>
      <c r="F21390">
        <v>12</v>
      </c>
      <c r="G21390">
        <v>137.87</v>
      </c>
      <c r="H21390">
        <v>12.12</v>
      </c>
      <c r="I21390">
        <v>7.99</v>
      </c>
      <c r="J21390">
        <v>157.97999999999999</v>
      </c>
      <c r="K21390" t="s">
        <v>22</v>
      </c>
      <c r="L21390">
        <v>157.97999999999999</v>
      </c>
      <c r="N21390">
        <v>0</v>
      </c>
      <c r="P21390">
        <v>0</v>
      </c>
      <c r="T21390" t="s">
        <v>23</v>
      </c>
      <c r="U21390">
        <v>1</v>
      </c>
      <c r="V21390" s="4">
        <v>10000056836466</v>
      </c>
      <c r="W21390" s="4">
        <v>10000056836466</v>
      </c>
      <c r="X21390" t="s">
        <v>28153</v>
      </c>
      <c r="Y21390">
        <v>21</v>
      </c>
      <c r="AM21390" t="s">
        <v>11550</v>
      </c>
      <c r="AO21390" t="s">
        <v>23</v>
      </c>
    </row>
    <row r="21391" spans="1:41" x14ac:dyDescent="0.2">
      <c r="A21391">
        <v>1</v>
      </c>
      <c r="B21391">
        <v>7484252</v>
      </c>
      <c r="C21391">
        <v>13713025</v>
      </c>
      <c r="D21391" s="2">
        <v>45538</v>
      </c>
      <c r="E21391" t="s">
        <v>21</v>
      </c>
      <c r="F21391">
        <v>12</v>
      </c>
      <c r="G21391">
        <v>137.87</v>
      </c>
      <c r="H21391">
        <v>12.12</v>
      </c>
      <c r="I21391">
        <v>7.99</v>
      </c>
      <c r="J21391">
        <v>157.97999999999999</v>
      </c>
      <c r="K21391" t="s">
        <v>22</v>
      </c>
      <c r="L21391">
        <v>157.97999999999999</v>
      </c>
      <c r="N21391">
        <v>0</v>
      </c>
      <c r="P21391">
        <v>0</v>
      </c>
      <c r="T21391" t="s">
        <v>23</v>
      </c>
      <c r="U21391">
        <v>1</v>
      </c>
      <c r="V21391" s="4">
        <v>10000056836471</v>
      </c>
      <c r="W21391" s="4">
        <v>10000056836471</v>
      </c>
      <c r="X21391" t="s">
        <v>28154</v>
      </c>
      <c r="Y21391">
        <v>22</v>
      </c>
      <c r="AM21391" t="s">
        <v>11550</v>
      </c>
      <c r="AO21391" t="s">
        <v>23</v>
      </c>
    </row>
    <row r="21392" spans="1:41" x14ac:dyDescent="0.2">
      <c r="A21392">
        <v>1</v>
      </c>
      <c r="B21392">
        <v>3246629</v>
      </c>
      <c r="C21392">
        <v>2648830</v>
      </c>
      <c r="D21392" s="2">
        <v>45538</v>
      </c>
      <c r="E21392" t="s">
        <v>21</v>
      </c>
      <c r="F21392">
        <v>12</v>
      </c>
      <c r="G21392">
        <v>170.45</v>
      </c>
      <c r="H21392">
        <v>1.29</v>
      </c>
      <c r="I21392">
        <v>8.25</v>
      </c>
      <c r="J21392">
        <v>179.99</v>
      </c>
      <c r="K21392" t="s">
        <v>26</v>
      </c>
      <c r="L21392">
        <v>179.99</v>
      </c>
      <c r="N21392">
        <v>0</v>
      </c>
      <c r="P21392">
        <v>0</v>
      </c>
      <c r="T21392" t="s">
        <v>23</v>
      </c>
      <c r="U21392">
        <v>1</v>
      </c>
      <c r="V21392" s="4">
        <v>10000056836762</v>
      </c>
      <c r="W21392" s="4">
        <v>10000056836762</v>
      </c>
      <c r="X21392" t="s">
        <v>28155</v>
      </c>
      <c r="Y21392">
        <v>15</v>
      </c>
      <c r="AM21392" t="s">
        <v>12226</v>
      </c>
      <c r="AO21392" t="s">
        <v>23</v>
      </c>
    </row>
    <row r="21393" spans="1:41" x14ac:dyDescent="0.2">
      <c r="A21393">
        <v>1</v>
      </c>
      <c r="B21393">
        <v>7484263</v>
      </c>
      <c r="C21393">
        <v>13713036</v>
      </c>
      <c r="D21393" s="2">
        <v>45538</v>
      </c>
      <c r="E21393" t="s">
        <v>21</v>
      </c>
      <c r="F21393">
        <v>12</v>
      </c>
      <c r="G21393">
        <v>500.18</v>
      </c>
      <c r="H21393">
        <v>17.77</v>
      </c>
      <c r="I21393">
        <v>7.99</v>
      </c>
      <c r="J21393">
        <v>525.94000000000005</v>
      </c>
      <c r="K21393" t="s">
        <v>22</v>
      </c>
      <c r="L21393">
        <v>525.94000000000005</v>
      </c>
      <c r="N21393">
        <v>0</v>
      </c>
      <c r="P21393">
        <v>0</v>
      </c>
      <c r="T21393" t="s">
        <v>23</v>
      </c>
      <c r="U21393">
        <v>1</v>
      </c>
      <c r="V21393" s="4">
        <v>10000056837093</v>
      </c>
      <c r="W21393" s="4">
        <v>10000056837093</v>
      </c>
      <c r="X21393" t="s">
        <v>28156</v>
      </c>
      <c r="Y21393">
        <v>77</v>
      </c>
      <c r="AM21393" t="s">
        <v>11255</v>
      </c>
      <c r="AO21393" t="s">
        <v>23</v>
      </c>
    </row>
    <row r="21394" spans="1:41" x14ac:dyDescent="0.2">
      <c r="A21394">
        <v>1</v>
      </c>
      <c r="B21394">
        <v>7484264</v>
      </c>
      <c r="C21394">
        <v>13713037</v>
      </c>
      <c r="D21394" s="2">
        <v>45538</v>
      </c>
      <c r="E21394" t="s">
        <v>21</v>
      </c>
      <c r="F21394">
        <v>12</v>
      </c>
      <c r="G21394">
        <v>279.62</v>
      </c>
      <c r="H21394">
        <v>11.19</v>
      </c>
      <c r="I21394">
        <v>7.1</v>
      </c>
      <c r="J21394">
        <v>297.91000000000003</v>
      </c>
      <c r="K21394" t="s">
        <v>22</v>
      </c>
      <c r="L21394">
        <v>297.91000000000003</v>
      </c>
      <c r="N21394">
        <v>0</v>
      </c>
      <c r="P21394">
        <v>0</v>
      </c>
      <c r="T21394" t="s">
        <v>23</v>
      </c>
      <c r="U21394">
        <v>1</v>
      </c>
      <c r="V21394" s="4">
        <v>10000056837287</v>
      </c>
      <c r="W21394" s="4">
        <v>10000056837287</v>
      </c>
      <c r="X21394" t="s">
        <v>28157</v>
      </c>
      <c r="Y21394">
        <v>79</v>
      </c>
      <c r="AM21394" t="s">
        <v>10947</v>
      </c>
      <c r="AO21394" t="s">
        <v>23</v>
      </c>
    </row>
    <row r="21395" spans="1:41" x14ac:dyDescent="0.2">
      <c r="A21395">
        <v>1</v>
      </c>
      <c r="B21395">
        <v>7484265</v>
      </c>
      <c r="C21395">
        <v>13713038</v>
      </c>
      <c r="D21395" s="2">
        <v>45538</v>
      </c>
      <c r="E21395" t="s">
        <v>21</v>
      </c>
      <c r="F21395">
        <v>12</v>
      </c>
      <c r="G21395">
        <v>123.34</v>
      </c>
      <c r="H21395">
        <v>1.03</v>
      </c>
      <c r="I21395">
        <v>7.99</v>
      </c>
      <c r="J21395">
        <v>132.36000000000001</v>
      </c>
      <c r="K21395" t="s">
        <v>22</v>
      </c>
      <c r="L21395">
        <v>132.36000000000001</v>
      </c>
      <c r="N21395">
        <v>0</v>
      </c>
      <c r="P21395">
        <v>0</v>
      </c>
      <c r="T21395" t="s">
        <v>23</v>
      </c>
      <c r="U21395">
        <v>11</v>
      </c>
      <c r="V21395" s="4">
        <v>10000056837281</v>
      </c>
      <c r="W21395" s="4">
        <v>10000056837281</v>
      </c>
      <c r="X21395" t="s">
        <v>28158</v>
      </c>
      <c r="Y21395">
        <v>29</v>
      </c>
      <c r="AM21395" t="s">
        <v>10794</v>
      </c>
      <c r="AO21395" t="s">
        <v>23</v>
      </c>
    </row>
    <row r="21396" spans="1:41" x14ac:dyDescent="0.2">
      <c r="A21396">
        <v>1</v>
      </c>
      <c r="B21396">
        <v>7484271</v>
      </c>
      <c r="C21396">
        <v>13713044</v>
      </c>
      <c r="D21396" s="2">
        <v>45538</v>
      </c>
      <c r="E21396" t="s">
        <v>21</v>
      </c>
      <c r="F21396">
        <v>12</v>
      </c>
      <c r="G21396">
        <v>179.08</v>
      </c>
      <c r="H21396">
        <v>1.03</v>
      </c>
      <c r="I21396">
        <v>7.1</v>
      </c>
      <c r="J21396">
        <v>187.21</v>
      </c>
      <c r="K21396" t="s">
        <v>22</v>
      </c>
      <c r="L21396">
        <v>187.21</v>
      </c>
      <c r="N21396">
        <v>0</v>
      </c>
      <c r="P21396">
        <v>0</v>
      </c>
      <c r="T21396" t="s">
        <v>23</v>
      </c>
      <c r="U21396">
        <v>11</v>
      </c>
      <c r="V21396" s="4">
        <v>10000056837572</v>
      </c>
      <c r="W21396" s="4">
        <v>10000056837572</v>
      </c>
      <c r="X21396" t="s">
        <v>500</v>
      </c>
      <c r="Y21396">
        <v>48</v>
      </c>
      <c r="AM21396" t="s">
        <v>12467</v>
      </c>
      <c r="AO21396" t="s">
        <v>23</v>
      </c>
    </row>
    <row r="21397" spans="1:41" x14ac:dyDescent="0.2">
      <c r="A21397">
        <v>1</v>
      </c>
      <c r="B21397">
        <v>7484272</v>
      </c>
      <c r="C21397">
        <v>13713045</v>
      </c>
      <c r="D21397" s="2">
        <v>45538</v>
      </c>
      <c r="E21397" t="s">
        <v>21</v>
      </c>
      <c r="F21397">
        <v>12</v>
      </c>
      <c r="G21397">
        <v>261.08</v>
      </c>
      <c r="H21397">
        <v>18.260000000000002</v>
      </c>
      <c r="I21397">
        <v>7.1</v>
      </c>
      <c r="J21397">
        <v>286.44</v>
      </c>
      <c r="K21397" t="s">
        <v>22</v>
      </c>
      <c r="L21397">
        <v>286.44</v>
      </c>
      <c r="N21397">
        <v>0</v>
      </c>
      <c r="P21397">
        <v>0</v>
      </c>
      <c r="T21397" t="s">
        <v>23</v>
      </c>
      <c r="U21397">
        <v>1</v>
      </c>
      <c r="V21397" s="4">
        <v>10000056837601</v>
      </c>
      <c r="W21397" s="4">
        <v>10000056837601</v>
      </c>
      <c r="X21397" t="s">
        <v>28159</v>
      </c>
      <c r="Y21397">
        <v>72</v>
      </c>
      <c r="AM21397" t="s">
        <v>10750</v>
      </c>
      <c r="AO21397" t="s">
        <v>23</v>
      </c>
    </row>
    <row r="21398" spans="1:41" x14ac:dyDescent="0.2">
      <c r="A21398">
        <v>1</v>
      </c>
      <c r="B21398">
        <v>7484273</v>
      </c>
      <c r="C21398">
        <v>13713046</v>
      </c>
      <c r="D21398" s="2">
        <v>45538</v>
      </c>
      <c r="E21398" t="s">
        <v>21</v>
      </c>
      <c r="F21398">
        <v>12</v>
      </c>
      <c r="G21398">
        <v>261.08</v>
      </c>
      <c r="H21398">
        <v>18.260000000000002</v>
      </c>
      <c r="I21398">
        <v>7.1</v>
      </c>
      <c r="J21398">
        <v>286.44</v>
      </c>
      <c r="K21398" t="s">
        <v>22</v>
      </c>
      <c r="L21398">
        <v>286.44</v>
      </c>
      <c r="N21398">
        <v>0</v>
      </c>
      <c r="P21398">
        <v>0</v>
      </c>
      <c r="T21398" t="s">
        <v>23</v>
      </c>
      <c r="U21398">
        <v>1</v>
      </c>
      <c r="V21398" s="4">
        <v>10000056837600</v>
      </c>
      <c r="W21398" s="4">
        <v>10000056837600</v>
      </c>
      <c r="X21398" t="s">
        <v>28160</v>
      </c>
      <c r="Y21398">
        <v>71</v>
      </c>
      <c r="AM21398" t="s">
        <v>10750</v>
      </c>
      <c r="AO21398" t="s">
        <v>23</v>
      </c>
    </row>
    <row r="21399" spans="1:41" x14ac:dyDescent="0.2">
      <c r="A21399">
        <v>1</v>
      </c>
      <c r="B21399">
        <v>7484274</v>
      </c>
      <c r="C21399">
        <v>13713047</v>
      </c>
      <c r="D21399" s="2">
        <v>45538</v>
      </c>
      <c r="E21399" t="s">
        <v>21</v>
      </c>
      <c r="F21399">
        <v>12</v>
      </c>
      <c r="G21399">
        <v>16.13</v>
      </c>
      <c r="H21399">
        <v>0</v>
      </c>
      <c r="I21399">
        <v>2</v>
      </c>
      <c r="J21399">
        <v>18.13</v>
      </c>
      <c r="K21399" t="s">
        <v>22</v>
      </c>
      <c r="L21399">
        <v>18.13</v>
      </c>
      <c r="N21399">
        <v>0</v>
      </c>
      <c r="P21399">
        <v>0</v>
      </c>
      <c r="T21399" t="s">
        <v>23</v>
      </c>
      <c r="U21399">
        <v>11</v>
      </c>
      <c r="V21399" s="4">
        <v>10000056837611</v>
      </c>
      <c r="W21399" s="4">
        <v>10000056837611</v>
      </c>
      <c r="X21399" t="s">
        <v>12823</v>
      </c>
      <c r="Y21399">
        <v>3</v>
      </c>
      <c r="AM21399" t="s">
        <v>17666</v>
      </c>
      <c r="AO21399" t="s">
        <v>23</v>
      </c>
    </row>
    <row r="21400" spans="1:41" x14ac:dyDescent="0.2">
      <c r="A21400">
        <v>1</v>
      </c>
      <c r="B21400">
        <v>7484275</v>
      </c>
      <c r="C21400">
        <v>13713048</v>
      </c>
      <c r="D21400" s="2">
        <v>45538</v>
      </c>
      <c r="E21400" t="s">
        <v>21</v>
      </c>
      <c r="F21400">
        <v>12</v>
      </c>
      <c r="G21400">
        <v>16.13</v>
      </c>
      <c r="H21400">
        <v>0</v>
      </c>
      <c r="I21400">
        <v>7.1</v>
      </c>
      <c r="J21400">
        <v>23.23</v>
      </c>
      <c r="K21400" t="s">
        <v>22</v>
      </c>
      <c r="L21400">
        <v>23.23</v>
      </c>
      <c r="N21400">
        <v>0</v>
      </c>
      <c r="P21400">
        <v>0</v>
      </c>
      <c r="T21400" t="s">
        <v>23</v>
      </c>
      <c r="U21400">
        <v>11</v>
      </c>
      <c r="V21400" s="4">
        <v>10000056837613</v>
      </c>
      <c r="W21400" s="4">
        <v>10000056837613</v>
      </c>
      <c r="X21400" t="s">
        <v>12823</v>
      </c>
      <c r="Y21400">
        <v>3</v>
      </c>
      <c r="AM21400" t="s">
        <v>13442</v>
      </c>
      <c r="AO21400" t="s">
        <v>23</v>
      </c>
    </row>
    <row r="21401" spans="1:41" x14ac:dyDescent="0.2">
      <c r="A21401">
        <v>1</v>
      </c>
      <c r="B21401">
        <v>127075</v>
      </c>
      <c r="C21401">
        <v>109804</v>
      </c>
      <c r="D21401" s="2">
        <v>45538</v>
      </c>
      <c r="E21401" t="s">
        <v>21</v>
      </c>
      <c r="F21401">
        <v>12</v>
      </c>
      <c r="G21401">
        <v>117.3</v>
      </c>
      <c r="H21401">
        <v>14.36</v>
      </c>
      <c r="I21401">
        <v>8.33</v>
      </c>
      <c r="J21401">
        <v>139.99</v>
      </c>
      <c r="K21401" t="s">
        <v>22</v>
      </c>
      <c r="L21401">
        <v>139.99</v>
      </c>
      <c r="N21401">
        <v>0</v>
      </c>
      <c r="P21401">
        <v>0</v>
      </c>
      <c r="T21401" t="s">
        <v>23</v>
      </c>
      <c r="U21401">
        <v>1</v>
      </c>
      <c r="V21401" s="4">
        <v>10000056837661</v>
      </c>
      <c r="W21401" s="4">
        <v>10000056837661</v>
      </c>
      <c r="X21401" t="s">
        <v>3997</v>
      </c>
      <c r="Y21401">
        <v>16</v>
      </c>
      <c r="AM21401" t="s">
        <v>10821</v>
      </c>
      <c r="AO21401" t="s">
        <v>23</v>
      </c>
    </row>
    <row r="21402" spans="1:41" x14ac:dyDescent="0.2">
      <c r="A21402">
        <v>1</v>
      </c>
      <c r="B21402">
        <v>3246633</v>
      </c>
      <c r="C21402">
        <v>2648834</v>
      </c>
      <c r="D21402" s="2">
        <v>45538</v>
      </c>
      <c r="E21402" t="s">
        <v>21</v>
      </c>
      <c r="F21402">
        <v>12</v>
      </c>
      <c r="G21402">
        <v>121.06</v>
      </c>
      <c r="H21402">
        <v>14.36</v>
      </c>
      <c r="I21402">
        <v>4.5599999999999996</v>
      </c>
      <c r="J21402">
        <v>139.97999999999999</v>
      </c>
      <c r="K21402" t="s">
        <v>22</v>
      </c>
      <c r="L21402">
        <v>139.97999999999999</v>
      </c>
      <c r="N21402">
        <v>0</v>
      </c>
      <c r="P21402">
        <v>0</v>
      </c>
      <c r="T21402" t="s">
        <v>23</v>
      </c>
      <c r="U21402">
        <v>1</v>
      </c>
      <c r="V21402" s="4">
        <v>10000056837665</v>
      </c>
      <c r="W21402" s="4">
        <v>10000056837665</v>
      </c>
      <c r="X21402" t="s">
        <v>3997</v>
      </c>
      <c r="Y21402">
        <v>79</v>
      </c>
      <c r="AM21402" t="s">
        <v>11078</v>
      </c>
      <c r="AO21402" t="s">
        <v>23</v>
      </c>
    </row>
    <row r="21403" spans="1:41" x14ac:dyDescent="0.2">
      <c r="A21403">
        <v>1</v>
      </c>
      <c r="B21403">
        <v>7484296</v>
      </c>
      <c r="C21403">
        <v>13713069</v>
      </c>
      <c r="D21403" s="2">
        <v>45538</v>
      </c>
      <c r="E21403" t="s">
        <v>21</v>
      </c>
      <c r="F21403">
        <v>12</v>
      </c>
      <c r="G21403">
        <v>5.92</v>
      </c>
      <c r="H21403">
        <v>0</v>
      </c>
      <c r="I21403">
        <v>0.25</v>
      </c>
      <c r="J21403">
        <v>6.17</v>
      </c>
      <c r="K21403" t="s">
        <v>22</v>
      </c>
      <c r="L21403">
        <v>6.17</v>
      </c>
      <c r="N21403">
        <v>0</v>
      </c>
      <c r="P21403">
        <v>0</v>
      </c>
      <c r="T21403" t="s">
        <v>23</v>
      </c>
      <c r="U21403">
        <v>11</v>
      </c>
      <c r="V21403" s="4">
        <v>10000056837743</v>
      </c>
      <c r="W21403" s="4">
        <v>10000056837743</v>
      </c>
      <c r="X21403" t="s">
        <v>109</v>
      </c>
      <c r="Y21403">
        <v>1</v>
      </c>
      <c r="AM21403" t="s">
        <v>14697</v>
      </c>
      <c r="AO21403" t="s">
        <v>23</v>
      </c>
    </row>
    <row r="21404" spans="1:41" x14ac:dyDescent="0.2">
      <c r="A21404">
        <v>1</v>
      </c>
      <c r="B21404">
        <v>7484298</v>
      </c>
      <c r="C21404">
        <v>13713071</v>
      </c>
      <c r="D21404" s="2">
        <v>45538</v>
      </c>
      <c r="E21404" t="s">
        <v>21</v>
      </c>
      <c r="F21404">
        <v>12</v>
      </c>
      <c r="G21404">
        <v>5.92</v>
      </c>
      <c r="H21404">
        <v>0</v>
      </c>
      <c r="I21404">
        <v>0.25</v>
      </c>
      <c r="J21404">
        <v>6.17</v>
      </c>
      <c r="K21404" t="s">
        <v>22</v>
      </c>
      <c r="L21404">
        <v>6.17</v>
      </c>
      <c r="N21404">
        <v>0</v>
      </c>
      <c r="P21404">
        <v>0</v>
      </c>
      <c r="T21404" t="s">
        <v>23</v>
      </c>
      <c r="U21404">
        <v>11</v>
      </c>
      <c r="V21404" s="4">
        <v>10000056837761</v>
      </c>
      <c r="W21404" s="4">
        <v>10000056837761</v>
      </c>
      <c r="X21404" t="s">
        <v>111</v>
      </c>
      <c r="Y21404">
        <v>2</v>
      </c>
      <c r="AM21404" t="s">
        <v>14697</v>
      </c>
      <c r="AO21404" t="s">
        <v>23</v>
      </c>
    </row>
    <row r="21405" spans="1:41" x14ac:dyDescent="0.2">
      <c r="A21405">
        <v>1</v>
      </c>
      <c r="B21405">
        <v>7484299</v>
      </c>
      <c r="C21405">
        <v>13713072</v>
      </c>
      <c r="D21405" s="2">
        <v>45538</v>
      </c>
      <c r="E21405" t="s">
        <v>21</v>
      </c>
      <c r="F21405">
        <v>12</v>
      </c>
      <c r="G21405">
        <v>133.72999999999999</v>
      </c>
      <c r="H21405">
        <v>19.14</v>
      </c>
      <c r="I21405">
        <v>7.1</v>
      </c>
      <c r="J21405">
        <v>159.97</v>
      </c>
      <c r="K21405" t="s">
        <v>22</v>
      </c>
      <c r="L21405">
        <v>159.97</v>
      </c>
      <c r="N21405">
        <v>0</v>
      </c>
      <c r="P21405">
        <v>0</v>
      </c>
      <c r="T21405" t="s">
        <v>23</v>
      </c>
      <c r="U21405">
        <v>1</v>
      </c>
      <c r="V21405" s="4">
        <v>10000056837783</v>
      </c>
      <c r="W21405" s="4">
        <v>10000056837783</v>
      </c>
      <c r="X21405" t="s">
        <v>7243</v>
      </c>
      <c r="Y21405">
        <v>25</v>
      </c>
      <c r="AM21405" t="s">
        <v>11012</v>
      </c>
      <c r="AO21405" t="s">
        <v>23</v>
      </c>
    </row>
    <row r="21406" spans="1:41" x14ac:dyDescent="0.2">
      <c r="A21406">
        <v>1</v>
      </c>
      <c r="B21406">
        <v>7484302</v>
      </c>
      <c r="C21406">
        <v>13713075</v>
      </c>
      <c r="D21406" s="2">
        <v>45538</v>
      </c>
      <c r="E21406" t="s">
        <v>21</v>
      </c>
      <c r="F21406">
        <v>12</v>
      </c>
      <c r="G21406">
        <v>24.33</v>
      </c>
      <c r="H21406">
        <v>0</v>
      </c>
      <c r="I21406">
        <v>3.5</v>
      </c>
      <c r="J21406">
        <v>27.83</v>
      </c>
      <c r="K21406" t="s">
        <v>22</v>
      </c>
      <c r="L21406">
        <v>27.83</v>
      </c>
      <c r="N21406">
        <v>0</v>
      </c>
      <c r="P21406">
        <v>0</v>
      </c>
      <c r="T21406" t="s">
        <v>23</v>
      </c>
      <c r="U21406">
        <v>11</v>
      </c>
      <c r="V21406" s="4">
        <v>10000056837794</v>
      </c>
      <c r="W21406" s="4">
        <v>10000056837794</v>
      </c>
      <c r="X21406" t="s">
        <v>7243</v>
      </c>
      <c r="Y21406">
        <v>13</v>
      </c>
      <c r="AM21406" t="s">
        <v>27219</v>
      </c>
      <c r="AO21406" t="s">
        <v>23</v>
      </c>
    </row>
    <row r="21407" spans="1:41" x14ac:dyDescent="0.2">
      <c r="A21407">
        <v>1</v>
      </c>
      <c r="B21407">
        <v>7484305</v>
      </c>
      <c r="C21407">
        <v>13713078</v>
      </c>
      <c r="D21407" s="2">
        <v>45538</v>
      </c>
      <c r="E21407" t="s">
        <v>21</v>
      </c>
      <c r="F21407">
        <v>12</v>
      </c>
      <c r="G21407">
        <v>229.61</v>
      </c>
      <c r="H21407">
        <v>11.28</v>
      </c>
      <c r="I21407">
        <v>7.1</v>
      </c>
      <c r="J21407">
        <v>247.99</v>
      </c>
      <c r="K21407" t="s">
        <v>26</v>
      </c>
      <c r="L21407">
        <v>247.99</v>
      </c>
      <c r="N21407">
        <v>0</v>
      </c>
      <c r="P21407">
        <v>0</v>
      </c>
      <c r="T21407" t="s">
        <v>23</v>
      </c>
      <c r="U21407">
        <v>1</v>
      </c>
      <c r="V21407" s="4">
        <v>10000056837737</v>
      </c>
      <c r="W21407" s="4">
        <v>10000056837737</v>
      </c>
      <c r="X21407" t="s">
        <v>13665</v>
      </c>
      <c r="Y21407">
        <v>77</v>
      </c>
      <c r="AM21407" t="s">
        <v>10869</v>
      </c>
      <c r="AO21407" t="s">
        <v>23</v>
      </c>
    </row>
    <row r="21408" spans="1:41" x14ac:dyDescent="0.2">
      <c r="A21408">
        <v>1</v>
      </c>
      <c r="B21408">
        <v>7484306</v>
      </c>
      <c r="C21408">
        <v>13713079</v>
      </c>
      <c r="D21408" s="2">
        <v>45538</v>
      </c>
      <c r="E21408" t="s">
        <v>21</v>
      </c>
      <c r="F21408">
        <v>12</v>
      </c>
      <c r="G21408">
        <v>24.33</v>
      </c>
      <c r="H21408">
        <v>0</v>
      </c>
      <c r="I21408">
        <v>3.5</v>
      </c>
      <c r="J21408">
        <v>27.83</v>
      </c>
      <c r="K21408" t="s">
        <v>26</v>
      </c>
      <c r="L21408">
        <v>27.83</v>
      </c>
      <c r="N21408">
        <v>0</v>
      </c>
      <c r="P21408">
        <v>0</v>
      </c>
      <c r="T21408" t="s">
        <v>23</v>
      </c>
      <c r="U21408">
        <v>11</v>
      </c>
      <c r="V21408" s="4">
        <v>10000056837872</v>
      </c>
      <c r="W21408" s="4">
        <v>10000056837872</v>
      </c>
      <c r="X21408" t="s">
        <v>2905</v>
      </c>
      <c r="Y21408">
        <v>15</v>
      </c>
      <c r="AM21408" t="s">
        <v>11780</v>
      </c>
      <c r="AO21408" t="s">
        <v>23</v>
      </c>
    </row>
    <row r="21409" spans="1:41" x14ac:dyDescent="0.2">
      <c r="A21409">
        <v>1</v>
      </c>
      <c r="B21409">
        <v>7484315</v>
      </c>
      <c r="C21409">
        <v>13713088</v>
      </c>
      <c r="D21409" s="2">
        <v>45538</v>
      </c>
      <c r="E21409" t="s">
        <v>21</v>
      </c>
      <c r="F21409">
        <v>12</v>
      </c>
      <c r="G21409">
        <v>23.94</v>
      </c>
      <c r="H21409">
        <v>0</v>
      </c>
      <c r="I21409">
        <v>0</v>
      </c>
      <c r="J21409">
        <v>23.94</v>
      </c>
      <c r="K21409" t="s">
        <v>26</v>
      </c>
      <c r="L21409">
        <v>23.94</v>
      </c>
      <c r="N21409">
        <v>0</v>
      </c>
      <c r="P21409">
        <v>0</v>
      </c>
      <c r="T21409" t="s">
        <v>23</v>
      </c>
      <c r="U21409">
        <v>11</v>
      </c>
      <c r="V21409" s="4">
        <v>10000056837918</v>
      </c>
      <c r="W21409" s="4">
        <v>10000056837918</v>
      </c>
      <c r="X21409" t="s">
        <v>28161</v>
      </c>
      <c r="Y21409">
        <v>27</v>
      </c>
      <c r="AM21409" t="s">
        <v>23224</v>
      </c>
      <c r="AO21409" t="s">
        <v>23</v>
      </c>
    </row>
    <row r="21410" spans="1:41" x14ac:dyDescent="0.2">
      <c r="A21410">
        <v>1</v>
      </c>
      <c r="B21410">
        <v>7484316</v>
      </c>
      <c r="C21410">
        <v>13713089</v>
      </c>
      <c r="D21410" s="2">
        <v>45538</v>
      </c>
      <c r="E21410" t="s">
        <v>21</v>
      </c>
      <c r="F21410">
        <v>12</v>
      </c>
      <c r="G21410">
        <v>24.33</v>
      </c>
      <c r="H21410">
        <v>0</v>
      </c>
      <c r="I21410">
        <v>7.1</v>
      </c>
      <c r="J21410">
        <v>31.43</v>
      </c>
      <c r="K21410" t="s">
        <v>22</v>
      </c>
      <c r="L21410">
        <v>31.43</v>
      </c>
      <c r="N21410">
        <v>0</v>
      </c>
      <c r="P21410">
        <v>0</v>
      </c>
      <c r="T21410" t="s">
        <v>23</v>
      </c>
      <c r="U21410">
        <v>11</v>
      </c>
      <c r="V21410" s="4">
        <v>10000056837970</v>
      </c>
      <c r="W21410" s="4">
        <v>10000056837970</v>
      </c>
      <c r="X21410" t="s">
        <v>10166</v>
      </c>
      <c r="Y21410">
        <v>1</v>
      </c>
      <c r="AM21410" t="s">
        <v>11764</v>
      </c>
      <c r="AO21410" t="s">
        <v>23</v>
      </c>
    </row>
    <row r="21411" spans="1:41" x14ac:dyDescent="0.2">
      <c r="A21411">
        <v>1</v>
      </c>
      <c r="B21411">
        <v>7484323</v>
      </c>
      <c r="C21411">
        <v>13713096</v>
      </c>
      <c r="D21411" s="2">
        <v>45538</v>
      </c>
      <c r="E21411" t="s">
        <v>21</v>
      </c>
      <c r="F21411">
        <v>12</v>
      </c>
      <c r="G21411">
        <v>392.43</v>
      </c>
      <c r="H21411">
        <v>1.03</v>
      </c>
      <c r="I21411">
        <v>7.61</v>
      </c>
      <c r="J21411">
        <v>401.07</v>
      </c>
      <c r="K21411" t="s">
        <v>22</v>
      </c>
      <c r="L21411">
        <v>401.07</v>
      </c>
      <c r="N21411">
        <v>0</v>
      </c>
      <c r="P21411">
        <v>0</v>
      </c>
      <c r="T21411" t="s">
        <v>23</v>
      </c>
      <c r="U21411">
        <v>11</v>
      </c>
      <c r="V21411" s="4">
        <v>10000056837971</v>
      </c>
      <c r="W21411" s="4">
        <v>10000056837971</v>
      </c>
      <c r="X21411" t="s">
        <v>28162</v>
      </c>
      <c r="Y21411">
        <v>75</v>
      </c>
      <c r="AM21411" t="s">
        <v>11507</v>
      </c>
      <c r="AO21411" t="s">
        <v>23</v>
      </c>
    </row>
    <row r="21412" spans="1:41" x14ac:dyDescent="0.2">
      <c r="A21412">
        <v>1</v>
      </c>
      <c r="B21412">
        <v>7484337</v>
      </c>
      <c r="C21412">
        <v>13713110</v>
      </c>
      <c r="D21412" s="2">
        <v>45538</v>
      </c>
      <c r="E21412" t="s">
        <v>21</v>
      </c>
      <c r="F21412">
        <v>12</v>
      </c>
      <c r="G21412">
        <v>42.43</v>
      </c>
      <c r="H21412">
        <v>0</v>
      </c>
      <c r="I21412">
        <v>3.5</v>
      </c>
      <c r="J21412">
        <v>45.93</v>
      </c>
      <c r="K21412" t="s">
        <v>26</v>
      </c>
      <c r="L21412">
        <v>45.93</v>
      </c>
      <c r="N21412">
        <v>0</v>
      </c>
      <c r="P21412">
        <v>0</v>
      </c>
      <c r="T21412" t="s">
        <v>23</v>
      </c>
      <c r="U21412">
        <v>11</v>
      </c>
      <c r="V21412" s="4">
        <v>10000056838008</v>
      </c>
      <c r="W21412" s="4">
        <v>10000056838008</v>
      </c>
      <c r="X21412" t="s">
        <v>28163</v>
      </c>
      <c r="Y21412">
        <v>77</v>
      </c>
      <c r="AM21412" t="s">
        <v>28164</v>
      </c>
      <c r="AO21412" t="s">
        <v>23</v>
      </c>
    </row>
    <row r="21413" spans="1:41" x14ac:dyDescent="0.2">
      <c r="A21413">
        <v>1</v>
      </c>
      <c r="B21413">
        <v>7484338</v>
      </c>
      <c r="C21413">
        <v>13713111</v>
      </c>
      <c r="D21413" s="2">
        <v>45538</v>
      </c>
      <c r="E21413" t="s">
        <v>21</v>
      </c>
      <c r="F21413">
        <v>12</v>
      </c>
      <c r="G21413">
        <v>249.55</v>
      </c>
      <c r="H21413">
        <v>2.38</v>
      </c>
      <c r="I21413">
        <v>7.61</v>
      </c>
      <c r="J21413">
        <v>259.54000000000002</v>
      </c>
      <c r="K21413" t="s">
        <v>26</v>
      </c>
      <c r="L21413">
        <v>259.54000000000002</v>
      </c>
      <c r="N21413">
        <v>0</v>
      </c>
      <c r="P21413">
        <v>0</v>
      </c>
      <c r="T21413" t="s">
        <v>23</v>
      </c>
      <c r="U21413">
        <v>11</v>
      </c>
      <c r="V21413" s="4">
        <v>10000056838003</v>
      </c>
      <c r="W21413" s="4">
        <v>10000056838003</v>
      </c>
      <c r="X21413" t="s">
        <v>28163</v>
      </c>
      <c r="Y21413">
        <v>71</v>
      </c>
      <c r="AM21413" t="s">
        <v>11411</v>
      </c>
      <c r="AO21413" t="s">
        <v>23</v>
      </c>
    </row>
    <row r="21414" spans="1:41" x14ac:dyDescent="0.2">
      <c r="A21414">
        <v>1</v>
      </c>
      <c r="B21414">
        <v>7484343</v>
      </c>
      <c r="C21414">
        <v>13713116</v>
      </c>
      <c r="D21414" s="2">
        <v>45538</v>
      </c>
      <c r="E21414" t="s">
        <v>21</v>
      </c>
      <c r="F21414">
        <v>12</v>
      </c>
      <c r="G21414">
        <v>16.13</v>
      </c>
      <c r="H21414">
        <v>0</v>
      </c>
      <c r="I21414">
        <v>7.1</v>
      </c>
      <c r="J21414">
        <v>23.23</v>
      </c>
      <c r="K21414" t="s">
        <v>22</v>
      </c>
      <c r="L21414">
        <v>23.23</v>
      </c>
      <c r="N21414">
        <v>0</v>
      </c>
      <c r="P21414">
        <v>0</v>
      </c>
      <c r="T21414" t="s">
        <v>23</v>
      </c>
      <c r="U21414">
        <v>11</v>
      </c>
      <c r="V21414" s="4">
        <v>10000056838117</v>
      </c>
      <c r="W21414" s="4">
        <v>10000056838117</v>
      </c>
      <c r="X21414" t="s">
        <v>6472</v>
      </c>
      <c r="Y21414">
        <v>6</v>
      </c>
      <c r="AM21414" t="s">
        <v>14404</v>
      </c>
      <c r="AO21414" t="s">
        <v>23</v>
      </c>
    </row>
    <row r="21415" spans="1:41" x14ac:dyDescent="0.2">
      <c r="A21415">
        <v>1</v>
      </c>
      <c r="B21415">
        <v>7484446</v>
      </c>
      <c r="C21415">
        <v>13713185</v>
      </c>
      <c r="D21415" s="2">
        <v>45538</v>
      </c>
      <c r="E21415" t="s">
        <v>21</v>
      </c>
      <c r="F21415">
        <v>12</v>
      </c>
      <c r="G21415">
        <v>38.32</v>
      </c>
      <c r="H21415">
        <v>0</v>
      </c>
      <c r="I21415">
        <v>0.5</v>
      </c>
      <c r="J21415">
        <v>38.82</v>
      </c>
      <c r="K21415" t="s">
        <v>26</v>
      </c>
      <c r="L21415">
        <v>38.82</v>
      </c>
      <c r="N21415">
        <v>0</v>
      </c>
      <c r="P21415">
        <v>0</v>
      </c>
      <c r="T21415" t="s">
        <v>23</v>
      </c>
      <c r="U21415">
        <v>11</v>
      </c>
      <c r="V21415" s="4">
        <v>10000056838386</v>
      </c>
      <c r="W21415" s="4">
        <v>10000056838386</v>
      </c>
      <c r="X21415" t="s">
        <v>28165</v>
      </c>
      <c r="Y21415">
        <v>31</v>
      </c>
      <c r="AM21415" t="s">
        <v>28116</v>
      </c>
      <c r="AO21415" t="s">
        <v>23</v>
      </c>
    </row>
    <row r="21416" spans="1:41" x14ac:dyDescent="0.2">
      <c r="A21416">
        <v>1</v>
      </c>
      <c r="B21416">
        <v>7484453</v>
      </c>
      <c r="C21416">
        <v>13713192</v>
      </c>
      <c r="D21416" s="2">
        <v>45538</v>
      </c>
      <c r="E21416" t="s">
        <v>21</v>
      </c>
      <c r="F21416">
        <v>12</v>
      </c>
      <c r="G21416">
        <v>229.59</v>
      </c>
      <c r="H21416">
        <v>11.28</v>
      </c>
      <c r="I21416">
        <v>7.1</v>
      </c>
      <c r="J21416">
        <v>247.97</v>
      </c>
      <c r="K21416" t="s">
        <v>22</v>
      </c>
      <c r="L21416">
        <v>247.97</v>
      </c>
      <c r="N21416">
        <v>0</v>
      </c>
      <c r="P21416">
        <v>0</v>
      </c>
      <c r="T21416" t="s">
        <v>23</v>
      </c>
      <c r="U21416">
        <v>1</v>
      </c>
      <c r="V21416" s="4">
        <v>10000056838447</v>
      </c>
      <c r="W21416" s="4">
        <v>10000056838447</v>
      </c>
      <c r="X21416" t="s">
        <v>6764</v>
      </c>
      <c r="Y21416">
        <v>80</v>
      </c>
      <c r="AM21416" t="s">
        <v>10780</v>
      </c>
      <c r="AO21416" t="s">
        <v>23</v>
      </c>
    </row>
    <row r="21417" spans="1:41" x14ac:dyDescent="0.2">
      <c r="A21417">
        <v>1</v>
      </c>
      <c r="B21417">
        <v>7484486</v>
      </c>
      <c r="C21417">
        <v>13713225</v>
      </c>
      <c r="D21417" s="2">
        <v>45538</v>
      </c>
      <c r="E21417" t="s">
        <v>21</v>
      </c>
      <c r="F21417">
        <v>12</v>
      </c>
      <c r="G21417">
        <v>419.82</v>
      </c>
      <c r="H21417">
        <v>21.83</v>
      </c>
      <c r="I21417">
        <v>3.7</v>
      </c>
      <c r="J21417">
        <v>445.35</v>
      </c>
      <c r="K21417" t="s">
        <v>26</v>
      </c>
      <c r="L21417">
        <v>445.35</v>
      </c>
      <c r="N21417">
        <v>0</v>
      </c>
      <c r="P21417">
        <v>0</v>
      </c>
      <c r="T21417" t="s">
        <v>23</v>
      </c>
      <c r="U21417">
        <v>1</v>
      </c>
      <c r="V21417" s="4">
        <v>10000056838635</v>
      </c>
      <c r="W21417" s="4">
        <v>10000056838635</v>
      </c>
      <c r="X21417" t="s">
        <v>28166</v>
      </c>
      <c r="Y21417">
        <v>77</v>
      </c>
      <c r="AM21417" t="s">
        <v>12228</v>
      </c>
      <c r="AO21417" t="s">
        <v>23</v>
      </c>
    </row>
    <row r="21418" spans="1:41" x14ac:dyDescent="0.2">
      <c r="A21418">
        <v>1</v>
      </c>
      <c r="B21418">
        <v>3246655</v>
      </c>
      <c r="C21418">
        <v>2648856</v>
      </c>
      <c r="D21418" s="2">
        <v>45538</v>
      </c>
      <c r="E21418" t="s">
        <v>21</v>
      </c>
      <c r="F21418">
        <v>12</v>
      </c>
      <c r="G21418">
        <v>418.08</v>
      </c>
      <c r="H21418">
        <v>22.41</v>
      </c>
      <c r="I21418">
        <v>10.49</v>
      </c>
      <c r="J21418">
        <v>450.98</v>
      </c>
      <c r="K21418" t="s">
        <v>26</v>
      </c>
      <c r="L21418">
        <v>450.98</v>
      </c>
      <c r="N21418">
        <v>0</v>
      </c>
      <c r="P21418">
        <v>0</v>
      </c>
      <c r="T21418" t="s">
        <v>23</v>
      </c>
      <c r="U21418">
        <v>1</v>
      </c>
      <c r="V21418" s="4">
        <v>10000056838642</v>
      </c>
      <c r="W21418" s="4">
        <v>10000056838642</v>
      </c>
      <c r="X21418" t="s">
        <v>28166</v>
      </c>
      <c r="Y21418">
        <v>77</v>
      </c>
      <c r="AM21418" t="s">
        <v>12152</v>
      </c>
      <c r="AO21418" t="s">
        <v>23</v>
      </c>
    </row>
    <row r="21419" spans="1:41" x14ac:dyDescent="0.2">
      <c r="A21419">
        <v>1</v>
      </c>
      <c r="B21419">
        <v>3246660</v>
      </c>
      <c r="C21419">
        <v>2648861</v>
      </c>
      <c r="D21419" s="2">
        <v>45538</v>
      </c>
      <c r="E21419" t="s">
        <v>21</v>
      </c>
      <c r="F21419">
        <v>12</v>
      </c>
      <c r="G21419">
        <v>191.06</v>
      </c>
      <c r="H21419">
        <v>14.36</v>
      </c>
      <c r="I21419">
        <v>4.5599999999999996</v>
      </c>
      <c r="J21419">
        <v>209.98</v>
      </c>
      <c r="K21419" t="s">
        <v>22</v>
      </c>
      <c r="L21419">
        <v>209.98</v>
      </c>
      <c r="N21419">
        <v>0</v>
      </c>
      <c r="P21419">
        <v>0</v>
      </c>
      <c r="T21419" t="s">
        <v>23</v>
      </c>
      <c r="U21419">
        <v>1</v>
      </c>
      <c r="V21419" s="4">
        <v>10000056838723</v>
      </c>
      <c r="W21419" s="4">
        <v>10000056838723</v>
      </c>
      <c r="X21419" t="s">
        <v>28167</v>
      </c>
      <c r="Y21419">
        <v>3</v>
      </c>
      <c r="AM21419" t="s">
        <v>10647</v>
      </c>
      <c r="AO21419" t="s">
        <v>23</v>
      </c>
    </row>
    <row r="21420" spans="1:41" x14ac:dyDescent="0.2">
      <c r="A21420">
        <v>1</v>
      </c>
      <c r="B21420">
        <v>3246661</v>
      </c>
      <c r="C21420">
        <v>2648862</v>
      </c>
      <c r="D21420" s="2">
        <v>45538</v>
      </c>
      <c r="E21420" t="s">
        <v>21</v>
      </c>
      <c r="F21420">
        <v>12</v>
      </c>
      <c r="G21420">
        <v>191.06</v>
      </c>
      <c r="H21420">
        <v>14.36</v>
      </c>
      <c r="I21420">
        <v>4.5599999999999996</v>
      </c>
      <c r="J21420">
        <v>209.98</v>
      </c>
      <c r="K21420" t="s">
        <v>22</v>
      </c>
      <c r="L21420">
        <v>209.98</v>
      </c>
      <c r="N21420">
        <v>0</v>
      </c>
      <c r="P21420">
        <v>0</v>
      </c>
      <c r="T21420" t="s">
        <v>23</v>
      </c>
      <c r="U21420">
        <v>1</v>
      </c>
      <c r="V21420" s="4">
        <v>10000056838725</v>
      </c>
      <c r="W21420" s="4">
        <v>10000056838725</v>
      </c>
      <c r="X21420" t="s">
        <v>27538</v>
      </c>
      <c r="Y21420">
        <v>4</v>
      </c>
      <c r="AM21420" t="s">
        <v>10647</v>
      </c>
      <c r="AO21420" t="s">
        <v>23</v>
      </c>
    </row>
    <row r="21421" spans="1:41" x14ac:dyDescent="0.2">
      <c r="A21421">
        <v>1</v>
      </c>
      <c r="B21421">
        <v>127078</v>
      </c>
      <c r="C21421">
        <v>109806</v>
      </c>
      <c r="D21421" s="2">
        <v>45538</v>
      </c>
      <c r="E21421" t="s">
        <v>21</v>
      </c>
      <c r="F21421">
        <v>12</v>
      </c>
      <c r="G21421">
        <v>227.29</v>
      </c>
      <c r="H21421">
        <v>14.36</v>
      </c>
      <c r="I21421">
        <v>8.33</v>
      </c>
      <c r="J21421">
        <v>249.98</v>
      </c>
      <c r="K21421" t="s">
        <v>22</v>
      </c>
      <c r="L21421">
        <v>249.98</v>
      </c>
      <c r="N21421">
        <v>0</v>
      </c>
      <c r="P21421">
        <v>0</v>
      </c>
      <c r="T21421" t="s">
        <v>23</v>
      </c>
      <c r="U21421">
        <v>1</v>
      </c>
      <c r="V21421" s="4">
        <v>10000056838737</v>
      </c>
      <c r="W21421" s="4">
        <v>10000056838737</v>
      </c>
      <c r="X21421" t="s">
        <v>28167</v>
      </c>
      <c r="Y21421">
        <v>71</v>
      </c>
      <c r="AM21421" t="s">
        <v>10919</v>
      </c>
      <c r="AO21421" t="s">
        <v>23</v>
      </c>
    </row>
    <row r="21422" spans="1:41" x14ac:dyDescent="0.2">
      <c r="A21422">
        <v>1</v>
      </c>
      <c r="B21422">
        <v>127079</v>
      </c>
      <c r="C21422">
        <v>109807</v>
      </c>
      <c r="D21422" s="2">
        <v>45538</v>
      </c>
      <c r="E21422" t="s">
        <v>21</v>
      </c>
      <c r="F21422">
        <v>12</v>
      </c>
      <c r="G21422">
        <v>227.29</v>
      </c>
      <c r="H21422">
        <v>14.36</v>
      </c>
      <c r="I21422">
        <v>8.33</v>
      </c>
      <c r="J21422">
        <v>249.98</v>
      </c>
      <c r="K21422" t="s">
        <v>22</v>
      </c>
      <c r="L21422">
        <v>249.98</v>
      </c>
      <c r="N21422">
        <v>0</v>
      </c>
      <c r="P21422">
        <v>0</v>
      </c>
      <c r="T21422" t="s">
        <v>23</v>
      </c>
      <c r="U21422">
        <v>1</v>
      </c>
      <c r="V21422" s="4">
        <v>10000056838738</v>
      </c>
      <c r="W21422" s="4">
        <v>10000056838738</v>
      </c>
      <c r="X21422" t="s">
        <v>27538</v>
      </c>
      <c r="Y21422">
        <v>72</v>
      </c>
      <c r="AM21422" t="s">
        <v>10919</v>
      </c>
      <c r="AO21422" t="s">
        <v>23</v>
      </c>
    </row>
    <row r="21423" spans="1:41" x14ac:dyDescent="0.2">
      <c r="A21423">
        <v>1</v>
      </c>
      <c r="B21423">
        <v>13629</v>
      </c>
      <c r="C21423">
        <v>12916</v>
      </c>
      <c r="D21423" s="2">
        <v>45538</v>
      </c>
      <c r="E21423" t="s">
        <v>21</v>
      </c>
      <c r="F21423">
        <v>12</v>
      </c>
      <c r="G21423">
        <v>172.81</v>
      </c>
      <c r="H21423">
        <v>14.83</v>
      </c>
      <c r="I21423">
        <v>6.35</v>
      </c>
      <c r="J21423">
        <v>193.99</v>
      </c>
      <c r="K21423" t="s">
        <v>22</v>
      </c>
      <c r="L21423">
        <v>193.99</v>
      </c>
      <c r="N21423">
        <v>0</v>
      </c>
      <c r="P21423">
        <v>0</v>
      </c>
      <c r="T21423" t="s">
        <v>23</v>
      </c>
      <c r="U21423">
        <v>1</v>
      </c>
      <c r="V21423" s="4">
        <v>10000056838754</v>
      </c>
      <c r="W21423" s="4">
        <v>10000056838754</v>
      </c>
      <c r="X21423" t="s">
        <v>8941</v>
      </c>
      <c r="Y21423">
        <v>10</v>
      </c>
      <c r="AM21423" t="s">
        <v>15334</v>
      </c>
      <c r="AO21423" t="s">
        <v>23</v>
      </c>
    </row>
    <row r="21424" spans="1:41" x14ac:dyDescent="0.2">
      <c r="A21424">
        <v>1</v>
      </c>
      <c r="B21424">
        <v>7484567</v>
      </c>
      <c r="C21424">
        <v>13713302</v>
      </c>
      <c r="D21424" s="2">
        <v>45538</v>
      </c>
      <c r="E21424" t="s">
        <v>21</v>
      </c>
      <c r="F21424">
        <v>12</v>
      </c>
      <c r="G21424">
        <v>189.49</v>
      </c>
      <c r="H21424">
        <v>14.62</v>
      </c>
      <c r="I21424">
        <v>7.1</v>
      </c>
      <c r="J21424">
        <v>211.21</v>
      </c>
      <c r="K21424" t="s">
        <v>22</v>
      </c>
      <c r="L21424">
        <v>211.21</v>
      </c>
      <c r="N21424">
        <v>0</v>
      </c>
      <c r="P21424">
        <v>0</v>
      </c>
      <c r="T21424" t="s">
        <v>23</v>
      </c>
      <c r="U21424">
        <v>1</v>
      </c>
      <c r="V21424" s="4">
        <v>10000056838828</v>
      </c>
      <c r="W21424" s="4">
        <v>10000056838828</v>
      </c>
      <c r="X21424" t="s">
        <v>28168</v>
      </c>
      <c r="Y21424">
        <v>26</v>
      </c>
      <c r="AM21424" t="s">
        <v>15624</v>
      </c>
      <c r="AO21424" t="s">
        <v>23</v>
      </c>
    </row>
    <row r="21425" spans="1:41" x14ac:dyDescent="0.2">
      <c r="A21425">
        <v>1</v>
      </c>
      <c r="B21425">
        <v>13630</v>
      </c>
      <c r="C21425">
        <v>12917</v>
      </c>
      <c r="D21425" s="2">
        <v>45538</v>
      </c>
      <c r="E21425" t="s">
        <v>21</v>
      </c>
      <c r="F21425">
        <v>12</v>
      </c>
      <c r="G21425">
        <v>172.81</v>
      </c>
      <c r="H21425">
        <v>14.83</v>
      </c>
      <c r="I21425">
        <v>6.35</v>
      </c>
      <c r="J21425">
        <v>193.99</v>
      </c>
      <c r="K21425" t="s">
        <v>22</v>
      </c>
      <c r="L21425">
        <v>193.99</v>
      </c>
      <c r="N21425">
        <v>0</v>
      </c>
      <c r="P21425">
        <v>0</v>
      </c>
      <c r="T21425" t="s">
        <v>23</v>
      </c>
      <c r="U21425">
        <v>1</v>
      </c>
      <c r="V21425" s="4">
        <v>10000056838751</v>
      </c>
      <c r="W21425" s="4">
        <v>10000056838751</v>
      </c>
      <c r="X21425" t="s">
        <v>28168</v>
      </c>
      <c r="Y21425">
        <v>9</v>
      </c>
      <c r="AM21425" t="s">
        <v>15334</v>
      </c>
      <c r="AO21425" t="s">
        <v>23</v>
      </c>
    </row>
    <row r="21426" spans="1:41" x14ac:dyDescent="0.2">
      <c r="A21426">
        <v>1</v>
      </c>
      <c r="B21426">
        <v>7484569</v>
      </c>
      <c r="C21426">
        <v>13713303</v>
      </c>
      <c r="D21426" s="2">
        <v>45538</v>
      </c>
      <c r="E21426" t="s">
        <v>21</v>
      </c>
      <c r="F21426">
        <v>12</v>
      </c>
      <c r="G21426">
        <v>152.6</v>
      </c>
      <c r="H21426">
        <v>1.03</v>
      </c>
      <c r="I21426">
        <v>2.59</v>
      </c>
      <c r="J21426">
        <v>156.22</v>
      </c>
      <c r="K21426" t="s">
        <v>22</v>
      </c>
      <c r="L21426">
        <v>156.22</v>
      </c>
      <c r="N21426">
        <v>0</v>
      </c>
      <c r="P21426">
        <v>0</v>
      </c>
      <c r="T21426" t="s">
        <v>23</v>
      </c>
      <c r="U21426">
        <v>11</v>
      </c>
      <c r="V21426" s="4">
        <v>10000056838853</v>
      </c>
      <c r="W21426" s="4">
        <v>10000056838853</v>
      </c>
      <c r="X21426" t="s">
        <v>28169</v>
      </c>
      <c r="Y21426">
        <v>39</v>
      </c>
      <c r="AM21426" t="s">
        <v>15047</v>
      </c>
      <c r="AO21426" t="s">
        <v>23</v>
      </c>
    </row>
    <row r="21427" spans="1:41" x14ac:dyDescent="0.2">
      <c r="A21427">
        <v>1</v>
      </c>
      <c r="B21427">
        <v>7484597</v>
      </c>
      <c r="C21427">
        <v>13713311</v>
      </c>
      <c r="D21427" s="2">
        <v>45538</v>
      </c>
      <c r="E21427" t="s">
        <v>21</v>
      </c>
      <c r="F21427">
        <v>12</v>
      </c>
      <c r="G21427">
        <v>178.13</v>
      </c>
      <c r="H21427">
        <v>1.03</v>
      </c>
      <c r="I21427">
        <v>7.61</v>
      </c>
      <c r="J21427">
        <v>186.77</v>
      </c>
      <c r="K21427" t="s">
        <v>26</v>
      </c>
      <c r="L21427">
        <v>186.77</v>
      </c>
      <c r="N21427">
        <v>0</v>
      </c>
      <c r="P21427">
        <v>0</v>
      </c>
      <c r="T21427" t="s">
        <v>23</v>
      </c>
      <c r="U21427">
        <v>11</v>
      </c>
      <c r="V21427" s="4">
        <v>10000056838761</v>
      </c>
      <c r="W21427" s="4">
        <v>10000056838761</v>
      </c>
      <c r="X21427" t="s">
        <v>28170</v>
      </c>
      <c r="Y21427">
        <v>48</v>
      </c>
      <c r="AM21427" t="s">
        <v>11188</v>
      </c>
      <c r="AO21427" t="s">
        <v>23</v>
      </c>
    </row>
    <row r="21428" spans="1:41" x14ac:dyDescent="0.2">
      <c r="A21428">
        <v>1</v>
      </c>
      <c r="B21428">
        <v>7484598</v>
      </c>
      <c r="C21428">
        <v>13713312</v>
      </c>
      <c r="D21428" s="2">
        <v>45538</v>
      </c>
      <c r="E21428" t="s">
        <v>21</v>
      </c>
      <c r="F21428">
        <v>12</v>
      </c>
      <c r="G21428">
        <v>178.13</v>
      </c>
      <c r="H21428">
        <v>1.03</v>
      </c>
      <c r="I21428">
        <v>7.61</v>
      </c>
      <c r="J21428">
        <v>186.77</v>
      </c>
      <c r="K21428" t="s">
        <v>26</v>
      </c>
      <c r="L21428">
        <v>186.77</v>
      </c>
      <c r="N21428">
        <v>0</v>
      </c>
      <c r="P21428">
        <v>0</v>
      </c>
      <c r="T21428" t="s">
        <v>23</v>
      </c>
      <c r="U21428">
        <v>11</v>
      </c>
      <c r="V21428" s="4">
        <v>10000056838760</v>
      </c>
      <c r="W21428" s="4">
        <v>10000056838760</v>
      </c>
      <c r="X21428" t="s">
        <v>28171</v>
      </c>
      <c r="Y21428">
        <v>47</v>
      </c>
      <c r="AM21428" t="s">
        <v>11188</v>
      </c>
      <c r="AO21428" t="s">
        <v>23</v>
      </c>
    </row>
    <row r="21429" spans="1:41" x14ac:dyDescent="0.2">
      <c r="A21429">
        <v>1</v>
      </c>
      <c r="B21429">
        <v>7484601</v>
      </c>
      <c r="C21429">
        <v>13713315</v>
      </c>
      <c r="D21429" s="2">
        <v>45538</v>
      </c>
      <c r="E21429" t="s">
        <v>21</v>
      </c>
      <c r="F21429">
        <v>12</v>
      </c>
      <c r="G21429">
        <v>149.15</v>
      </c>
      <c r="H21429">
        <v>1.03</v>
      </c>
      <c r="I21429">
        <v>7.61</v>
      </c>
      <c r="J21429">
        <v>157.79</v>
      </c>
      <c r="K21429" t="s">
        <v>26</v>
      </c>
      <c r="L21429">
        <v>157.79</v>
      </c>
      <c r="N21429">
        <v>0</v>
      </c>
      <c r="P21429">
        <v>0</v>
      </c>
      <c r="T21429" t="s">
        <v>23</v>
      </c>
      <c r="U21429">
        <v>11</v>
      </c>
      <c r="V21429" s="4">
        <v>10000056838900</v>
      </c>
      <c r="W21429" s="4">
        <v>10000056838900</v>
      </c>
      <c r="X21429" t="s">
        <v>9740</v>
      </c>
      <c r="Y21429">
        <v>2</v>
      </c>
      <c r="AM21429" t="s">
        <v>11015</v>
      </c>
      <c r="AO21429" t="s">
        <v>23</v>
      </c>
    </row>
    <row r="21430" spans="1:41" x14ac:dyDescent="0.2">
      <c r="A21430">
        <v>1</v>
      </c>
      <c r="B21430">
        <v>7484643</v>
      </c>
      <c r="C21430">
        <v>13713357</v>
      </c>
      <c r="D21430" s="2">
        <v>45538</v>
      </c>
      <c r="E21430" t="s">
        <v>21</v>
      </c>
      <c r="F21430">
        <v>12</v>
      </c>
      <c r="G21430">
        <v>149.15</v>
      </c>
      <c r="H21430">
        <v>1.03</v>
      </c>
      <c r="I21430">
        <v>7.61</v>
      </c>
      <c r="J21430">
        <v>157.79</v>
      </c>
      <c r="K21430" t="s">
        <v>22</v>
      </c>
      <c r="L21430">
        <v>157.79</v>
      </c>
      <c r="N21430">
        <v>0</v>
      </c>
      <c r="P21430">
        <v>0</v>
      </c>
      <c r="T21430" t="s">
        <v>23</v>
      </c>
      <c r="U21430">
        <v>11</v>
      </c>
      <c r="V21430" s="4">
        <v>10000056839048</v>
      </c>
      <c r="W21430" s="4">
        <v>10000056839048</v>
      </c>
      <c r="X21430" t="s">
        <v>28172</v>
      </c>
      <c r="Y21430">
        <v>25</v>
      </c>
      <c r="AM21430" t="s">
        <v>11433</v>
      </c>
      <c r="AO21430" t="s">
        <v>23</v>
      </c>
    </row>
    <row r="21431" spans="1:41" x14ac:dyDescent="0.2">
      <c r="A21431">
        <v>1</v>
      </c>
      <c r="B21431">
        <v>7484682</v>
      </c>
      <c r="C21431">
        <v>13713394</v>
      </c>
      <c r="D21431" s="2">
        <v>45538</v>
      </c>
      <c r="E21431" t="s">
        <v>21</v>
      </c>
      <c r="F21431">
        <v>12</v>
      </c>
      <c r="G21431">
        <v>187.36</v>
      </c>
      <c r="H21431">
        <v>12.56</v>
      </c>
      <c r="I21431">
        <v>7.1</v>
      </c>
      <c r="J21431">
        <v>207.02</v>
      </c>
      <c r="K21431" t="s">
        <v>22</v>
      </c>
      <c r="L21431">
        <v>207.02</v>
      </c>
      <c r="N21431">
        <v>0</v>
      </c>
      <c r="P21431">
        <v>0</v>
      </c>
      <c r="T21431" t="s">
        <v>23</v>
      </c>
      <c r="U21431">
        <v>1</v>
      </c>
      <c r="V21431" s="4">
        <v>10000056839209</v>
      </c>
      <c r="W21431" s="4">
        <v>10000056839209</v>
      </c>
      <c r="X21431" t="s">
        <v>8941</v>
      </c>
      <c r="Y21431">
        <v>28</v>
      </c>
      <c r="AM21431" t="s">
        <v>10860</v>
      </c>
      <c r="AO21431" t="s">
        <v>23</v>
      </c>
    </row>
    <row r="21432" spans="1:41" x14ac:dyDescent="0.2">
      <c r="A21432">
        <v>1</v>
      </c>
      <c r="B21432">
        <v>7484690</v>
      </c>
      <c r="C21432">
        <v>13713406</v>
      </c>
      <c r="D21432" s="2">
        <v>45538</v>
      </c>
      <c r="E21432" t="s">
        <v>21</v>
      </c>
      <c r="F21432">
        <v>12</v>
      </c>
      <c r="G21432">
        <v>383.51</v>
      </c>
      <c r="H21432">
        <v>1.03</v>
      </c>
      <c r="I21432">
        <v>7.61</v>
      </c>
      <c r="J21432">
        <v>392.15</v>
      </c>
      <c r="K21432" t="s">
        <v>22</v>
      </c>
      <c r="L21432">
        <v>392.15</v>
      </c>
      <c r="N21432">
        <v>0</v>
      </c>
      <c r="P21432">
        <v>0</v>
      </c>
      <c r="T21432" t="s">
        <v>23</v>
      </c>
      <c r="U21432">
        <v>11</v>
      </c>
      <c r="V21432" s="4">
        <v>10000056839210</v>
      </c>
      <c r="W21432" s="4">
        <v>10000056839210</v>
      </c>
      <c r="X21432" t="s">
        <v>28173</v>
      </c>
      <c r="Y21432">
        <v>77</v>
      </c>
      <c r="AM21432" t="s">
        <v>12720</v>
      </c>
      <c r="AO21432" t="s">
        <v>23</v>
      </c>
    </row>
    <row r="21433" spans="1:41" x14ac:dyDescent="0.2">
      <c r="A21433">
        <v>1</v>
      </c>
      <c r="B21433">
        <v>7484691</v>
      </c>
      <c r="C21433">
        <v>13713407</v>
      </c>
      <c r="D21433" s="2">
        <v>45538</v>
      </c>
      <c r="E21433" t="s">
        <v>21</v>
      </c>
      <c r="F21433">
        <v>12</v>
      </c>
      <c r="G21433">
        <v>383.51</v>
      </c>
      <c r="H21433">
        <v>1.03</v>
      </c>
      <c r="I21433">
        <v>2.35</v>
      </c>
      <c r="J21433">
        <v>386.89</v>
      </c>
      <c r="K21433" t="s">
        <v>22</v>
      </c>
      <c r="L21433">
        <v>386.89</v>
      </c>
      <c r="N21433">
        <v>0</v>
      </c>
      <c r="P21433">
        <v>0</v>
      </c>
      <c r="T21433" t="s">
        <v>23</v>
      </c>
      <c r="U21433">
        <v>11</v>
      </c>
      <c r="V21433" s="4">
        <v>10000056839231</v>
      </c>
      <c r="W21433" s="4">
        <v>10000056839231</v>
      </c>
      <c r="X21433" t="s">
        <v>28173</v>
      </c>
      <c r="Y21433">
        <v>77</v>
      </c>
      <c r="AM21433" t="s">
        <v>24154</v>
      </c>
      <c r="AO21433" t="s">
        <v>23</v>
      </c>
    </row>
    <row r="21434" spans="1:41" x14ac:dyDescent="0.2">
      <c r="A21434">
        <v>1</v>
      </c>
      <c r="B21434">
        <v>3246680</v>
      </c>
      <c r="C21434">
        <v>2648881</v>
      </c>
      <c r="D21434" s="2">
        <v>45538</v>
      </c>
      <c r="E21434" t="s">
        <v>21</v>
      </c>
      <c r="F21434">
        <v>12</v>
      </c>
      <c r="G21434">
        <v>243.05</v>
      </c>
      <c r="H21434">
        <v>19.010000000000002</v>
      </c>
      <c r="I21434">
        <v>7.91</v>
      </c>
      <c r="J21434">
        <v>269.97000000000003</v>
      </c>
      <c r="K21434" t="s">
        <v>22</v>
      </c>
      <c r="L21434">
        <v>269.97000000000003</v>
      </c>
      <c r="N21434">
        <v>0</v>
      </c>
      <c r="P21434">
        <v>0</v>
      </c>
      <c r="T21434" t="s">
        <v>23</v>
      </c>
      <c r="U21434">
        <v>1</v>
      </c>
      <c r="V21434" s="4">
        <v>10000056839344</v>
      </c>
      <c r="W21434" s="4">
        <v>10000056839344</v>
      </c>
      <c r="X21434" t="s">
        <v>28174</v>
      </c>
      <c r="Y21434">
        <v>8</v>
      </c>
      <c r="AM21434" t="s">
        <v>10972</v>
      </c>
      <c r="AO21434" t="s">
        <v>23</v>
      </c>
    </row>
    <row r="21435" spans="1:41" x14ac:dyDescent="0.2">
      <c r="A21435">
        <v>1</v>
      </c>
      <c r="B21435">
        <v>3246681</v>
      </c>
      <c r="C21435">
        <v>2648882</v>
      </c>
      <c r="D21435" s="2">
        <v>45538</v>
      </c>
      <c r="E21435" t="s">
        <v>21</v>
      </c>
      <c r="F21435">
        <v>12</v>
      </c>
      <c r="G21435">
        <v>243.05</v>
      </c>
      <c r="H21435">
        <v>19.010000000000002</v>
      </c>
      <c r="I21435">
        <v>7.91</v>
      </c>
      <c r="J21435">
        <v>269.97000000000003</v>
      </c>
      <c r="K21435" t="s">
        <v>22</v>
      </c>
      <c r="L21435">
        <v>269.97000000000003</v>
      </c>
      <c r="N21435">
        <v>0</v>
      </c>
      <c r="P21435">
        <v>0</v>
      </c>
      <c r="T21435" t="s">
        <v>23</v>
      </c>
      <c r="U21435">
        <v>1</v>
      </c>
      <c r="V21435" s="4">
        <v>10000056839341</v>
      </c>
      <c r="W21435" s="4">
        <v>10000056839341</v>
      </c>
      <c r="X21435" t="s">
        <v>28175</v>
      </c>
      <c r="Y21435">
        <v>7</v>
      </c>
      <c r="AM21435" t="s">
        <v>10972</v>
      </c>
      <c r="AO21435" t="s">
        <v>23</v>
      </c>
    </row>
    <row r="21436" spans="1:41" x14ac:dyDescent="0.2">
      <c r="A21436">
        <v>1</v>
      </c>
      <c r="B21436">
        <v>3246686</v>
      </c>
      <c r="C21436">
        <v>2648887</v>
      </c>
      <c r="D21436" s="2">
        <v>45538</v>
      </c>
      <c r="E21436" t="s">
        <v>21</v>
      </c>
      <c r="F21436">
        <v>12</v>
      </c>
      <c r="G21436">
        <v>269.27999999999997</v>
      </c>
      <c r="H21436">
        <v>23.21</v>
      </c>
      <c r="I21436">
        <v>10.49</v>
      </c>
      <c r="J21436">
        <v>302.98</v>
      </c>
      <c r="K21436" t="s">
        <v>22</v>
      </c>
      <c r="L21436">
        <v>302.98</v>
      </c>
      <c r="N21436">
        <v>0</v>
      </c>
      <c r="P21436">
        <v>0</v>
      </c>
      <c r="T21436" t="s">
        <v>23</v>
      </c>
      <c r="U21436">
        <v>1</v>
      </c>
      <c r="V21436" s="4">
        <v>10000056839426</v>
      </c>
      <c r="W21436" s="4">
        <v>10000056839426</v>
      </c>
      <c r="X21436" t="s">
        <v>28176</v>
      </c>
      <c r="Y21436">
        <v>27</v>
      </c>
      <c r="AM21436" t="s">
        <v>10748</v>
      </c>
      <c r="AO21436" t="s">
        <v>23</v>
      </c>
    </row>
    <row r="21437" spans="1:41" x14ac:dyDescent="0.2">
      <c r="A21437">
        <v>1</v>
      </c>
      <c r="B21437">
        <v>7484719</v>
      </c>
      <c r="C21437">
        <v>13713435</v>
      </c>
      <c r="D21437" s="2">
        <v>45538</v>
      </c>
      <c r="E21437" t="s">
        <v>21</v>
      </c>
      <c r="F21437">
        <v>12</v>
      </c>
      <c r="G21437">
        <v>238.88</v>
      </c>
      <c r="H21437">
        <v>11.11</v>
      </c>
      <c r="I21437">
        <v>7.99</v>
      </c>
      <c r="J21437">
        <v>257.98</v>
      </c>
      <c r="K21437" t="s">
        <v>22</v>
      </c>
      <c r="L21437">
        <v>257.98</v>
      </c>
      <c r="N21437">
        <v>0</v>
      </c>
      <c r="P21437">
        <v>0</v>
      </c>
      <c r="T21437" t="s">
        <v>23</v>
      </c>
      <c r="U21437">
        <v>1</v>
      </c>
      <c r="V21437" s="4">
        <v>10000056839234</v>
      </c>
      <c r="W21437" s="4">
        <v>10000056839234</v>
      </c>
      <c r="X21437" t="s">
        <v>28176</v>
      </c>
      <c r="Y21437">
        <v>77</v>
      </c>
      <c r="AM21437" t="s">
        <v>17444</v>
      </c>
      <c r="AO21437" t="s">
        <v>23</v>
      </c>
    </row>
    <row r="21438" spans="1:41" x14ac:dyDescent="0.2">
      <c r="A21438">
        <v>1</v>
      </c>
      <c r="B21438">
        <v>3246692</v>
      </c>
      <c r="C21438">
        <v>2648891</v>
      </c>
      <c r="D21438" s="2">
        <v>45538</v>
      </c>
      <c r="E21438" t="s">
        <v>21</v>
      </c>
      <c r="F21438">
        <v>12</v>
      </c>
      <c r="G21438">
        <v>32.1</v>
      </c>
      <c r="H21438">
        <v>0</v>
      </c>
      <c r="I21438">
        <v>3.73</v>
      </c>
      <c r="J21438">
        <v>35.83</v>
      </c>
      <c r="K21438" t="s">
        <v>22</v>
      </c>
      <c r="L21438">
        <v>35.83</v>
      </c>
      <c r="N21438">
        <v>0</v>
      </c>
      <c r="P21438">
        <v>0</v>
      </c>
      <c r="T21438" t="s">
        <v>23</v>
      </c>
      <c r="U21438">
        <v>1</v>
      </c>
      <c r="V21438" s="4">
        <v>10000056839469</v>
      </c>
      <c r="W21438" s="4">
        <v>10000056839469</v>
      </c>
      <c r="X21438" t="s">
        <v>28177</v>
      </c>
      <c r="Y21438">
        <v>11</v>
      </c>
      <c r="AM21438" t="s">
        <v>11078</v>
      </c>
      <c r="AO21438" t="s">
        <v>23</v>
      </c>
    </row>
    <row r="21439" spans="1:41" x14ac:dyDescent="0.2">
      <c r="A21439">
        <v>1</v>
      </c>
      <c r="B21439">
        <v>7484739</v>
      </c>
      <c r="C21439">
        <v>13713455</v>
      </c>
      <c r="D21439" s="2">
        <v>45538</v>
      </c>
      <c r="E21439" t="s">
        <v>21</v>
      </c>
      <c r="F21439">
        <v>12</v>
      </c>
      <c r="G21439">
        <v>182.36</v>
      </c>
      <c r="H21439">
        <v>1.79</v>
      </c>
      <c r="I21439">
        <v>0</v>
      </c>
      <c r="J21439">
        <v>184.15</v>
      </c>
      <c r="K21439" t="s">
        <v>22</v>
      </c>
      <c r="L21439">
        <v>184.15</v>
      </c>
      <c r="N21439">
        <v>0</v>
      </c>
      <c r="P21439">
        <v>0</v>
      </c>
      <c r="T21439" t="s">
        <v>23</v>
      </c>
      <c r="U21439">
        <v>1</v>
      </c>
      <c r="V21439" s="4">
        <v>10000056839472</v>
      </c>
      <c r="W21439" s="4">
        <v>10000056839472</v>
      </c>
      <c r="X21439" t="s">
        <v>28177</v>
      </c>
      <c r="Y21439">
        <v>11</v>
      </c>
      <c r="AM21439" t="s">
        <v>10833</v>
      </c>
      <c r="AO21439" t="s">
        <v>23</v>
      </c>
    </row>
    <row r="21440" spans="1:41" x14ac:dyDescent="0.2">
      <c r="A21440">
        <v>1</v>
      </c>
      <c r="B21440">
        <v>7484759</v>
      </c>
      <c r="C21440">
        <v>13713475</v>
      </c>
      <c r="D21440" s="2">
        <v>45538</v>
      </c>
      <c r="E21440" t="s">
        <v>21</v>
      </c>
      <c r="F21440">
        <v>12</v>
      </c>
      <c r="G21440">
        <v>106.37</v>
      </c>
      <c r="H21440">
        <v>1.03</v>
      </c>
      <c r="I21440">
        <v>7.1</v>
      </c>
      <c r="J21440">
        <v>114.5</v>
      </c>
      <c r="K21440" t="s">
        <v>22</v>
      </c>
      <c r="L21440">
        <v>114.5</v>
      </c>
      <c r="N21440">
        <v>0</v>
      </c>
      <c r="P21440">
        <v>0</v>
      </c>
      <c r="T21440" t="s">
        <v>23</v>
      </c>
      <c r="U21440">
        <v>11</v>
      </c>
      <c r="V21440" s="4">
        <v>10000056839573</v>
      </c>
      <c r="W21440" s="4">
        <v>10000056839573</v>
      </c>
      <c r="X21440" t="s">
        <v>28178</v>
      </c>
      <c r="Y21440">
        <v>34</v>
      </c>
      <c r="AM21440" t="s">
        <v>11428</v>
      </c>
      <c r="AO21440" t="s">
        <v>23</v>
      </c>
    </row>
    <row r="21441" spans="1:41" x14ac:dyDescent="0.2">
      <c r="A21441">
        <v>1</v>
      </c>
      <c r="B21441">
        <v>7484760</v>
      </c>
      <c r="C21441">
        <v>13713476</v>
      </c>
      <c r="D21441" s="2">
        <v>45538</v>
      </c>
      <c r="E21441" t="s">
        <v>21</v>
      </c>
      <c r="F21441">
        <v>12</v>
      </c>
      <c r="G21441">
        <v>106.37</v>
      </c>
      <c r="H21441">
        <v>1.03</v>
      </c>
      <c r="I21441">
        <v>7.1</v>
      </c>
      <c r="J21441">
        <v>114.5</v>
      </c>
      <c r="K21441" t="s">
        <v>22</v>
      </c>
      <c r="L21441">
        <v>114.5</v>
      </c>
      <c r="N21441">
        <v>0</v>
      </c>
      <c r="P21441">
        <v>0</v>
      </c>
      <c r="T21441" t="s">
        <v>23</v>
      </c>
      <c r="U21441">
        <v>11</v>
      </c>
      <c r="V21441" s="4">
        <v>10000056839574</v>
      </c>
      <c r="W21441" s="4">
        <v>10000056839574</v>
      </c>
      <c r="X21441" t="s">
        <v>28179</v>
      </c>
      <c r="Y21441">
        <v>28</v>
      </c>
      <c r="AM21441" t="s">
        <v>11428</v>
      </c>
      <c r="AO21441" t="s">
        <v>23</v>
      </c>
    </row>
    <row r="21442" spans="1:41" x14ac:dyDescent="0.2">
      <c r="A21442">
        <v>1</v>
      </c>
      <c r="B21442">
        <v>7484761</v>
      </c>
      <c r="C21442">
        <v>13713477</v>
      </c>
      <c r="D21442" s="2">
        <v>45538</v>
      </c>
      <c r="E21442" t="s">
        <v>21</v>
      </c>
      <c r="F21442">
        <v>12</v>
      </c>
      <c r="G21442">
        <v>106.37</v>
      </c>
      <c r="H21442">
        <v>1.03</v>
      </c>
      <c r="I21442">
        <v>7.1</v>
      </c>
      <c r="J21442">
        <v>114.5</v>
      </c>
      <c r="K21442" t="s">
        <v>22</v>
      </c>
      <c r="L21442">
        <v>114.5</v>
      </c>
      <c r="N21442">
        <v>0</v>
      </c>
      <c r="P21442">
        <v>0</v>
      </c>
      <c r="T21442" t="s">
        <v>23</v>
      </c>
      <c r="U21442">
        <v>11</v>
      </c>
      <c r="V21442" s="4">
        <v>10000056839576</v>
      </c>
      <c r="W21442" s="4">
        <v>10000056839576</v>
      </c>
      <c r="X21442" t="s">
        <v>28180</v>
      </c>
      <c r="Y21442">
        <v>27</v>
      </c>
      <c r="AM21442" t="s">
        <v>11428</v>
      </c>
      <c r="AO21442" t="s">
        <v>23</v>
      </c>
    </row>
    <row r="21443" spans="1:41" x14ac:dyDescent="0.2">
      <c r="A21443">
        <v>1</v>
      </c>
      <c r="B21443">
        <v>7484762</v>
      </c>
      <c r="C21443">
        <v>13713478</v>
      </c>
      <c r="D21443" s="2">
        <v>45538</v>
      </c>
      <c r="E21443" t="s">
        <v>21</v>
      </c>
      <c r="F21443">
        <v>12</v>
      </c>
      <c r="G21443">
        <v>106.37</v>
      </c>
      <c r="H21443">
        <v>1.03</v>
      </c>
      <c r="I21443">
        <v>7.1</v>
      </c>
      <c r="J21443">
        <v>114.5</v>
      </c>
      <c r="K21443" t="s">
        <v>22</v>
      </c>
      <c r="L21443">
        <v>114.5</v>
      </c>
      <c r="N21443">
        <v>0</v>
      </c>
      <c r="P21443">
        <v>0</v>
      </c>
      <c r="T21443" t="s">
        <v>23</v>
      </c>
      <c r="U21443">
        <v>11</v>
      </c>
      <c r="V21443" s="4">
        <v>10000056839579</v>
      </c>
      <c r="W21443" s="4">
        <v>10000056839579</v>
      </c>
      <c r="X21443" t="s">
        <v>28181</v>
      </c>
      <c r="Y21443">
        <v>38</v>
      </c>
      <c r="AM21443" t="s">
        <v>11428</v>
      </c>
      <c r="AO21443" t="s">
        <v>23</v>
      </c>
    </row>
    <row r="21444" spans="1:41" x14ac:dyDescent="0.2">
      <c r="A21444">
        <v>1</v>
      </c>
      <c r="B21444">
        <v>7484763</v>
      </c>
      <c r="C21444">
        <v>13713479</v>
      </c>
      <c r="D21444" s="2">
        <v>45538</v>
      </c>
      <c r="E21444" t="s">
        <v>21</v>
      </c>
      <c r="F21444">
        <v>12</v>
      </c>
      <c r="G21444">
        <v>106.37</v>
      </c>
      <c r="H21444">
        <v>1.03</v>
      </c>
      <c r="I21444">
        <v>7.1</v>
      </c>
      <c r="J21444">
        <v>114.5</v>
      </c>
      <c r="K21444" t="s">
        <v>22</v>
      </c>
      <c r="L21444">
        <v>114.5</v>
      </c>
      <c r="N21444">
        <v>0</v>
      </c>
      <c r="P21444">
        <v>0</v>
      </c>
      <c r="T21444" t="s">
        <v>23</v>
      </c>
      <c r="U21444">
        <v>11</v>
      </c>
      <c r="V21444" s="4">
        <v>10000056839572</v>
      </c>
      <c r="W21444" s="4">
        <v>10000056839572</v>
      </c>
      <c r="X21444" t="s">
        <v>28182</v>
      </c>
      <c r="Y21444">
        <v>33</v>
      </c>
      <c r="AM21444" t="s">
        <v>11428</v>
      </c>
      <c r="AO21444" t="s">
        <v>23</v>
      </c>
    </row>
    <row r="21445" spans="1:41" x14ac:dyDescent="0.2">
      <c r="A21445">
        <v>1</v>
      </c>
      <c r="B21445">
        <v>7484774</v>
      </c>
      <c r="C21445">
        <v>13713490</v>
      </c>
      <c r="D21445" s="2">
        <v>45538</v>
      </c>
      <c r="E21445" t="s">
        <v>21</v>
      </c>
      <c r="F21445">
        <v>12</v>
      </c>
      <c r="G21445">
        <v>247.71</v>
      </c>
      <c r="H21445">
        <v>18.73</v>
      </c>
      <c r="I21445">
        <v>3.55</v>
      </c>
      <c r="J21445">
        <v>269.99</v>
      </c>
      <c r="K21445" t="s">
        <v>22</v>
      </c>
      <c r="L21445">
        <v>269.99</v>
      </c>
      <c r="N21445">
        <v>0</v>
      </c>
      <c r="P21445">
        <v>0</v>
      </c>
      <c r="T21445" t="s">
        <v>23</v>
      </c>
      <c r="U21445">
        <v>1</v>
      </c>
      <c r="V21445" s="4">
        <v>10000056839764</v>
      </c>
      <c r="W21445" s="4">
        <v>10000056839764</v>
      </c>
      <c r="X21445" t="s">
        <v>28174</v>
      </c>
      <c r="Y21445">
        <v>2</v>
      </c>
      <c r="AM21445" t="s">
        <v>19171</v>
      </c>
      <c r="AO21445" t="s">
        <v>23</v>
      </c>
    </row>
    <row r="21446" spans="1:41" x14ac:dyDescent="0.2">
      <c r="A21446">
        <v>1</v>
      </c>
      <c r="B21446">
        <v>7484775</v>
      </c>
      <c r="C21446">
        <v>13713491</v>
      </c>
      <c r="D21446" s="2">
        <v>45538</v>
      </c>
      <c r="E21446" t="s">
        <v>21</v>
      </c>
      <c r="F21446">
        <v>12</v>
      </c>
      <c r="G21446">
        <v>247.71</v>
      </c>
      <c r="H21446">
        <v>18.73</v>
      </c>
      <c r="I21446">
        <v>3.55</v>
      </c>
      <c r="J21446">
        <v>269.99</v>
      </c>
      <c r="K21446" t="s">
        <v>22</v>
      </c>
      <c r="L21446">
        <v>269.99</v>
      </c>
      <c r="N21446">
        <v>0</v>
      </c>
      <c r="P21446">
        <v>0</v>
      </c>
      <c r="T21446" t="s">
        <v>23</v>
      </c>
      <c r="U21446">
        <v>1</v>
      </c>
      <c r="V21446" s="4">
        <v>10000056839763</v>
      </c>
      <c r="W21446" s="4">
        <v>10000056839763</v>
      </c>
      <c r="X21446" t="s">
        <v>28175</v>
      </c>
      <c r="Y21446">
        <v>1</v>
      </c>
      <c r="AM21446" t="s">
        <v>19171</v>
      </c>
      <c r="AO21446" t="s">
        <v>23</v>
      </c>
    </row>
    <row r="21447" spans="1:41" x14ac:dyDescent="0.2">
      <c r="A21447">
        <v>1</v>
      </c>
      <c r="B21447">
        <v>7484778</v>
      </c>
      <c r="C21447">
        <v>13713494</v>
      </c>
      <c r="D21447" s="2">
        <v>45538</v>
      </c>
      <c r="E21447" t="s">
        <v>21</v>
      </c>
      <c r="F21447">
        <v>12</v>
      </c>
      <c r="G21447">
        <v>158.02000000000001</v>
      </c>
      <c r="H21447">
        <v>14.93</v>
      </c>
      <c r="I21447">
        <v>7.1</v>
      </c>
      <c r="J21447">
        <v>180.05</v>
      </c>
      <c r="K21447" t="s">
        <v>26</v>
      </c>
      <c r="L21447">
        <v>180.05</v>
      </c>
      <c r="N21447">
        <v>0</v>
      </c>
      <c r="P21447">
        <v>0</v>
      </c>
      <c r="T21447" t="s">
        <v>23</v>
      </c>
      <c r="U21447">
        <v>1</v>
      </c>
      <c r="V21447" s="4">
        <v>10000056839773</v>
      </c>
      <c r="W21447" s="4">
        <v>10000056839773</v>
      </c>
      <c r="X21447" t="s">
        <v>28183</v>
      </c>
      <c r="Y21447">
        <v>26</v>
      </c>
      <c r="AM21447" t="s">
        <v>11599</v>
      </c>
      <c r="AO21447" t="s">
        <v>23</v>
      </c>
    </row>
    <row r="21448" spans="1:41" x14ac:dyDescent="0.2">
      <c r="A21448">
        <v>1</v>
      </c>
      <c r="B21448">
        <v>7484799</v>
      </c>
      <c r="C21448">
        <v>13713516</v>
      </c>
      <c r="D21448" s="2">
        <v>45538</v>
      </c>
      <c r="E21448" t="s">
        <v>21</v>
      </c>
      <c r="F21448">
        <v>12</v>
      </c>
      <c r="G21448">
        <v>111.64</v>
      </c>
      <c r="H21448">
        <v>0</v>
      </c>
      <c r="I21448">
        <v>3.55</v>
      </c>
      <c r="J21448">
        <v>115.19</v>
      </c>
      <c r="K21448" t="s">
        <v>22</v>
      </c>
      <c r="L21448">
        <v>115.19</v>
      </c>
      <c r="N21448">
        <v>0</v>
      </c>
      <c r="P21448">
        <v>0</v>
      </c>
      <c r="T21448" t="s">
        <v>23</v>
      </c>
      <c r="U21448">
        <v>11</v>
      </c>
      <c r="V21448" s="4">
        <v>10000056839846</v>
      </c>
      <c r="W21448" s="4">
        <v>10000056839846</v>
      </c>
      <c r="X21448" t="s">
        <v>27405</v>
      </c>
      <c r="Y21448">
        <v>23</v>
      </c>
      <c r="AM21448" t="s">
        <v>24294</v>
      </c>
      <c r="AO21448" t="s">
        <v>23</v>
      </c>
    </row>
    <row r="21449" spans="1:41" x14ac:dyDescent="0.2">
      <c r="A21449">
        <v>1</v>
      </c>
      <c r="B21449">
        <v>3246698</v>
      </c>
      <c r="C21449">
        <v>2648897</v>
      </c>
      <c r="D21449" s="2">
        <v>45538</v>
      </c>
      <c r="E21449" t="s">
        <v>21</v>
      </c>
      <c r="F21449">
        <v>12</v>
      </c>
      <c r="G21449">
        <v>173.66</v>
      </c>
      <c r="H21449">
        <v>14.36</v>
      </c>
      <c r="I21449">
        <v>4.5599999999999996</v>
      </c>
      <c r="J21449">
        <v>192.58</v>
      </c>
      <c r="K21449" t="s">
        <v>26</v>
      </c>
      <c r="L21449">
        <v>192.58</v>
      </c>
      <c r="N21449">
        <v>0</v>
      </c>
      <c r="P21449">
        <v>0</v>
      </c>
      <c r="T21449" t="s">
        <v>23</v>
      </c>
      <c r="U21449">
        <v>1</v>
      </c>
      <c r="V21449" s="4">
        <v>10000056839694</v>
      </c>
      <c r="W21449" s="4">
        <v>10000056839694</v>
      </c>
      <c r="X21449" t="s">
        <v>28184</v>
      </c>
      <c r="Y21449">
        <v>76</v>
      </c>
      <c r="AM21449" t="s">
        <v>11635</v>
      </c>
      <c r="AO21449" t="s">
        <v>23</v>
      </c>
    </row>
    <row r="21450" spans="1:41" x14ac:dyDescent="0.2">
      <c r="A21450">
        <v>1</v>
      </c>
      <c r="B21450">
        <v>3246699</v>
      </c>
      <c r="C21450">
        <v>2648898</v>
      </c>
      <c r="D21450" s="2">
        <v>45538</v>
      </c>
      <c r="E21450" t="s">
        <v>21</v>
      </c>
      <c r="F21450">
        <v>12</v>
      </c>
      <c r="G21450">
        <v>173.66</v>
      </c>
      <c r="H21450">
        <v>14.36</v>
      </c>
      <c r="I21450">
        <v>4.5599999999999996</v>
      </c>
      <c r="J21450">
        <v>192.58</v>
      </c>
      <c r="K21450" t="s">
        <v>26</v>
      </c>
      <c r="L21450">
        <v>192.58</v>
      </c>
      <c r="N21450">
        <v>0</v>
      </c>
      <c r="P21450">
        <v>0</v>
      </c>
      <c r="T21450" t="s">
        <v>23</v>
      </c>
      <c r="U21450">
        <v>1</v>
      </c>
      <c r="V21450" s="4">
        <v>10000056839693</v>
      </c>
      <c r="W21450" s="4">
        <v>10000056839693</v>
      </c>
      <c r="X21450" t="s">
        <v>28185</v>
      </c>
      <c r="Y21450">
        <v>75</v>
      </c>
      <c r="AM21450" t="s">
        <v>11635</v>
      </c>
      <c r="AO21450" t="s">
        <v>23</v>
      </c>
    </row>
    <row r="21451" spans="1:41" x14ac:dyDescent="0.2">
      <c r="A21451">
        <v>1</v>
      </c>
      <c r="B21451">
        <v>127081</v>
      </c>
      <c r="C21451">
        <v>109810</v>
      </c>
      <c r="D21451" s="2">
        <v>45538</v>
      </c>
      <c r="E21451" t="s">
        <v>21</v>
      </c>
      <c r="F21451">
        <v>12</v>
      </c>
      <c r="G21451">
        <v>77.290000000000006</v>
      </c>
      <c r="H21451">
        <v>14.36</v>
      </c>
      <c r="I21451">
        <v>8.33</v>
      </c>
      <c r="J21451">
        <v>99.98</v>
      </c>
      <c r="K21451" t="s">
        <v>26</v>
      </c>
      <c r="L21451">
        <v>99.98</v>
      </c>
      <c r="N21451">
        <v>0</v>
      </c>
      <c r="P21451">
        <v>0</v>
      </c>
      <c r="T21451" t="s">
        <v>23</v>
      </c>
      <c r="U21451">
        <v>1</v>
      </c>
      <c r="V21451" s="4">
        <v>10000056839599</v>
      </c>
      <c r="W21451" s="4">
        <v>10000056839599</v>
      </c>
      <c r="X21451" t="s">
        <v>28184</v>
      </c>
      <c r="Y21451">
        <v>7</v>
      </c>
      <c r="AM21451" t="s">
        <v>11706</v>
      </c>
      <c r="AO21451" t="s">
        <v>23</v>
      </c>
    </row>
    <row r="21452" spans="1:41" x14ac:dyDescent="0.2">
      <c r="A21452">
        <v>1</v>
      </c>
      <c r="B21452">
        <v>3246700</v>
      </c>
      <c r="C21452">
        <v>2648899</v>
      </c>
      <c r="D21452" s="2">
        <v>45538</v>
      </c>
      <c r="E21452" t="s">
        <v>21</v>
      </c>
      <c r="F21452">
        <v>12</v>
      </c>
      <c r="G21452">
        <v>173.66</v>
      </c>
      <c r="H21452">
        <v>14.36</v>
      </c>
      <c r="I21452">
        <v>4.5599999999999996</v>
      </c>
      <c r="J21452">
        <v>192.58</v>
      </c>
      <c r="K21452" t="s">
        <v>26</v>
      </c>
      <c r="L21452">
        <v>192.58</v>
      </c>
      <c r="N21452">
        <v>0</v>
      </c>
      <c r="P21452">
        <v>0</v>
      </c>
      <c r="T21452" t="s">
        <v>23</v>
      </c>
      <c r="U21452">
        <v>1</v>
      </c>
      <c r="V21452" s="4">
        <v>10000056839697</v>
      </c>
      <c r="W21452" s="4">
        <v>10000056839697</v>
      </c>
      <c r="X21452" t="s">
        <v>28186</v>
      </c>
      <c r="Y21452">
        <v>73</v>
      </c>
      <c r="AM21452" t="s">
        <v>11635</v>
      </c>
      <c r="AO21452" t="s">
        <v>23</v>
      </c>
    </row>
    <row r="21453" spans="1:41" x14ac:dyDescent="0.2">
      <c r="A21453">
        <v>1</v>
      </c>
      <c r="B21453">
        <v>127082</v>
      </c>
      <c r="C21453">
        <v>109811</v>
      </c>
      <c r="D21453" s="2">
        <v>45538</v>
      </c>
      <c r="E21453" t="s">
        <v>21</v>
      </c>
      <c r="F21453">
        <v>12</v>
      </c>
      <c r="G21453">
        <v>77.290000000000006</v>
      </c>
      <c r="H21453">
        <v>14.36</v>
      </c>
      <c r="I21453">
        <v>8.33</v>
      </c>
      <c r="J21453">
        <v>99.98</v>
      </c>
      <c r="K21453" t="s">
        <v>26</v>
      </c>
      <c r="L21453">
        <v>99.98</v>
      </c>
      <c r="N21453">
        <v>0</v>
      </c>
      <c r="P21453">
        <v>0</v>
      </c>
      <c r="T21453" t="s">
        <v>23</v>
      </c>
      <c r="U21453">
        <v>1</v>
      </c>
      <c r="V21453" s="4">
        <v>10000056839600</v>
      </c>
      <c r="W21453" s="4">
        <v>10000056839600</v>
      </c>
      <c r="X21453" t="s">
        <v>28187</v>
      </c>
      <c r="Y21453">
        <v>8</v>
      </c>
      <c r="AM21453" t="s">
        <v>11706</v>
      </c>
      <c r="AO21453" t="s">
        <v>23</v>
      </c>
    </row>
    <row r="21454" spans="1:41" x14ac:dyDescent="0.2">
      <c r="A21454">
        <v>1</v>
      </c>
      <c r="B21454">
        <v>127083</v>
      </c>
      <c r="C21454">
        <v>109812</v>
      </c>
      <c r="D21454" s="2">
        <v>45538</v>
      </c>
      <c r="E21454" t="s">
        <v>21</v>
      </c>
      <c r="F21454">
        <v>12</v>
      </c>
      <c r="G21454">
        <v>77.290000000000006</v>
      </c>
      <c r="H21454">
        <v>14.36</v>
      </c>
      <c r="I21454">
        <v>8.33</v>
      </c>
      <c r="J21454">
        <v>99.98</v>
      </c>
      <c r="K21454" t="s">
        <v>26</v>
      </c>
      <c r="L21454">
        <v>99.98</v>
      </c>
      <c r="N21454">
        <v>0</v>
      </c>
      <c r="P21454">
        <v>0</v>
      </c>
      <c r="T21454" t="s">
        <v>23</v>
      </c>
      <c r="U21454">
        <v>1</v>
      </c>
      <c r="V21454" s="4">
        <v>10000056839638</v>
      </c>
      <c r="W21454" s="4">
        <v>10000056839638</v>
      </c>
      <c r="X21454" t="s">
        <v>28188</v>
      </c>
      <c r="Y21454">
        <v>9</v>
      </c>
      <c r="AM21454" t="s">
        <v>11706</v>
      </c>
      <c r="AO21454" t="s">
        <v>23</v>
      </c>
    </row>
    <row r="21455" spans="1:41" x14ac:dyDescent="0.2">
      <c r="A21455">
        <v>1</v>
      </c>
      <c r="B21455">
        <v>127084</v>
      </c>
      <c r="C21455">
        <v>109813</v>
      </c>
      <c r="D21455" s="2">
        <v>45538</v>
      </c>
      <c r="E21455" t="s">
        <v>21</v>
      </c>
      <c r="F21455">
        <v>12</v>
      </c>
      <c r="G21455">
        <v>77.290000000000006</v>
      </c>
      <c r="H21455">
        <v>14.36</v>
      </c>
      <c r="I21455">
        <v>8.33</v>
      </c>
      <c r="J21455">
        <v>99.98</v>
      </c>
      <c r="K21455" t="s">
        <v>26</v>
      </c>
      <c r="L21455">
        <v>99.98</v>
      </c>
      <c r="N21455">
        <v>0</v>
      </c>
      <c r="P21455">
        <v>0</v>
      </c>
      <c r="T21455" t="s">
        <v>23</v>
      </c>
      <c r="U21455">
        <v>1</v>
      </c>
      <c r="V21455" s="4">
        <v>10000056839602</v>
      </c>
      <c r="W21455" s="4">
        <v>10000056839602</v>
      </c>
      <c r="X21455" t="s">
        <v>28189</v>
      </c>
      <c r="Y21455">
        <v>10</v>
      </c>
      <c r="AM21455" t="s">
        <v>11706</v>
      </c>
      <c r="AO21455" t="s">
        <v>23</v>
      </c>
    </row>
    <row r="21456" spans="1:41" x14ac:dyDescent="0.2">
      <c r="A21456">
        <v>1</v>
      </c>
      <c r="B21456">
        <v>127085</v>
      </c>
      <c r="C21456">
        <v>109814</v>
      </c>
      <c r="D21456" s="2">
        <v>45538</v>
      </c>
      <c r="E21456" t="s">
        <v>21</v>
      </c>
      <c r="F21456">
        <v>12</v>
      </c>
      <c r="G21456">
        <v>276.47000000000003</v>
      </c>
      <c r="H21456">
        <v>24.19</v>
      </c>
      <c r="I21456">
        <v>8.33</v>
      </c>
      <c r="J21456">
        <v>308.99</v>
      </c>
      <c r="K21456" t="s">
        <v>22</v>
      </c>
      <c r="L21456">
        <v>308.99</v>
      </c>
      <c r="N21456">
        <v>0</v>
      </c>
      <c r="P21456">
        <v>0</v>
      </c>
      <c r="T21456" t="s">
        <v>23</v>
      </c>
      <c r="U21456">
        <v>1</v>
      </c>
      <c r="V21456" s="4">
        <v>10000056839902</v>
      </c>
      <c r="W21456" s="4">
        <v>10000056839902</v>
      </c>
      <c r="X21456" t="s">
        <v>28190</v>
      </c>
      <c r="Y21456">
        <v>5</v>
      </c>
      <c r="AM21456" t="s">
        <v>10766</v>
      </c>
      <c r="AO21456" t="s">
        <v>23</v>
      </c>
    </row>
    <row r="21457" spans="1:41" x14ac:dyDescent="0.2">
      <c r="A21457">
        <v>1</v>
      </c>
      <c r="B21457">
        <v>7484848</v>
      </c>
      <c r="C21457">
        <v>13713565</v>
      </c>
      <c r="D21457" s="2">
        <v>45538</v>
      </c>
      <c r="E21457" t="s">
        <v>21</v>
      </c>
      <c r="F21457">
        <v>12</v>
      </c>
      <c r="G21457">
        <v>279.33999999999997</v>
      </c>
      <c r="H21457">
        <v>22.54</v>
      </c>
      <c r="I21457">
        <v>7.1</v>
      </c>
      <c r="J21457">
        <v>308.98</v>
      </c>
      <c r="K21457" t="s">
        <v>22</v>
      </c>
      <c r="L21457">
        <v>308.98</v>
      </c>
      <c r="N21457">
        <v>0</v>
      </c>
      <c r="P21457">
        <v>0</v>
      </c>
      <c r="T21457" t="s">
        <v>23</v>
      </c>
      <c r="U21457">
        <v>1</v>
      </c>
      <c r="V21457" s="4">
        <v>10000056839861</v>
      </c>
      <c r="W21457" s="4">
        <v>10000056839861</v>
      </c>
      <c r="X21457" t="s">
        <v>28190</v>
      </c>
      <c r="Y21457">
        <v>19</v>
      </c>
      <c r="AM21457" t="s">
        <v>12110</v>
      </c>
      <c r="AO21457" t="s">
        <v>23</v>
      </c>
    </row>
    <row r="21458" spans="1:41" x14ac:dyDescent="0.2">
      <c r="A21458">
        <v>1</v>
      </c>
      <c r="B21458">
        <v>7484877</v>
      </c>
      <c r="C21458">
        <v>13713582</v>
      </c>
      <c r="D21458" s="2">
        <v>45538</v>
      </c>
      <c r="E21458" t="s">
        <v>21</v>
      </c>
      <c r="F21458">
        <v>12</v>
      </c>
      <c r="G21458">
        <v>46.45</v>
      </c>
      <c r="H21458">
        <v>0</v>
      </c>
      <c r="I21458">
        <v>7.1</v>
      </c>
      <c r="J21458">
        <v>53.55</v>
      </c>
      <c r="K21458" t="s">
        <v>22</v>
      </c>
      <c r="L21458">
        <v>53.55</v>
      </c>
      <c r="N21458">
        <v>0</v>
      </c>
      <c r="P21458">
        <v>0</v>
      </c>
      <c r="T21458" t="s">
        <v>23</v>
      </c>
      <c r="U21458">
        <v>11</v>
      </c>
      <c r="V21458" s="4">
        <v>10000056840068</v>
      </c>
      <c r="W21458" s="4">
        <v>10000056840068</v>
      </c>
      <c r="X21458" t="s">
        <v>28191</v>
      </c>
      <c r="Y21458">
        <v>17</v>
      </c>
      <c r="AM21458" t="s">
        <v>28192</v>
      </c>
      <c r="AO21458" t="s">
        <v>23</v>
      </c>
    </row>
    <row r="21459" spans="1:41" x14ac:dyDescent="0.2">
      <c r="A21459">
        <v>1</v>
      </c>
      <c r="B21459">
        <v>7484898</v>
      </c>
      <c r="C21459">
        <v>13713592</v>
      </c>
      <c r="D21459" s="2">
        <v>45538</v>
      </c>
      <c r="E21459" t="s">
        <v>21</v>
      </c>
      <c r="F21459">
        <v>12</v>
      </c>
      <c r="G21459">
        <v>28.62</v>
      </c>
      <c r="H21459">
        <v>0</v>
      </c>
      <c r="I21459">
        <v>7.99</v>
      </c>
      <c r="J21459">
        <v>36.61</v>
      </c>
      <c r="K21459" t="s">
        <v>22</v>
      </c>
      <c r="L21459">
        <v>36.61</v>
      </c>
      <c r="N21459">
        <v>0</v>
      </c>
      <c r="P21459">
        <v>0</v>
      </c>
      <c r="T21459" t="s">
        <v>23</v>
      </c>
      <c r="U21459">
        <v>11</v>
      </c>
      <c r="V21459" s="4">
        <v>10000056840071</v>
      </c>
      <c r="W21459" s="4">
        <v>10000056840071</v>
      </c>
      <c r="X21459" t="s">
        <v>28193</v>
      </c>
      <c r="Y21459">
        <v>12</v>
      </c>
      <c r="AM21459" t="s">
        <v>28194</v>
      </c>
      <c r="AO21459" t="s">
        <v>23</v>
      </c>
    </row>
    <row r="21460" spans="1:41" x14ac:dyDescent="0.2">
      <c r="A21460">
        <v>1</v>
      </c>
      <c r="B21460">
        <v>7484899</v>
      </c>
      <c r="C21460">
        <v>13713593</v>
      </c>
      <c r="D21460" s="2">
        <v>45538</v>
      </c>
      <c r="E21460" t="s">
        <v>21</v>
      </c>
      <c r="F21460">
        <v>12</v>
      </c>
      <c r="G21460">
        <v>164.94</v>
      </c>
      <c r="H21460">
        <v>1.03</v>
      </c>
      <c r="I21460">
        <v>7.61</v>
      </c>
      <c r="J21460">
        <v>173.58</v>
      </c>
      <c r="K21460" t="s">
        <v>22</v>
      </c>
      <c r="L21460">
        <v>173.58</v>
      </c>
      <c r="N21460">
        <v>0</v>
      </c>
      <c r="P21460">
        <v>0</v>
      </c>
      <c r="T21460" t="s">
        <v>23</v>
      </c>
      <c r="U21460">
        <v>11</v>
      </c>
      <c r="V21460" s="4">
        <v>10000056840103</v>
      </c>
      <c r="W21460" s="4">
        <v>10000056840103</v>
      </c>
      <c r="X21460" t="s">
        <v>28195</v>
      </c>
      <c r="Y21460">
        <v>13</v>
      </c>
      <c r="AM21460" t="s">
        <v>11278</v>
      </c>
      <c r="AO21460" t="s">
        <v>23</v>
      </c>
    </row>
    <row r="21461" spans="1:41" x14ac:dyDescent="0.2">
      <c r="A21461">
        <v>1</v>
      </c>
      <c r="B21461">
        <v>7484900</v>
      </c>
      <c r="C21461">
        <v>13713594</v>
      </c>
      <c r="D21461" s="2">
        <v>45538</v>
      </c>
      <c r="E21461" t="s">
        <v>21</v>
      </c>
      <c r="F21461">
        <v>12</v>
      </c>
      <c r="G21461">
        <v>178.13</v>
      </c>
      <c r="H21461">
        <v>1.03</v>
      </c>
      <c r="I21461">
        <v>7.99</v>
      </c>
      <c r="J21461">
        <v>187.15</v>
      </c>
      <c r="K21461" t="s">
        <v>22</v>
      </c>
      <c r="L21461">
        <v>187.15</v>
      </c>
      <c r="N21461">
        <v>0</v>
      </c>
      <c r="P21461">
        <v>0</v>
      </c>
      <c r="T21461" t="s">
        <v>23</v>
      </c>
      <c r="U21461">
        <v>11</v>
      </c>
      <c r="V21461" s="4">
        <v>10000056839775</v>
      </c>
      <c r="W21461" s="4">
        <v>10000056839775</v>
      </c>
      <c r="X21461" t="s">
        <v>28195</v>
      </c>
      <c r="Y21461">
        <v>13</v>
      </c>
      <c r="AM21461" t="s">
        <v>11293</v>
      </c>
      <c r="AO21461" t="s">
        <v>23</v>
      </c>
    </row>
    <row r="21462" spans="1:41" x14ac:dyDescent="0.2">
      <c r="A21462">
        <v>1</v>
      </c>
      <c r="B21462">
        <v>7484909</v>
      </c>
      <c r="C21462">
        <v>13713603</v>
      </c>
      <c r="D21462" s="2">
        <v>45538</v>
      </c>
      <c r="E21462" t="s">
        <v>21</v>
      </c>
      <c r="F21462">
        <v>12</v>
      </c>
      <c r="G21462">
        <v>159.88999999999999</v>
      </c>
      <c r="H21462">
        <v>12.5</v>
      </c>
      <c r="I21462">
        <v>7.99</v>
      </c>
      <c r="J21462">
        <v>180.38</v>
      </c>
      <c r="K21462" t="s">
        <v>22</v>
      </c>
      <c r="L21462">
        <v>180.38</v>
      </c>
      <c r="N21462">
        <v>0</v>
      </c>
      <c r="P21462">
        <v>0</v>
      </c>
      <c r="T21462" t="s">
        <v>23</v>
      </c>
      <c r="U21462">
        <v>1</v>
      </c>
      <c r="V21462" s="4">
        <v>10000056840154</v>
      </c>
      <c r="W21462" s="4">
        <v>10000056840154</v>
      </c>
      <c r="X21462" t="s">
        <v>8878</v>
      </c>
      <c r="Y21462">
        <v>11</v>
      </c>
      <c r="AM21462" t="s">
        <v>10809</v>
      </c>
      <c r="AO21462" t="s">
        <v>23</v>
      </c>
    </row>
    <row r="21463" spans="1:41" x14ac:dyDescent="0.2">
      <c r="A21463">
        <v>1</v>
      </c>
      <c r="B21463">
        <v>3246709</v>
      </c>
      <c r="C21463">
        <v>2648908</v>
      </c>
      <c r="D21463" s="2">
        <v>45538</v>
      </c>
      <c r="E21463" t="s">
        <v>21</v>
      </c>
      <c r="F21463">
        <v>12</v>
      </c>
      <c r="G21463">
        <v>159.97</v>
      </c>
      <c r="H21463">
        <v>12.5</v>
      </c>
      <c r="I21463">
        <v>7.91</v>
      </c>
      <c r="J21463">
        <v>180.38</v>
      </c>
      <c r="K21463" t="s">
        <v>22</v>
      </c>
      <c r="L21463">
        <v>180.38</v>
      </c>
      <c r="N21463">
        <v>0</v>
      </c>
      <c r="P21463">
        <v>0</v>
      </c>
      <c r="T21463" t="s">
        <v>23</v>
      </c>
      <c r="U21463">
        <v>1</v>
      </c>
      <c r="V21463" s="4">
        <v>10000056840145</v>
      </c>
      <c r="W21463" s="4">
        <v>10000056840145</v>
      </c>
      <c r="X21463" t="s">
        <v>8878</v>
      </c>
      <c r="Y21463">
        <v>33</v>
      </c>
      <c r="AM21463" t="s">
        <v>12292</v>
      </c>
      <c r="AO21463" t="s">
        <v>23</v>
      </c>
    </row>
    <row r="21464" spans="1:41" x14ac:dyDescent="0.2">
      <c r="A21464">
        <v>1</v>
      </c>
      <c r="B21464">
        <v>7484919</v>
      </c>
      <c r="C21464">
        <v>13713613</v>
      </c>
      <c r="D21464" s="2">
        <v>45538</v>
      </c>
      <c r="E21464" t="s">
        <v>21</v>
      </c>
      <c r="F21464">
        <v>12</v>
      </c>
      <c r="G21464">
        <v>38.49</v>
      </c>
      <c r="H21464">
        <v>0</v>
      </c>
      <c r="I21464">
        <v>7.1</v>
      </c>
      <c r="J21464">
        <v>45.59</v>
      </c>
      <c r="K21464" t="s">
        <v>26</v>
      </c>
      <c r="L21464">
        <v>45.59</v>
      </c>
      <c r="N21464">
        <v>0</v>
      </c>
      <c r="P21464">
        <v>0</v>
      </c>
      <c r="T21464" t="s">
        <v>23</v>
      </c>
      <c r="U21464">
        <v>11</v>
      </c>
      <c r="V21464" s="4">
        <v>10000056840252</v>
      </c>
      <c r="W21464" s="4">
        <v>10000056840252</v>
      </c>
      <c r="X21464" t="s">
        <v>28196</v>
      </c>
      <c r="Y21464">
        <v>23</v>
      </c>
      <c r="AM21464" t="s">
        <v>15185</v>
      </c>
      <c r="AO21464" t="s">
        <v>23</v>
      </c>
    </row>
    <row r="21465" spans="1:41" x14ac:dyDescent="0.2">
      <c r="A21465">
        <v>1</v>
      </c>
      <c r="B21465">
        <v>3246717</v>
      </c>
      <c r="C21465">
        <v>2648916</v>
      </c>
      <c r="D21465" s="2">
        <v>45538</v>
      </c>
      <c r="E21465" t="s">
        <v>21</v>
      </c>
      <c r="F21465">
        <v>12</v>
      </c>
      <c r="G21465">
        <v>116.22</v>
      </c>
      <c r="H21465">
        <v>11.28</v>
      </c>
      <c r="I21465">
        <v>10.49</v>
      </c>
      <c r="J21465">
        <v>137.99</v>
      </c>
      <c r="K21465" t="s">
        <v>26</v>
      </c>
      <c r="L21465">
        <v>137.99</v>
      </c>
      <c r="N21465">
        <v>0</v>
      </c>
      <c r="P21465">
        <v>0</v>
      </c>
      <c r="T21465" t="s">
        <v>23</v>
      </c>
      <c r="U21465">
        <v>1</v>
      </c>
      <c r="V21465" s="4">
        <v>10000056840323</v>
      </c>
      <c r="W21465" s="4">
        <v>10000056840323</v>
      </c>
      <c r="X21465" t="s">
        <v>240</v>
      </c>
      <c r="Y21465">
        <v>10</v>
      </c>
      <c r="AM21465" t="s">
        <v>11098</v>
      </c>
      <c r="AO21465" t="s">
        <v>23</v>
      </c>
    </row>
    <row r="21466" spans="1:41" x14ac:dyDescent="0.2">
      <c r="A21466">
        <v>1</v>
      </c>
      <c r="B21466">
        <v>7484940</v>
      </c>
      <c r="C21466">
        <v>13713631</v>
      </c>
      <c r="D21466" s="2">
        <v>45538</v>
      </c>
      <c r="E21466" t="s">
        <v>21</v>
      </c>
      <c r="F21466">
        <v>12</v>
      </c>
      <c r="G21466">
        <v>147.28</v>
      </c>
      <c r="H21466">
        <v>12.12</v>
      </c>
      <c r="I21466">
        <v>7.99</v>
      </c>
      <c r="J21466">
        <v>167.39</v>
      </c>
      <c r="K21466" t="s">
        <v>26</v>
      </c>
      <c r="L21466">
        <v>167.39</v>
      </c>
      <c r="N21466">
        <v>0</v>
      </c>
      <c r="P21466">
        <v>0</v>
      </c>
      <c r="T21466" t="s">
        <v>23</v>
      </c>
      <c r="U21466">
        <v>1</v>
      </c>
      <c r="V21466" s="4">
        <v>10000056840144</v>
      </c>
      <c r="W21466" s="4">
        <v>10000056840144</v>
      </c>
      <c r="X21466" t="s">
        <v>28197</v>
      </c>
      <c r="Y21466">
        <v>32</v>
      </c>
      <c r="AM21466" t="s">
        <v>11411</v>
      </c>
      <c r="AO21466" t="s">
        <v>23</v>
      </c>
    </row>
    <row r="21467" spans="1:41" x14ac:dyDescent="0.2">
      <c r="A21467">
        <v>1</v>
      </c>
      <c r="B21467">
        <v>3246726</v>
      </c>
      <c r="C21467">
        <v>2648925</v>
      </c>
      <c r="D21467" s="2">
        <v>45538</v>
      </c>
      <c r="E21467" t="s">
        <v>21</v>
      </c>
      <c r="F21467">
        <v>12</v>
      </c>
      <c r="G21467">
        <v>98.22</v>
      </c>
      <c r="H21467">
        <v>11.28</v>
      </c>
      <c r="I21467">
        <v>10.49</v>
      </c>
      <c r="J21467">
        <v>119.99</v>
      </c>
      <c r="K21467" t="s">
        <v>22</v>
      </c>
      <c r="L21467">
        <v>119.99</v>
      </c>
      <c r="N21467">
        <v>0</v>
      </c>
      <c r="P21467">
        <v>0</v>
      </c>
      <c r="T21467" t="s">
        <v>23</v>
      </c>
      <c r="U21467">
        <v>1</v>
      </c>
      <c r="V21467" s="4">
        <v>10000056840261</v>
      </c>
      <c r="W21467" s="4">
        <v>10000056840261</v>
      </c>
      <c r="X21467" t="s">
        <v>28198</v>
      </c>
      <c r="Y21467">
        <v>9</v>
      </c>
      <c r="AM21467" t="s">
        <v>11713</v>
      </c>
      <c r="AO21467" t="s">
        <v>23</v>
      </c>
    </row>
    <row r="21468" spans="1:41" x14ac:dyDescent="0.2">
      <c r="A21468">
        <v>1</v>
      </c>
      <c r="B21468">
        <v>3246725</v>
      </c>
      <c r="C21468">
        <v>2648924</v>
      </c>
      <c r="D21468" s="2">
        <v>45538</v>
      </c>
      <c r="E21468" t="s">
        <v>21</v>
      </c>
      <c r="F21468">
        <v>12</v>
      </c>
      <c r="G21468">
        <v>98.22</v>
      </c>
      <c r="H21468">
        <v>11.28</v>
      </c>
      <c r="I21468">
        <v>10.49</v>
      </c>
      <c r="J21468">
        <v>119.99</v>
      </c>
      <c r="K21468" t="s">
        <v>22</v>
      </c>
      <c r="L21468">
        <v>119.99</v>
      </c>
      <c r="N21468">
        <v>0</v>
      </c>
      <c r="P21468">
        <v>0</v>
      </c>
      <c r="T21468" t="s">
        <v>23</v>
      </c>
      <c r="U21468">
        <v>1</v>
      </c>
      <c r="V21468" s="4">
        <v>10000056840263</v>
      </c>
      <c r="W21468" s="4">
        <v>10000056840263</v>
      </c>
      <c r="X21468" t="s">
        <v>28199</v>
      </c>
      <c r="Y21468">
        <v>11</v>
      </c>
      <c r="AM21468" t="s">
        <v>11713</v>
      </c>
      <c r="AO21468" t="s">
        <v>23</v>
      </c>
    </row>
    <row r="21469" spans="1:41" x14ac:dyDescent="0.2">
      <c r="A21469">
        <v>1</v>
      </c>
      <c r="B21469">
        <v>3246727</v>
      </c>
      <c r="C21469">
        <v>2648926</v>
      </c>
      <c r="D21469" s="2">
        <v>45538</v>
      </c>
      <c r="E21469" t="s">
        <v>21</v>
      </c>
      <c r="F21469">
        <v>12</v>
      </c>
      <c r="G21469">
        <v>201.65</v>
      </c>
      <c r="H21469">
        <v>19.34</v>
      </c>
      <c r="I21469">
        <v>3.95</v>
      </c>
      <c r="J21469">
        <v>224.94</v>
      </c>
      <c r="K21469" t="s">
        <v>26</v>
      </c>
      <c r="L21469">
        <v>224.94</v>
      </c>
      <c r="N21469">
        <v>0</v>
      </c>
      <c r="P21469">
        <v>0</v>
      </c>
      <c r="T21469" t="s">
        <v>23</v>
      </c>
      <c r="U21469">
        <v>1</v>
      </c>
      <c r="V21469" s="4">
        <v>10000056840374</v>
      </c>
      <c r="W21469" s="4">
        <v>10000056840374</v>
      </c>
      <c r="X21469" t="s">
        <v>28200</v>
      </c>
      <c r="Y21469">
        <v>22</v>
      </c>
      <c r="AM21469" t="s">
        <v>28201</v>
      </c>
      <c r="AO21469" t="s">
        <v>23</v>
      </c>
    </row>
    <row r="21470" spans="1:41" x14ac:dyDescent="0.2">
      <c r="A21470">
        <v>1</v>
      </c>
      <c r="B21470">
        <v>7484961</v>
      </c>
      <c r="C21470">
        <v>13713644</v>
      </c>
      <c r="D21470" s="2">
        <v>45538</v>
      </c>
      <c r="E21470" t="s">
        <v>21</v>
      </c>
      <c r="F21470">
        <v>12</v>
      </c>
      <c r="G21470">
        <v>298.47000000000003</v>
      </c>
      <c r="H21470">
        <v>1.03</v>
      </c>
      <c r="I21470">
        <v>7.1</v>
      </c>
      <c r="J21470">
        <v>306.60000000000002</v>
      </c>
      <c r="K21470" t="s">
        <v>22</v>
      </c>
      <c r="L21470">
        <v>306.60000000000002</v>
      </c>
      <c r="N21470">
        <v>0</v>
      </c>
      <c r="P21470">
        <v>0</v>
      </c>
      <c r="T21470" t="s">
        <v>23</v>
      </c>
      <c r="U21470">
        <v>11</v>
      </c>
      <c r="V21470" s="4">
        <v>10000056840447</v>
      </c>
      <c r="W21470" s="4">
        <v>10000056840447</v>
      </c>
      <c r="X21470" t="s">
        <v>6585</v>
      </c>
      <c r="Y21470">
        <v>77</v>
      </c>
      <c r="AM21470" t="s">
        <v>12038</v>
      </c>
      <c r="AO21470" t="s">
        <v>23</v>
      </c>
    </row>
    <row r="21471" spans="1:41" x14ac:dyDescent="0.2">
      <c r="A21471">
        <v>1</v>
      </c>
      <c r="B21471">
        <v>3246729</v>
      </c>
      <c r="C21471">
        <v>2648928</v>
      </c>
      <c r="D21471" s="2">
        <v>45538</v>
      </c>
      <c r="E21471" t="s">
        <v>21</v>
      </c>
      <c r="F21471">
        <v>12</v>
      </c>
      <c r="G21471">
        <v>116.22</v>
      </c>
      <c r="H21471">
        <v>11.28</v>
      </c>
      <c r="I21471">
        <v>10.49</v>
      </c>
      <c r="J21471">
        <v>137.99</v>
      </c>
      <c r="K21471" t="s">
        <v>26</v>
      </c>
      <c r="L21471">
        <v>137.99</v>
      </c>
      <c r="N21471">
        <v>0</v>
      </c>
      <c r="P21471">
        <v>0</v>
      </c>
      <c r="T21471" t="s">
        <v>23</v>
      </c>
      <c r="U21471">
        <v>1</v>
      </c>
      <c r="V21471" s="4">
        <v>10000056840553</v>
      </c>
      <c r="W21471" s="4">
        <v>10000056840553</v>
      </c>
      <c r="X21471" t="s">
        <v>181</v>
      </c>
      <c r="Y21471">
        <v>11</v>
      </c>
      <c r="AM21471" t="s">
        <v>12129</v>
      </c>
      <c r="AO21471" t="s">
        <v>23</v>
      </c>
    </row>
    <row r="21472" spans="1:41" x14ac:dyDescent="0.2">
      <c r="A21472">
        <v>1</v>
      </c>
      <c r="B21472">
        <v>7484970</v>
      </c>
      <c r="C21472">
        <v>13713653</v>
      </c>
      <c r="D21472" s="2">
        <v>45538</v>
      </c>
      <c r="E21472" t="s">
        <v>21</v>
      </c>
      <c r="F21472">
        <v>12</v>
      </c>
      <c r="G21472">
        <v>127.18</v>
      </c>
      <c r="H21472">
        <v>11.28</v>
      </c>
      <c r="I21472">
        <v>7.1</v>
      </c>
      <c r="J21472">
        <v>145.56</v>
      </c>
      <c r="K21472" t="s">
        <v>26</v>
      </c>
      <c r="L21472">
        <v>145.56</v>
      </c>
      <c r="N21472">
        <v>0</v>
      </c>
      <c r="P21472">
        <v>0</v>
      </c>
      <c r="T21472" t="s">
        <v>23</v>
      </c>
      <c r="U21472">
        <v>1</v>
      </c>
      <c r="V21472" s="4">
        <v>10000056840593</v>
      </c>
      <c r="W21472" s="4">
        <v>10000056840593</v>
      </c>
      <c r="X21472" t="s">
        <v>181</v>
      </c>
      <c r="Y21472">
        <v>28</v>
      </c>
      <c r="AM21472" t="s">
        <v>11146</v>
      </c>
      <c r="AO21472" t="s">
        <v>23</v>
      </c>
    </row>
    <row r="21473" spans="1:41" x14ac:dyDescent="0.2">
      <c r="A21473">
        <v>1</v>
      </c>
      <c r="B21473">
        <v>3246730</v>
      </c>
      <c r="C21473">
        <v>2648929</v>
      </c>
      <c r="D21473" s="2">
        <v>45538</v>
      </c>
      <c r="E21473" t="s">
        <v>21</v>
      </c>
      <c r="F21473">
        <v>12</v>
      </c>
      <c r="G21473">
        <v>155.82</v>
      </c>
      <c r="H21473">
        <v>23.41</v>
      </c>
      <c r="I21473">
        <v>6.91</v>
      </c>
      <c r="J21473">
        <v>186.14</v>
      </c>
      <c r="K21473" t="s">
        <v>22</v>
      </c>
      <c r="L21473">
        <v>186.14</v>
      </c>
      <c r="N21473">
        <v>0</v>
      </c>
      <c r="P21473">
        <v>0</v>
      </c>
      <c r="T21473" t="s">
        <v>23</v>
      </c>
      <c r="U21473">
        <v>1</v>
      </c>
      <c r="V21473" s="4">
        <v>10000056840596</v>
      </c>
      <c r="W21473" s="4">
        <v>10000056840596</v>
      </c>
      <c r="X21473" t="s">
        <v>13243</v>
      </c>
      <c r="Y21473">
        <v>33</v>
      </c>
      <c r="AM21473" t="s">
        <v>11099</v>
      </c>
      <c r="AO21473" t="s">
        <v>23</v>
      </c>
    </row>
    <row r="21474" spans="1:41" x14ac:dyDescent="0.2">
      <c r="A21474">
        <v>1</v>
      </c>
      <c r="B21474">
        <v>7484989</v>
      </c>
      <c r="C21474">
        <v>13713670</v>
      </c>
      <c r="D21474" s="2">
        <v>45538</v>
      </c>
      <c r="E21474" t="s">
        <v>21</v>
      </c>
      <c r="F21474">
        <v>12</v>
      </c>
      <c r="G21474">
        <v>23.94</v>
      </c>
      <c r="H21474">
        <v>0</v>
      </c>
      <c r="I21474">
        <v>7.1</v>
      </c>
      <c r="J21474">
        <v>31.04</v>
      </c>
      <c r="K21474" t="s">
        <v>22</v>
      </c>
      <c r="L21474">
        <v>31.04</v>
      </c>
      <c r="N21474">
        <v>0</v>
      </c>
      <c r="P21474">
        <v>0</v>
      </c>
      <c r="T21474" t="s">
        <v>23</v>
      </c>
      <c r="U21474">
        <v>11</v>
      </c>
      <c r="V21474" s="4">
        <v>10000056840597</v>
      </c>
      <c r="W21474" s="4">
        <v>10000056840597</v>
      </c>
      <c r="X21474" t="s">
        <v>13243</v>
      </c>
      <c r="Y21474">
        <v>33</v>
      </c>
      <c r="AM21474" t="s">
        <v>13680</v>
      </c>
      <c r="AO21474" t="s">
        <v>23</v>
      </c>
    </row>
    <row r="21475" spans="1:41" x14ac:dyDescent="0.2">
      <c r="A21475">
        <v>1</v>
      </c>
      <c r="B21475">
        <v>3246733</v>
      </c>
      <c r="C21475">
        <v>2648932</v>
      </c>
      <c r="D21475" s="2">
        <v>45538</v>
      </c>
      <c r="E21475" t="s">
        <v>21</v>
      </c>
      <c r="F21475">
        <v>12</v>
      </c>
      <c r="G21475">
        <v>127.73</v>
      </c>
      <c r="H21475">
        <v>21.76</v>
      </c>
      <c r="I21475">
        <v>10.49</v>
      </c>
      <c r="J21475">
        <v>159.97999999999999</v>
      </c>
      <c r="K21475" t="s">
        <v>26</v>
      </c>
      <c r="L21475">
        <v>159.97999999999999</v>
      </c>
      <c r="N21475">
        <v>0</v>
      </c>
      <c r="P21475">
        <v>0</v>
      </c>
      <c r="T21475" t="s">
        <v>23</v>
      </c>
      <c r="U21475">
        <v>1</v>
      </c>
      <c r="V21475" s="4">
        <v>10000056840577</v>
      </c>
      <c r="W21475" s="4">
        <v>10000056840577</v>
      </c>
      <c r="X21475" t="s">
        <v>28202</v>
      </c>
      <c r="Y21475">
        <v>14</v>
      </c>
      <c r="AM21475" t="s">
        <v>11777</v>
      </c>
      <c r="AO21475" t="s">
        <v>23</v>
      </c>
    </row>
    <row r="21476" spans="1:41" x14ac:dyDescent="0.2">
      <c r="A21476">
        <v>1</v>
      </c>
      <c r="B21476">
        <v>7485002</v>
      </c>
      <c r="C21476">
        <v>13713683</v>
      </c>
      <c r="D21476" s="2">
        <v>45538</v>
      </c>
      <c r="E21476" t="s">
        <v>21</v>
      </c>
      <c r="F21476">
        <v>12</v>
      </c>
      <c r="G21476">
        <v>134.56</v>
      </c>
      <c r="H21476">
        <v>20.81</v>
      </c>
      <c r="I21476">
        <v>4.5999999999999996</v>
      </c>
      <c r="J21476">
        <v>159.97</v>
      </c>
      <c r="K21476" t="s">
        <v>26</v>
      </c>
      <c r="L21476">
        <v>159.97</v>
      </c>
      <c r="N21476">
        <v>0</v>
      </c>
      <c r="P21476">
        <v>0</v>
      </c>
      <c r="T21476" t="s">
        <v>23</v>
      </c>
      <c r="U21476">
        <v>1</v>
      </c>
      <c r="V21476" s="4">
        <v>10000056840562</v>
      </c>
      <c r="W21476" s="4">
        <v>10000056840562</v>
      </c>
      <c r="X21476" t="s">
        <v>28202</v>
      </c>
      <c r="Y21476">
        <v>7</v>
      </c>
      <c r="AM21476" t="s">
        <v>10781</v>
      </c>
      <c r="AO21476" t="s">
        <v>23</v>
      </c>
    </row>
    <row r="21477" spans="1:41" x14ac:dyDescent="0.2">
      <c r="A21477">
        <v>1</v>
      </c>
      <c r="B21477">
        <v>7485004</v>
      </c>
      <c r="C21477">
        <v>13713685</v>
      </c>
      <c r="D21477" s="2">
        <v>45538</v>
      </c>
      <c r="E21477" t="s">
        <v>21</v>
      </c>
      <c r="F21477">
        <v>12</v>
      </c>
      <c r="G21477">
        <v>191.75</v>
      </c>
      <c r="H21477">
        <v>1.03</v>
      </c>
      <c r="I21477">
        <v>7.61</v>
      </c>
      <c r="J21477">
        <v>200.39</v>
      </c>
      <c r="K21477" t="s">
        <v>26</v>
      </c>
      <c r="L21477">
        <v>200.39</v>
      </c>
      <c r="N21477">
        <v>0</v>
      </c>
      <c r="P21477">
        <v>0</v>
      </c>
      <c r="T21477" t="s">
        <v>23</v>
      </c>
      <c r="U21477">
        <v>11</v>
      </c>
      <c r="V21477" s="4">
        <v>10000056840823</v>
      </c>
      <c r="W21477" s="4">
        <v>10000056840823</v>
      </c>
      <c r="X21477" t="s">
        <v>28203</v>
      </c>
      <c r="Y21477">
        <v>28</v>
      </c>
      <c r="AM21477" t="s">
        <v>10626</v>
      </c>
      <c r="AO21477" t="s">
        <v>23</v>
      </c>
    </row>
    <row r="21478" spans="1:41" x14ac:dyDescent="0.2">
      <c r="A21478">
        <v>1</v>
      </c>
      <c r="B21478">
        <v>7485030</v>
      </c>
      <c r="C21478">
        <v>13713711</v>
      </c>
      <c r="D21478" s="2">
        <v>45538</v>
      </c>
      <c r="E21478" t="s">
        <v>21</v>
      </c>
      <c r="F21478">
        <v>12</v>
      </c>
      <c r="G21478">
        <v>246.85</v>
      </c>
      <c r="H21478">
        <v>13.12</v>
      </c>
      <c r="I21478">
        <v>7.99</v>
      </c>
      <c r="J21478">
        <v>267.95999999999998</v>
      </c>
      <c r="K21478" t="s">
        <v>22</v>
      </c>
      <c r="L21478">
        <v>267.95999999999998</v>
      </c>
      <c r="N21478">
        <v>0</v>
      </c>
      <c r="P21478">
        <v>0</v>
      </c>
      <c r="T21478" t="s">
        <v>23</v>
      </c>
      <c r="U21478">
        <v>1</v>
      </c>
      <c r="V21478" s="4">
        <v>10000056840878</v>
      </c>
      <c r="W21478" s="4">
        <v>10000056840878</v>
      </c>
      <c r="X21478" t="s">
        <v>28204</v>
      </c>
      <c r="Y21478">
        <v>72</v>
      </c>
      <c r="AM21478" t="s">
        <v>10955</v>
      </c>
      <c r="AO21478" t="s">
        <v>23</v>
      </c>
    </row>
    <row r="21479" spans="1:41" x14ac:dyDescent="0.2">
      <c r="A21479">
        <v>1</v>
      </c>
      <c r="B21479">
        <v>7485035</v>
      </c>
      <c r="C21479">
        <v>13713716</v>
      </c>
      <c r="D21479" s="2">
        <v>45538</v>
      </c>
      <c r="E21479" t="s">
        <v>21</v>
      </c>
      <c r="F21479">
        <v>12</v>
      </c>
      <c r="G21479">
        <v>178.13</v>
      </c>
      <c r="H21479">
        <v>1.03</v>
      </c>
      <c r="I21479">
        <v>7.61</v>
      </c>
      <c r="J21479">
        <v>186.77</v>
      </c>
      <c r="K21479" t="s">
        <v>26</v>
      </c>
      <c r="L21479">
        <v>186.77</v>
      </c>
      <c r="N21479">
        <v>0</v>
      </c>
      <c r="P21479">
        <v>0</v>
      </c>
      <c r="T21479" t="s">
        <v>23</v>
      </c>
      <c r="U21479">
        <v>11</v>
      </c>
      <c r="V21479" s="4">
        <v>10000056840800</v>
      </c>
      <c r="W21479" s="4">
        <v>10000056840800</v>
      </c>
      <c r="X21479" t="s">
        <v>28205</v>
      </c>
      <c r="Y21479">
        <v>31</v>
      </c>
      <c r="AM21479" t="s">
        <v>10834</v>
      </c>
      <c r="AO21479" t="s">
        <v>23</v>
      </c>
    </row>
    <row r="21480" spans="1:41" x14ac:dyDescent="0.2">
      <c r="A21480">
        <v>1</v>
      </c>
      <c r="B21480">
        <v>3246736</v>
      </c>
      <c r="C21480">
        <v>2648935</v>
      </c>
      <c r="D21480" s="2">
        <v>45538</v>
      </c>
      <c r="E21480" t="s">
        <v>21</v>
      </c>
      <c r="F21480">
        <v>12</v>
      </c>
      <c r="G21480">
        <v>183.26</v>
      </c>
      <c r="H21480">
        <v>15.47</v>
      </c>
      <c r="I21480">
        <v>7.91</v>
      </c>
      <c r="J21480">
        <v>206.64</v>
      </c>
      <c r="K21480" t="s">
        <v>26</v>
      </c>
      <c r="L21480">
        <v>206.64</v>
      </c>
      <c r="N21480">
        <v>0</v>
      </c>
      <c r="P21480">
        <v>0</v>
      </c>
      <c r="T21480" t="s">
        <v>23</v>
      </c>
      <c r="U21480">
        <v>1</v>
      </c>
      <c r="V21480" s="4">
        <v>10000056840786</v>
      </c>
      <c r="W21480" s="4">
        <v>10000056840786</v>
      </c>
      <c r="X21480" t="s">
        <v>28206</v>
      </c>
      <c r="Y21480">
        <v>29</v>
      </c>
      <c r="AM21480" t="s">
        <v>11960</v>
      </c>
      <c r="AO21480" t="s">
        <v>23</v>
      </c>
    </row>
    <row r="21481" spans="1:41" x14ac:dyDescent="0.2">
      <c r="A21481">
        <v>1</v>
      </c>
      <c r="B21481">
        <v>3246737</v>
      </c>
      <c r="C21481">
        <v>2648936</v>
      </c>
      <c r="D21481" s="2">
        <v>45538</v>
      </c>
      <c r="E21481" t="s">
        <v>21</v>
      </c>
      <c r="F21481">
        <v>12</v>
      </c>
      <c r="G21481">
        <v>117.74</v>
      </c>
      <c r="H21481">
        <v>21.76</v>
      </c>
      <c r="I21481">
        <v>10.49</v>
      </c>
      <c r="J21481">
        <v>149.99</v>
      </c>
      <c r="K21481" t="s">
        <v>22</v>
      </c>
      <c r="L21481">
        <v>149.99</v>
      </c>
      <c r="N21481">
        <v>0</v>
      </c>
      <c r="P21481">
        <v>0</v>
      </c>
      <c r="T21481" t="s">
        <v>23</v>
      </c>
      <c r="U21481">
        <v>1</v>
      </c>
      <c r="V21481" s="4">
        <v>10000056840883</v>
      </c>
      <c r="W21481" s="4">
        <v>10000056840883</v>
      </c>
      <c r="X21481" t="s">
        <v>28207</v>
      </c>
      <c r="Y21481">
        <v>29</v>
      </c>
      <c r="AM21481" t="s">
        <v>11767</v>
      </c>
      <c r="AO21481" t="s">
        <v>23</v>
      </c>
    </row>
    <row r="21482" spans="1:41" x14ac:dyDescent="0.2">
      <c r="A21482">
        <v>1</v>
      </c>
      <c r="B21482">
        <v>3246738</v>
      </c>
      <c r="C21482">
        <v>2648937</v>
      </c>
      <c r="D21482" s="2">
        <v>45538</v>
      </c>
      <c r="E21482" t="s">
        <v>21</v>
      </c>
      <c r="F21482">
        <v>12</v>
      </c>
      <c r="G21482">
        <v>101.16</v>
      </c>
      <c r="H21482">
        <v>1.79</v>
      </c>
      <c r="I21482">
        <v>4.1500000000000004</v>
      </c>
      <c r="J21482">
        <v>107.1</v>
      </c>
      <c r="K21482" t="s">
        <v>26</v>
      </c>
      <c r="L21482">
        <v>107.1</v>
      </c>
      <c r="N21482">
        <v>0</v>
      </c>
      <c r="P21482">
        <v>0</v>
      </c>
      <c r="T21482" t="s">
        <v>23</v>
      </c>
      <c r="U21482">
        <v>1</v>
      </c>
      <c r="V21482" s="4">
        <v>10000056840652</v>
      </c>
      <c r="W21482" s="4">
        <v>10000056840652</v>
      </c>
      <c r="X21482" t="s">
        <v>3743</v>
      </c>
      <c r="Y21482">
        <v>17</v>
      </c>
      <c r="AM21482" t="s">
        <v>28208</v>
      </c>
      <c r="AO21482" t="s">
        <v>23</v>
      </c>
    </row>
    <row r="21483" spans="1:41" x14ac:dyDescent="0.2">
      <c r="A21483">
        <v>1</v>
      </c>
      <c r="B21483">
        <v>7485061</v>
      </c>
      <c r="C21483">
        <v>13713740</v>
      </c>
      <c r="D21483" s="2">
        <v>45538</v>
      </c>
      <c r="E21483" t="s">
        <v>21</v>
      </c>
      <c r="F21483">
        <v>12</v>
      </c>
      <c r="G21483">
        <v>188.69</v>
      </c>
      <c r="H21483">
        <v>0</v>
      </c>
      <c r="I21483">
        <v>7.1</v>
      </c>
      <c r="J21483">
        <v>195.79</v>
      </c>
      <c r="K21483" t="s">
        <v>22</v>
      </c>
      <c r="L21483">
        <v>195.79</v>
      </c>
      <c r="N21483">
        <v>0</v>
      </c>
      <c r="P21483">
        <v>0</v>
      </c>
      <c r="T21483" t="s">
        <v>23</v>
      </c>
      <c r="U21483">
        <v>11</v>
      </c>
      <c r="V21483" s="4">
        <v>10000056840859</v>
      </c>
      <c r="W21483" s="4">
        <v>10000056840859</v>
      </c>
      <c r="X21483" t="s">
        <v>3801</v>
      </c>
      <c r="Y21483">
        <v>30</v>
      </c>
      <c r="AM21483" t="s">
        <v>10660</v>
      </c>
      <c r="AO21483" t="s">
        <v>23</v>
      </c>
    </row>
    <row r="21484" spans="1:41" x14ac:dyDescent="0.2">
      <c r="A21484">
        <v>1</v>
      </c>
      <c r="B21484">
        <v>7485062</v>
      </c>
      <c r="C21484">
        <v>13713741</v>
      </c>
      <c r="D21484" s="2">
        <v>45538</v>
      </c>
      <c r="E21484" t="s">
        <v>21</v>
      </c>
      <c r="F21484">
        <v>12</v>
      </c>
      <c r="G21484">
        <v>188.78</v>
      </c>
      <c r="H21484">
        <v>0</v>
      </c>
      <c r="I21484">
        <v>6.71</v>
      </c>
      <c r="J21484">
        <v>195.49</v>
      </c>
      <c r="K21484" t="s">
        <v>22</v>
      </c>
      <c r="L21484">
        <v>195.49</v>
      </c>
      <c r="N21484">
        <v>0</v>
      </c>
      <c r="P21484">
        <v>0</v>
      </c>
      <c r="T21484" t="s">
        <v>23</v>
      </c>
      <c r="U21484">
        <v>11</v>
      </c>
      <c r="V21484" s="4">
        <v>10000056840898</v>
      </c>
      <c r="W21484" s="4">
        <v>10000056840898</v>
      </c>
      <c r="X21484" t="s">
        <v>3801</v>
      </c>
      <c r="Y21484">
        <v>30</v>
      </c>
      <c r="AM21484" t="s">
        <v>11003</v>
      </c>
      <c r="AO21484" t="s">
        <v>23</v>
      </c>
    </row>
    <row r="21485" spans="1:41" x14ac:dyDescent="0.2">
      <c r="A21485">
        <v>1</v>
      </c>
      <c r="B21485">
        <v>7485070</v>
      </c>
      <c r="C21485">
        <v>13713750</v>
      </c>
      <c r="D21485" s="2">
        <v>45538</v>
      </c>
      <c r="E21485" t="s">
        <v>21</v>
      </c>
      <c r="F21485">
        <v>12</v>
      </c>
      <c r="G21485">
        <v>149.15</v>
      </c>
      <c r="H21485">
        <v>1.03</v>
      </c>
      <c r="I21485">
        <v>7.61</v>
      </c>
      <c r="J21485">
        <v>157.79</v>
      </c>
      <c r="K21485" t="s">
        <v>26</v>
      </c>
      <c r="L21485">
        <v>157.79</v>
      </c>
      <c r="N21485">
        <v>0</v>
      </c>
      <c r="P21485">
        <v>0</v>
      </c>
      <c r="T21485" t="s">
        <v>23</v>
      </c>
      <c r="U21485">
        <v>11</v>
      </c>
      <c r="V21485" s="4">
        <v>10000056840918</v>
      </c>
      <c r="W21485" s="4">
        <v>10000056840918</v>
      </c>
      <c r="X21485" t="s">
        <v>28209</v>
      </c>
      <c r="Y21485">
        <v>33</v>
      </c>
      <c r="AM21485" t="s">
        <v>11433</v>
      </c>
      <c r="AO21485" t="s">
        <v>23</v>
      </c>
    </row>
    <row r="21486" spans="1:41" x14ac:dyDescent="0.2">
      <c r="A21486">
        <v>1</v>
      </c>
      <c r="B21486">
        <v>7485081</v>
      </c>
      <c r="C21486">
        <v>13713761</v>
      </c>
      <c r="D21486" s="2">
        <v>45538</v>
      </c>
      <c r="E21486" t="s">
        <v>21</v>
      </c>
      <c r="F21486">
        <v>12</v>
      </c>
      <c r="G21486">
        <v>152.6</v>
      </c>
      <c r="H21486">
        <v>1.03</v>
      </c>
      <c r="I21486">
        <v>2.59</v>
      </c>
      <c r="J21486">
        <v>156.22</v>
      </c>
      <c r="K21486" t="s">
        <v>22</v>
      </c>
      <c r="L21486">
        <v>156.22</v>
      </c>
      <c r="N21486">
        <v>0</v>
      </c>
      <c r="P21486">
        <v>0</v>
      </c>
      <c r="T21486" t="s">
        <v>23</v>
      </c>
      <c r="U21486">
        <v>11</v>
      </c>
      <c r="V21486" s="4">
        <v>10000056840889</v>
      </c>
      <c r="W21486" s="4">
        <v>10000056840889</v>
      </c>
      <c r="X21486" t="s">
        <v>28210</v>
      </c>
      <c r="Y21486">
        <v>21</v>
      </c>
      <c r="AM21486" t="s">
        <v>27238</v>
      </c>
      <c r="AO21486" t="s">
        <v>23</v>
      </c>
    </row>
    <row r="21487" spans="1:41" x14ac:dyDescent="0.2">
      <c r="A21487">
        <v>1</v>
      </c>
      <c r="B21487">
        <v>7485083</v>
      </c>
      <c r="C21487">
        <v>13713763</v>
      </c>
      <c r="D21487" s="2">
        <v>45538</v>
      </c>
      <c r="E21487" t="s">
        <v>21</v>
      </c>
      <c r="F21487">
        <v>12</v>
      </c>
      <c r="G21487">
        <v>152.6</v>
      </c>
      <c r="H21487">
        <v>1.03</v>
      </c>
      <c r="I21487">
        <v>7.61</v>
      </c>
      <c r="J21487">
        <v>161.24</v>
      </c>
      <c r="K21487" t="s">
        <v>22</v>
      </c>
      <c r="L21487">
        <v>161.24</v>
      </c>
      <c r="N21487">
        <v>0</v>
      </c>
      <c r="P21487">
        <v>0</v>
      </c>
      <c r="T21487" t="s">
        <v>23</v>
      </c>
      <c r="U21487">
        <v>11</v>
      </c>
      <c r="V21487" s="4">
        <v>10000056840868</v>
      </c>
      <c r="W21487" s="4">
        <v>10000056840868</v>
      </c>
      <c r="X21487" t="s">
        <v>28210</v>
      </c>
      <c r="Y21487">
        <v>21</v>
      </c>
      <c r="AM21487" t="s">
        <v>14431</v>
      </c>
      <c r="AO21487" t="s">
        <v>23</v>
      </c>
    </row>
    <row r="21488" spans="1:41" x14ac:dyDescent="0.2">
      <c r="A21488">
        <v>1</v>
      </c>
      <c r="B21488">
        <v>3246746</v>
      </c>
      <c r="C21488">
        <v>2648945</v>
      </c>
      <c r="D21488" s="2">
        <v>45538</v>
      </c>
      <c r="E21488" t="s">
        <v>21</v>
      </c>
      <c r="F21488">
        <v>12</v>
      </c>
      <c r="G21488">
        <v>155.83000000000001</v>
      </c>
      <c r="H21488">
        <v>12.49</v>
      </c>
      <c r="I21488">
        <v>6.66</v>
      </c>
      <c r="J21488">
        <v>174.98</v>
      </c>
      <c r="K21488" t="s">
        <v>26</v>
      </c>
      <c r="L21488">
        <v>174.98</v>
      </c>
      <c r="N21488">
        <v>0</v>
      </c>
      <c r="P21488">
        <v>0</v>
      </c>
      <c r="T21488" t="s">
        <v>23</v>
      </c>
      <c r="U21488">
        <v>1</v>
      </c>
      <c r="V21488" s="4">
        <v>10000056840794</v>
      </c>
      <c r="W21488" s="4">
        <v>10000056840794</v>
      </c>
      <c r="X21488" t="s">
        <v>28211</v>
      </c>
      <c r="Y21488">
        <v>18</v>
      </c>
      <c r="AM21488" t="s">
        <v>15723</v>
      </c>
      <c r="AO21488" t="s">
        <v>23</v>
      </c>
    </row>
    <row r="21489" spans="1:41" x14ac:dyDescent="0.2">
      <c r="A21489">
        <v>1</v>
      </c>
      <c r="B21489">
        <v>3246747</v>
      </c>
      <c r="C21489">
        <v>2648946</v>
      </c>
      <c r="D21489" s="2">
        <v>45538</v>
      </c>
      <c r="E21489" t="s">
        <v>21</v>
      </c>
      <c r="F21489">
        <v>12</v>
      </c>
      <c r="G21489">
        <v>155.83000000000001</v>
      </c>
      <c r="H21489">
        <v>12.49</v>
      </c>
      <c r="I21489">
        <v>6.66</v>
      </c>
      <c r="J21489">
        <v>174.98</v>
      </c>
      <c r="K21489" t="s">
        <v>26</v>
      </c>
      <c r="L21489">
        <v>174.98</v>
      </c>
      <c r="N21489">
        <v>0</v>
      </c>
      <c r="P21489">
        <v>0</v>
      </c>
      <c r="T21489" t="s">
        <v>23</v>
      </c>
      <c r="U21489">
        <v>1</v>
      </c>
      <c r="V21489" s="4">
        <v>10000056840793</v>
      </c>
      <c r="W21489" s="4">
        <v>10000056840793</v>
      </c>
      <c r="X21489" t="s">
        <v>28212</v>
      </c>
      <c r="Y21489">
        <v>17</v>
      </c>
      <c r="AM21489" t="s">
        <v>15723</v>
      </c>
      <c r="AO21489" t="s">
        <v>23</v>
      </c>
    </row>
    <row r="21490" spans="1:41" x14ac:dyDescent="0.2">
      <c r="A21490">
        <v>1</v>
      </c>
      <c r="B21490">
        <v>7485094</v>
      </c>
      <c r="C21490">
        <v>13713773</v>
      </c>
      <c r="D21490" s="2">
        <v>45538</v>
      </c>
      <c r="E21490" t="s">
        <v>21</v>
      </c>
      <c r="F21490">
        <v>12</v>
      </c>
      <c r="G21490">
        <v>161.41</v>
      </c>
      <c r="H21490">
        <v>11.47</v>
      </c>
      <c r="I21490">
        <v>7.1</v>
      </c>
      <c r="J21490">
        <v>179.98</v>
      </c>
      <c r="K21490" t="s">
        <v>26</v>
      </c>
      <c r="L21490">
        <v>179.98</v>
      </c>
      <c r="N21490">
        <v>0</v>
      </c>
      <c r="P21490">
        <v>0</v>
      </c>
      <c r="T21490" t="s">
        <v>23</v>
      </c>
      <c r="U21490">
        <v>1</v>
      </c>
      <c r="V21490" s="4">
        <v>10000056840775</v>
      </c>
      <c r="W21490" s="4">
        <v>10000056840775</v>
      </c>
      <c r="X21490" t="s">
        <v>28211</v>
      </c>
      <c r="Y21490">
        <v>16</v>
      </c>
      <c r="AM21490" t="s">
        <v>11279</v>
      </c>
      <c r="AO21490" t="s">
        <v>23</v>
      </c>
    </row>
    <row r="21491" spans="1:41" x14ac:dyDescent="0.2">
      <c r="A21491">
        <v>1</v>
      </c>
      <c r="B21491">
        <v>7485095</v>
      </c>
      <c r="C21491">
        <v>13713774</v>
      </c>
      <c r="D21491" s="2">
        <v>45538</v>
      </c>
      <c r="E21491" t="s">
        <v>21</v>
      </c>
      <c r="F21491">
        <v>12</v>
      </c>
      <c r="G21491">
        <v>161.41</v>
      </c>
      <c r="H21491">
        <v>11.47</v>
      </c>
      <c r="I21491">
        <v>7.1</v>
      </c>
      <c r="J21491">
        <v>179.98</v>
      </c>
      <c r="K21491" t="s">
        <v>26</v>
      </c>
      <c r="L21491">
        <v>179.98</v>
      </c>
      <c r="N21491">
        <v>0</v>
      </c>
      <c r="P21491">
        <v>0</v>
      </c>
      <c r="T21491" t="s">
        <v>23</v>
      </c>
      <c r="U21491">
        <v>1</v>
      </c>
      <c r="V21491" s="4">
        <v>10000056840774</v>
      </c>
      <c r="W21491" s="4">
        <v>10000056840774</v>
      </c>
      <c r="X21491" t="s">
        <v>28212</v>
      </c>
      <c r="Y21491">
        <v>15</v>
      </c>
      <c r="AM21491" t="s">
        <v>11279</v>
      </c>
      <c r="AO21491" t="s">
        <v>23</v>
      </c>
    </row>
    <row r="21492" spans="1:41" x14ac:dyDescent="0.2">
      <c r="A21492">
        <v>1</v>
      </c>
      <c r="B21492">
        <v>3246748</v>
      </c>
      <c r="C21492">
        <v>2648947</v>
      </c>
      <c r="D21492" s="2">
        <v>45538</v>
      </c>
      <c r="E21492" t="s">
        <v>21</v>
      </c>
      <c r="F21492">
        <v>12</v>
      </c>
      <c r="G21492">
        <v>225.19</v>
      </c>
      <c r="H21492">
        <v>17.3</v>
      </c>
      <c r="I21492">
        <v>10.49</v>
      </c>
      <c r="J21492">
        <v>252.98</v>
      </c>
      <c r="K21492" t="s">
        <v>22</v>
      </c>
      <c r="L21492">
        <v>252.98</v>
      </c>
      <c r="N21492">
        <v>0</v>
      </c>
      <c r="P21492">
        <v>0</v>
      </c>
      <c r="T21492" t="s">
        <v>23</v>
      </c>
      <c r="U21492">
        <v>1</v>
      </c>
      <c r="V21492" s="4">
        <v>10000056840923</v>
      </c>
      <c r="W21492" s="4">
        <v>10000056840923</v>
      </c>
      <c r="X21492" t="s">
        <v>28213</v>
      </c>
      <c r="Y21492">
        <v>71</v>
      </c>
      <c r="AM21492" t="s">
        <v>10824</v>
      </c>
      <c r="AO21492" t="s">
        <v>23</v>
      </c>
    </row>
    <row r="21493" spans="1:41" x14ac:dyDescent="0.2">
      <c r="A21493">
        <v>1</v>
      </c>
      <c r="B21493">
        <v>3246749</v>
      </c>
      <c r="C21493">
        <v>2648948</v>
      </c>
      <c r="D21493" s="2">
        <v>45538</v>
      </c>
      <c r="E21493" t="s">
        <v>21</v>
      </c>
      <c r="F21493">
        <v>12</v>
      </c>
      <c r="G21493">
        <v>225.19</v>
      </c>
      <c r="H21493">
        <v>17.3</v>
      </c>
      <c r="I21493">
        <v>10.49</v>
      </c>
      <c r="J21493">
        <v>252.98</v>
      </c>
      <c r="K21493" t="s">
        <v>22</v>
      </c>
      <c r="L21493">
        <v>252.98</v>
      </c>
      <c r="N21493">
        <v>0</v>
      </c>
      <c r="P21493">
        <v>0</v>
      </c>
      <c r="T21493" t="s">
        <v>23</v>
      </c>
      <c r="U21493">
        <v>1</v>
      </c>
      <c r="V21493" s="4">
        <v>10000056840925</v>
      </c>
      <c r="W21493" s="4">
        <v>10000056840925</v>
      </c>
      <c r="X21493" t="s">
        <v>28214</v>
      </c>
      <c r="Y21493">
        <v>72</v>
      </c>
      <c r="AM21493" t="s">
        <v>10824</v>
      </c>
      <c r="AO21493" t="s">
        <v>23</v>
      </c>
    </row>
    <row r="21494" spans="1:41" x14ac:dyDescent="0.2">
      <c r="A21494">
        <v>1</v>
      </c>
      <c r="B21494">
        <v>7485096</v>
      </c>
      <c r="C21494">
        <v>13713775</v>
      </c>
      <c r="D21494" s="2">
        <v>45538</v>
      </c>
      <c r="E21494" t="s">
        <v>21</v>
      </c>
      <c r="F21494">
        <v>12</v>
      </c>
      <c r="G21494">
        <v>115.62</v>
      </c>
      <c r="H21494">
        <v>11.28</v>
      </c>
      <c r="I21494">
        <v>7.1</v>
      </c>
      <c r="J21494">
        <v>134</v>
      </c>
      <c r="K21494" t="s">
        <v>22</v>
      </c>
      <c r="L21494">
        <v>134</v>
      </c>
      <c r="N21494">
        <v>0</v>
      </c>
      <c r="P21494">
        <v>0</v>
      </c>
      <c r="T21494" t="s">
        <v>23</v>
      </c>
      <c r="U21494">
        <v>1</v>
      </c>
      <c r="V21494" s="4">
        <v>10000056840803</v>
      </c>
      <c r="W21494" s="4">
        <v>10000056840803</v>
      </c>
      <c r="X21494" t="s">
        <v>28214</v>
      </c>
      <c r="Y21494">
        <v>15</v>
      </c>
      <c r="AM21494" t="s">
        <v>12226</v>
      </c>
      <c r="AO21494" t="s">
        <v>23</v>
      </c>
    </row>
    <row r="21495" spans="1:41" x14ac:dyDescent="0.2">
      <c r="A21495">
        <v>1</v>
      </c>
      <c r="B21495">
        <v>7485097</v>
      </c>
      <c r="C21495">
        <v>13713776</v>
      </c>
      <c r="D21495" s="2">
        <v>45538</v>
      </c>
      <c r="E21495" t="s">
        <v>21</v>
      </c>
      <c r="F21495">
        <v>12</v>
      </c>
      <c r="G21495">
        <v>115.62</v>
      </c>
      <c r="H21495">
        <v>11.28</v>
      </c>
      <c r="I21495">
        <v>7.1</v>
      </c>
      <c r="J21495">
        <v>134</v>
      </c>
      <c r="K21495" t="s">
        <v>22</v>
      </c>
      <c r="L21495">
        <v>134</v>
      </c>
      <c r="N21495">
        <v>0</v>
      </c>
      <c r="P21495">
        <v>0</v>
      </c>
      <c r="T21495" t="s">
        <v>23</v>
      </c>
      <c r="U21495">
        <v>1</v>
      </c>
      <c r="V21495" s="4">
        <v>10000056840806</v>
      </c>
      <c r="W21495" s="4">
        <v>10000056840806</v>
      </c>
      <c r="X21495" t="s">
        <v>28213</v>
      </c>
      <c r="Y21495">
        <v>16</v>
      </c>
      <c r="AM21495" t="s">
        <v>12226</v>
      </c>
      <c r="AO21495" t="s">
        <v>23</v>
      </c>
    </row>
    <row r="21496" spans="1:41" x14ac:dyDescent="0.2">
      <c r="A21496">
        <v>1</v>
      </c>
      <c r="B21496">
        <v>3246751</v>
      </c>
      <c r="C21496">
        <v>2648950</v>
      </c>
      <c r="D21496" s="2">
        <v>45538</v>
      </c>
      <c r="E21496" t="s">
        <v>21</v>
      </c>
      <c r="F21496">
        <v>12</v>
      </c>
      <c r="G21496">
        <v>219.2</v>
      </c>
      <c r="H21496">
        <v>17.3</v>
      </c>
      <c r="I21496">
        <v>10.49</v>
      </c>
      <c r="J21496">
        <v>246.99</v>
      </c>
      <c r="K21496" t="s">
        <v>22</v>
      </c>
      <c r="L21496">
        <v>246.99</v>
      </c>
      <c r="N21496">
        <v>0</v>
      </c>
      <c r="P21496">
        <v>0</v>
      </c>
      <c r="T21496" t="s">
        <v>23</v>
      </c>
      <c r="U21496">
        <v>1</v>
      </c>
      <c r="V21496" s="4">
        <v>10000056841093</v>
      </c>
      <c r="W21496" s="4">
        <v>10000056841093</v>
      </c>
      <c r="X21496" t="s">
        <v>7116</v>
      </c>
      <c r="Y21496">
        <v>72</v>
      </c>
      <c r="AM21496" t="s">
        <v>11638</v>
      </c>
      <c r="AO21496" t="s">
        <v>23</v>
      </c>
    </row>
    <row r="21497" spans="1:41" x14ac:dyDescent="0.2">
      <c r="A21497">
        <v>1</v>
      </c>
      <c r="B21497">
        <v>3246752</v>
      </c>
      <c r="C21497">
        <v>2648951</v>
      </c>
      <c r="D21497" s="2">
        <v>45538</v>
      </c>
      <c r="E21497" t="s">
        <v>21</v>
      </c>
      <c r="F21497">
        <v>12</v>
      </c>
      <c r="G21497">
        <v>78.36</v>
      </c>
      <c r="H21497">
        <v>11.11</v>
      </c>
      <c r="I21497">
        <v>10.49</v>
      </c>
      <c r="J21497">
        <v>99.96</v>
      </c>
      <c r="K21497" t="s">
        <v>26</v>
      </c>
      <c r="L21497">
        <v>99.96</v>
      </c>
      <c r="N21497">
        <v>0</v>
      </c>
      <c r="P21497">
        <v>0</v>
      </c>
      <c r="T21497" t="s">
        <v>23</v>
      </c>
      <c r="U21497">
        <v>1</v>
      </c>
      <c r="V21497" s="4">
        <v>10000056841009</v>
      </c>
      <c r="W21497" s="4">
        <v>10000056841009</v>
      </c>
      <c r="X21497" t="s">
        <v>28215</v>
      </c>
      <c r="Y21497">
        <v>25</v>
      </c>
      <c r="AM21497" t="s">
        <v>10990</v>
      </c>
      <c r="AO21497" t="s">
        <v>23</v>
      </c>
    </row>
    <row r="21498" spans="1:41" x14ac:dyDescent="0.2">
      <c r="A21498">
        <v>1</v>
      </c>
      <c r="B21498">
        <v>7485128</v>
      </c>
      <c r="C21498">
        <v>13713805</v>
      </c>
      <c r="D21498" s="2">
        <v>45538</v>
      </c>
      <c r="E21498" t="s">
        <v>21</v>
      </c>
      <c r="F21498">
        <v>12</v>
      </c>
      <c r="G21498">
        <v>40.340000000000003</v>
      </c>
      <c r="H21498">
        <v>0</v>
      </c>
      <c r="I21498">
        <v>3.55</v>
      </c>
      <c r="J21498">
        <v>43.89</v>
      </c>
      <c r="K21498" t="s">
        <v>22</v>
      </c>
      <c r="L21498">
        <v>43.89</v>
      </c>
      <c r="N21498">
        <v>0</v>
      </c>
      <c r="P21498">
        <v>0</v>
      </c>
      <c r="T21498" t="s">
        <v>23</v>
      </c>
      <c r="U21498">
        <v>1</v>
      </c>
      <c r="V21498" s="4">
        <v>10000056841149</v>
      </c>
      <c r="W21498" s="4">
        <v>10000056841149</v>
      </c>
      <c r="X21498" t="s">
        <v>28216</v>
      </c>
      <c r="Y21498">
        <v>15</v>
      </c>
      <c r="AM21498" t="s">
        <v>24745</v>
      </c>
      <c r="AO21498" t="s">
        <v>23</v>
      </c>
    </row>
    <row r="21499" spans="1:41" x14ac:dyDescent="0.2">
      <c r="A21499">
        <v>1</v>
      </c>
      <c r="B21499">
        <v>7485129</v>
      </c>
      <c r="C21499">
        <v>13713806</v>
      </c>
      <c r="D21499" s="2">
        <v>45538</v>
      </c>
      <c r="E21499" t="s">
        <v>21</v>
      </c>
      <c r="F21499">
        <v>12</v>
      </c>
      <c r="G21499">
        <v>214.01</v>
      </c>
      <c r="H21499">
        <v>3.52</v>
      </c>
      <c r="I21499">
        <v>0</v>
      </c>
      <c r="J21499">
        <v>217.53</v>
      </c>
      <c r="K21499" t="s">
        <v>22</v>
      </c>
      <c r="L21499">
        <v>217.53</v>
      </c>
      <c r="N21499">
        <v>0</v>
      </c>
      <c r="P21499">
        <v>0</v>
      </c>
      <c r="T21499" t="s">
        <v>23</v>
      </c>
      <c r="U21499">
        <v>11</v>
      </c>
      <c r="V21499" s="4">
        <v>10000056841150</v>
      </c>
      <c r="W21499" s="4">
        <v>10000056841150</v>
      </c>
      <c r="X21499" t="s">
        <v>28216</v>
      </c>
      <c r="Y21499">
        <v>15</v>
      </c>
      <c r="AM21499" t="s">
        <v>14206</v>
      </c>
      <c r="AO21499" t="s">
        <v>23</v>
      </c>
    </row>
    <row r="21500" spans="1:41" x14ac:dyDescent="0.2">
      <c r="A21500">
        <v>1</v>
      </c>
      <c r="B21500">
        <v>7485144</v>
      </c>
      <c r="C21500">
        <v>13713821</v>
      </c>
      <c r="D21500" s="2">
        <v>45538</v>
      </c>
      <c r="E21500" t="s">
        <v>21</v>
      </c>
      <c r="F21500">
        <v>12</v>
      </c>
      <c r="G21500">
        <v>279.33999999999997</v>
      </c>
      <c r="H21500">
        <v>22.54</v>
      </c>
      <c r="I21500">
        <v>7.1</v>
      </c>
      <c r="J21500">
        <v>308.98</v>
      </c>
      <c r="K21500" t="s">
        <v>22</v>
      </c>
      <c r="L21500">
        <v>308.98</v>
      </c>
      <c r="N21500">
        <v>0</v>
      </c>
      <c r="P21500">
        <v>0</v>
      </c>
      <c r="T21500" t="s">
        <v>23</v>
      </c>
      <c r="U21500">
        <v>1</v>
      </c>
      <c r="V21500" s="4">
        <v>10000056841236</v>
      </c>
      <c r="W21500" s="4">
        <v>10000056841236</v>
      </c>
      <c r="X21500" t="s">
        <v>28217</v>
      </c>
      <c r="Y21500">
        <v>30</v>
      </c>
      <c r="AM21500" t="s">
        <v>12110</v>
      </c>
      <c r="AO21500" t="s">
        <v>23</v>
      </c>
    </row>
    <row r="21501" spans="1:41" x14ac:dyDescent="0.2">
      <c r="A21501">
        <v>1</v>
      </c>
      <c r="B21501">
        <v>127088</v>
      </c>
      <c r="C21501">
        <v>109817</v>
      </c>
      <c r="D21501" s="2">
        <v>45538</v>
      </c>
      <c r="E21501" t="s">
        <v>21</v>
      </c>
      <c r="F21501">
        <v>12</v>
      </c>
      <c r="G21501">
        <v>276.47000000000003</v>
      </c>
      <c r="H21501">
        <v>24.19</v>
      </c>
      <c r="I21501">
        <v>8.33</v>
      </c>
      <c r="J21501">
        <v>308.99</v>
      </c>
      <c r="K21501" t="s">
        <v>22</v>
      </c>
      <c r="L21501">
        <v>308.99</v>
      </c>
      <c r="N21501">
        <v>0</v>
      </c>
      <c r="P21501">
        <v>0</v>
      </c>
      <c r="T21501" t="s">
        <v>23</v>
      </c>
      <c r="U21501">
        <v>1</v>
      </c>
      <c r="V21501" s="4">
        <v>10000056841339</v>
      </c>
      <c r="W21501" s="4">
        <v>10000056841339</v>
      </c>
      <c r="X21501" t="s">
        <v>28217</v>
      </c>
      <c r="Y21501">
        <v>26</v>
      </c>
      <c r="AM21501" t="s">
        <v>10766</v>
      </c>
      <c r="AO21501" t="s">
        <v>23</v>
      </c>
    </row>
    <row r="21502" spans="1:41" x14ac:dyDescent="0.2">
      <c r="A21502">
        <v>1</v>
      </c>
      <c r="B21502">
        <v>7485145</v>
      </c>
      <c r="C21502">
        <v>13713822</v>
      </c>
      <c r="D21502" s="2">
        <v>45538</v>
      </c>
      <c r="E21502" t="s">
        <v>21</v>
      </c>
      <c r="F21502">
        <v>12</v>
      </c>
      <c r="G21502">
        <v>24.72</v>
      </c>
      <c r="H21502">
        <v>0</v>
      </c>
      <c r="I21502">
        <v>7.99</v>
      </c>
      <c r="J21502">
        <v>32.71</v>
      </c>
      <c r="K21502" t="s">
        <v>26</v>
      </c>
      <c r="L21502">
        <v>32.71</v>
      </c>
      <c r="N21502">
        <v>0</v>
      </c>
      <c r="P21502">
        <v>0</v>
      </c>
      <c r="T21502" t="s">
        <v>23</v>
      </c>
      <c r="U21502">
        <v>11</v>
      </c>
      <c r="V21502" s="4">
        <v>10000056841278</v>
      </c>
      <c r="W21502" s="4">
        <v>10000056841278</v>
      </c>
      <c r="X21502" t="s">
        <v>28218</v>
      </c>
      <c r="Y21502">
        <v>23</v>
      </c>
      <c r="AM21502" t="s">
        <v>27764</v>
      </c>
      <c r="AO21502" t="s">
        <v>23</v>
      </c>
    </row>
    <row r="21503" spans="1:41" x14ac:dyDescent="0.2">
      <c r="A21503">
        <v>1</v>
      </c>
      <c r="B21503">
        <v>7485146</v>
      </c>
      <c r="C21503">
        <v>13713823</v>
      </c>
      <c r="D21503" s="2">
        <v>45538</v>
      </c>
      <c r="E21503" t="s">
        <v>21</v>
      </c>
      <c r="F21503">
        <v>12</v>
      </c>
      <c r="G21503">
        <v>24.72</v>
      </c>
      <c r="H21503">
        <v>0</v>
      </c>
      <c r="I21503">
        <v>7.99</v>
      </c>
      <c r="J21503">
        <v>32.71</v>
      </c>
      <c r="K21503" t="s">
        <v>26</v>
      </c>
      <c r="L21503">
        <v>32.71</v>
      </c>
      <c r="N21503">
        <v>0</v>
      </c>
      <c r="P21503">
        <v>0</v>
      </c>
      <c r="T21503" t="s">
        <v>23</v>
      </c>
      <c r="U21503">
        <v>11</v>
      </c>
      <c r="V21503" s="4">
        <v>10000056841283</v>
      </c>
      <c r="W21503" s="4">
        <v>10000056841283</v>
      </c>
      <c r="X21503" t="s">
        <v>28219</v>
      </c>
      <c r="Y21503">
        <v>24</v>
      </c>
      <c r="AM21503" t="s">
        <v>27764</v>
      </c>
      <c r="AO21503" t="s">
        <v>23</v>
      </c>
    </row>
    <row r="21504" spans="1:41" x14ac:dyDescent="0.2">
      <c r="A21504">
        <v>1</v>
      </c>
      <c r="B21504">
        <v>7485155</v>
      </c>
      <c r="C21504">
        <v>13713831</v>
      </c>
      <c r="D21504" s="2">
        <v>45538</v>
      </c>
      <c r="E21504" t="s">
        <v>21</v>
      </c>
      <c r="F21504">
        <v>12</v>
      </c>
      <c r="G21504">
        <v>16.13</v>
      </c>
      <c r="H21504">
        <v>0</v>
      </c>
      <c r="I21504">
        <v>7.1</v>
      </c>
      <c r="J21504">
        <v>23.23</v>
      </c>
      <c r="K21504" t="s">
        <v>26</v>
      </c>
      <c r="L21504">
        <v>23.23</v>
      </c>
      <c r="N21504">
        <v>0</v>
      </c>
      <c r="P21504">
        <v>0</v>
      </c>
      <c r="T21504" t="s">
        <v>23</v>
      </c>
      <c r="U21504">
        <v>11</v>
      </c>
      <c r="V21504" s="4">
        <v>10000056841284</v>
      </c>
      <c r="W21504" s="4">
        <v>10000056841284</v>
      </c>
      <c r="X21504" t="s">
        <v>3309</v>
      </c>
      <c r="Y21504">
        <v>5</v>
      </c>
      <c r="AM21504" t="s">
        <v>14870</v>
      </c>
      <c r="AO21504" t="s">
        <v>23</v>
      </c>
    </row>
    <row r="21505" spans="1:41" x14ac:dyDescent="0.2">
      <c r="A21505">
        <v>1</v>
      </c>
      <c r="B21505">
        <v>7485164</v>
      </c>
      <c r="C21505">
        <v>13713839</v>
      </c>
      <c r="D21505" s="2">
        <v>45538</v>
      </c>
      <c r="E21505" t="s">
        <v>21</v>
      </c>
      <c r="F21505">
        <v>12</v>
      </c>
      <c r="G21505">
        <v>317.94</v>
      </c>
      <c r="H21505">
        <v>15.66</v>
      </c>
      <c r="I21505">
        <v>2.35</v>
      </c>
      <c r="J21505">
        <v>335.95</v>
      </c>
      <c r="K21505" t="s">
        <v>22</v>
      </c>
      <c r="L21505">
        <v>335.95</v>
      </c>
      <c r="N21505">
        <v>0</v>
      </c>
      <c r="P21505">
        <v>0</v>
      </c>
      <c r="T21505" t="s">
        <v>23</v>
      </c>
      <c r="U21505">
        <v>1</v>
      </c>
      <c r="V21505" s="4">
        <v>10000056841277</v>
      </c>
      <c r="W21505" s="4">
        <v>10000056841277</v>
      </c>
      <c r="X21505" t="s">
        <v>28220</v>
      </c>
      <c r="Y21505">
        <v>73</v>
      </c>
      <c r="AM21505" t="s">
        <v>13780</v>
      </c>
      <c r="AO21505" t="s">
        <v>23</v>
      </c>
    </row>
    <row r="21506" spans="1:41" x14ac:dyDescent="0.2">
      <c r="A21506">
        <v>1</v>
      </c>
      <c r="B21506">
        <v>3246762</v>
      </c>
      <c r="C21506">
        <v>2648963</v>
      </c>
      <c r="D21506" s="2">
        <v>45538</v>
      </c>
      <c r="E21506" t="s">
        <v>21</v>
      </c>
      <c r="F21506">
        <v>12</v>
      </c>
      <c r="G21506">
        <v>278.75</v>
      </c>
      <c r="H21506">
        <v>24.28</v>
      </c>
      <c r="I21506">
        <v>10.49</v>
      </c>
      <c r="J21506">
        <v>313.52</v>
      </c>
      <c r="K21506" t="s">
        <v>22</v>
      </c>
      <c r="L21506">
        <v>313.52</v>
      </c>
      <c r="N21506">
        <v>0</v>
      </c>
      <c r="P21506">
        <v>0</v>
      </c>
      <c r="T21506" t="s">
        <v>23</v>
      </c>
      <c r="U21506">
        <v>1</v>
      </c>
      <c r="V21506" s="4">
        <v>10000056841419</v>
      </c>
      <c r="W21506" s="4">
        <v>10000056841419</v>
      </c>
      <c r="X21506" t="s">
        <v>28220</v>
      </c>
      <c r="Y21506">
        <v>77</v>
      </c>
      <c r="AM21506" t="s">
        <v>14742</v>
      </c>
      <c r="AO21506" t="s">
        <v>23</v>
      </c>
    </row>
    <row r="21507" spans="1:41" x14ac:dyDescent="0.2">
      <c r="A21507">
        <v>1</v>
      </c>
      <c r="B21507">
        <v>7485171</v>
      </c>
      <c r="C21507">
        <v>13713846</v>
      </c>
      <c r="D21507" s="2">
        <v>45538</v>
      </c>
      <c r="E21507" t="s">
        <v>21</v>
      </c>
      <c r="F21507">
        <v>12</v>
      </c>
      <c r="G21507">
        <v>178.13</v>
      </c>
      <c r="H21507">
        <v>1.03</v>
      </c>
      <c r="I21507">
        <v>7.61</v>
      </c>
      <c r="J21507">
        <v>186.77</v>
      </c>
      <c r="K21507" t="s">
        <v>26</v>
      </c>
      <c r="L21507">
        <v>186.77</v>
      </c>
      <c r="N21507">
        <v>0</v>
      </c>
      <c r="P21507">
        <v>0</v>
      </c>
      <c r="T21507" t="s">
        <v>23</v>
      </c>
      <c r="U21507">
        <v>11</v>
      </c>
      <c r="V21507" s="4">
        <v>10000056841428</v>
      </c>
      <c r="W21507" s="4">
        <v>10000056841428</v>
      </c>
      <c r="X21507" t="s">
        <v>28221</v>
      </c>
      <c r="Y21507">
        <v>1</v>
      </c>
      <c r="AM21507" t="s">
        <v>11005</v>
      </c>
      <c r="AO21507" t="s">
        <v>23</v>
      </c>
    </row>
    <row r="21508" spans="1:41" x14ac:dyDescent="0.2">
      <c r="A21508">
        <v>1</v>
      </c>
      <c r="B21508">
        <v>7485180</v>
      </c>
      <c r="C21508">
        <v>13713855</v>
      </c>
      <c r="D21508" s="2">
        <v>45538</v>
      </c>
      <c r="E21508" t="s">
        <v>21</v>
      </c>
      <c r="F21508">
        <v>12</v>
      </c>
      <c r="G21508">
        <v>127.18</v>
      </c>
      <c r="H21508">
        <v>11.28</v>
      </c>
      <c r="I21508">
        <v>7.1</v>
      </c>
      <c r="J21508">
        <v>145.56</v>
      </c>
      <c r="K21508" t="s">
        <v>26</v>
      </c>
      <c r="L21508">
        <v>145.56</v>
      </c>
      <c r="N21508">
        <v>0</v>
      </c>
      <c r="P21508">
        <v>0</v>
      </c>
      <c r="T21508" t="s">
        <v>23</v>
      </c>
      <c r="U21508">
        <v>1</v>
      </c>
      <c r="V21508" s="4">
        <v>10000056841506</v>
      </c>
      <c r="W21508" s="4">
        <v>10000056841506</v>
      </c>
      <c r="X21508" t="s">
        <v>3376</v>
      </c>
      <c r="Y21508">
        <v>31</v>
      </c>
      <c r="AM21508" t="s">
        <v>11279</v>
      </c>
      <c r="AO21508" t="s">
        <v>23</v>
      </c>
    </row>
    <row r="21509" spans="1:41" x14ac:dyDescent="0.2">
      <c r="A21509">
        <v>1</v>
      </c>
      <c r="B21509">
        <v>3246765</v>
      </c>
      <c r="C21509">
        <v>2648966</v>
      </c>
      <c r="D21509" s="2">
        <v>45538</v>
      </c>
      <c r="E21509" t="s">
        <v>21</v>
      </c>
      <c r="F21509">
        <v>12</v>
      </c>
      <c r="G21509">
        <v>224.26</v>
      </c>
      <c r="H21509">
        <v>23.21</v>
      </c>
      <c r="I21509">
        <v>10.49</v>
      </c>
      <c r="J21509">
        <v>257.95999999999998</v>
      </c>
      <c r="K21509" t="s">
        <v>22</v>
      </c>
      <c r="L21509">
        <v>257.95999999999998</v>
      </c>
      <c r="N21509">
        <v>0</v>
      </c>
      <c r="P21509">
        <v>0</v>
      </c>
      <c r="T21509" t="s">
        <v>23</v>
      </c>
      <c r="U21509">
        <v>1</v>
      </c>
      <c r="V21509" s="4">
        <v>10000056841492</v>
      </c>
      <c r="W21509" s="4">
        <v>10000056841492</v>
      </c>
      <c r="X21509" t="s">
        <v>28222</v>
      </c>
      <c r="Y21509">
        <v>18</v>
      </c>
      <c r="AM21509" t="s">
        <v>11709</v>
      </c>
      <c r="AO21509" t="s">
        <v>23</v>
      </c>
    </row>
    <row r="21510" spans="1:41" x14ac:dyDescent="0.2">
      <c r="A21510">
        <v>1</v>
      </c>
      <c r="B21510">
        <v>7485183</v>
      </c>
      <c r="C21510">
        <v>13713858</v>
      </c>
      <c r="D21510" s="2">
        <v>45538</v>
      </c>
      <c r="E21510" t="s">
        <v>21</v>
      </c>
      <c r="F21510">
        <v>12</v>
      </c>
      <c r="G21510">
        <v>230.87</v>
      </c>
      <c r="H21510">
        <v>13.12</v>
      </c>
      <c r="I21510">
        <v>7.99</v>
      </c>
      <c r="J21510">
        <v>251.98</v>
      </c>
      <c r="K21510" t="s">
        <v>22</v>
      </c>
      <c r="L21510">
        <v>251.98</v>
      </c>
      <c r="N21510">
        <v>0</v>
      </c>
      <c r="P21510">
        <v>0</v>
      </c>
      <c r="T21510" t="s">
        <v>23</v>
      </c>
      <c r="U21510">
        <v>1</v>
      </c>
      <c r="V21510" s="4">
        <v>10000056841459</v>
      </c>
      <c r="W21510" s="4">
        <v>10000056841459</v>
      </c>
      <c r="X21510" t="s">
        <v>28222</v>
      </c>
      <c r="Y21510">
        <v>18</v>
      </c>
      <c r="AM21510" t="s">
        <v>20420</v>
      </c>
      <c r="AO21510" t="s">
        <v>23</v>
      </c>
    </row>
    <row r="21511" spans="1:41" x14ac:dyDescent="0.2">
      <c r="A21511">
        <v>1</v>
      </c>
      <c r="B21511">
        <v>7485233</v>
      </c>
      <c r="C21511">
        <v>13713906</v>
      </c>
      <c r="D21511" s="2">
        <v>45538</v>
      </c>
      <c r="E21511" t="s">
        <v>21</v>
      </c>
      <c r="F21511">
        <v>12</v>
      </c>
      <c r="G21511">
        <v>298.47000000000003</v>
      </c>
      <c r="H21511">
        <v>2.06</v>
      </c>
      <c r="I21511">
        <v>7.61</v>
      </c>
      <c r="J21511">
        <v>308.14</v>
      </c>
      <c r="K21511" t="s">
        <v>22</v>
      </c>
      <c r="L21511">
        <v>308.14</v>
      </c>
      <c r="N21511">
        <v>0</v>
      </c>
      <c r="P21511">
        <v>0</v>
      </c>
      <c r="T21511" t="s">
        <v>23</v>
      </c>
      <c r="U21511">
        <v>11</v>
      </c>
      <c r="V21511" s="4">
        <v>10000056841570</v>
      </c>
      <c r="W21511" s="4">
        <v>10000056841570</v>
      </c>
      <c r="X21511" t="s">
        <v>8389</v>
      </c>
      <c r="Y21511">
        <v>14</v>
      </c>
      <c r="AM21511" t="s">
        <v>12735</v>
      </c>
      <c r="AO21511" t="s">
        <v>23</v>
      </c>
    </row>
    <row r="21512" spans="1:41" x14ac:dyDescent="0.2">
      <c r="A21512">
        <v>1</v>
      </c>
      <c r="B21512">
        <v>7485234</v>
      </c>
      <c r="C21512">
        <v>13713907</v>
      </c>
      <c r="D21512" s="2">
        <v>45538</v>
      </c>
      <c r="E21512" t="s">
        <v>21</v>
      </c>
      <c r="F21512">
        <v>12</v>
      </c>
      <c r="G21512">
        <v>298.47000000000003</v>
      </c>
      <c r="H21512">
        <v>2.06</v>
      </c>
      <c r="I21512">
        <v>7.61</v>
      </c>
      <c r="J21512">
        <v>308.14</v>
      </c>
      <c r="K21512" t="s">
        <v>22</v>
      </c>
      <c r="L21512">
        <v>308.14</v>
      </c>
      <c r="N21512">
        <v>0</v>
      </c>
      <c r="P21512">
        <v>0</v>
      </c>
      <c r="T21512" t="s">
        <v>23</v>
      </c>
      <c r="U21512">
        <v>11</v>
      </c>
      <c r="V21512" s="4">
        <v>10000056841569</v>
      </c>
      <c r="W21512" s="4">
        <v>10000056841569</v>
      </c>
      <c r="X21512" t="s">
        <v>10463</v>
      </c>
      <c r="Y21512">
        <v>13</v>
      </c>
      <c r="AM21512" t="s">
        <v>12735</v>
      </c>
      <c r="AO21512" t="s">
        <v>23</v>
      </c>
    </row>
    <row r="21513" spans="1:41" x14ac:dyDescent="0.2">
      <c r="A21513">
        <v>1</v>
      </c>
      <c r="B21513">
        <v>7485236</v>
      </c>
      <c r="C21513">
        <v>13713909</v>
      </c>
      <c r="D21513" s="2">
        <v>45538</v>
      </c>
      <c r="E21513" t="s">
        <v>21</v>
      </c>
      <c r="F21513">
        <v>12</v>
      </c>
      <c r="G21513">
        <v>179.08</v>
      </c>
      <c r="H21513">
        <v>1.03</v>
      </c>
      <c r="I21513">
        <v>7.1</v>
      </c>
      <c r="J21513">
        <v>187.21</v>
      </c>
      <c r="K21513" t="s">
        <v>22</v>
      </c>
      <c r="L21513">
        <v>187.21</v>
      </c>
      <c r="N21513">
        <v>0</v>
      </c>
      <c r="P21513">
        <v>0</v>
      </c>
      <c r="T21513" t="s">
        <v>23</v>
      </c>
      <c r="U21513">
        <v>11</v>
      </c>
      <c r="V21513" s="4">
        <v>10000056841671</v>
      </c>
      <c r="W21513" s="4">
        <v>10000056841671</v>
      </c>
      <c r="X21513" t="s">
        <v>10463</v>
      </c>
      <c r="Y21513">
        <v>38</v>
      </c>
      <c r="AM21513" t="s">
        <v>11288</v>
      </c>
      <c r="AO21513" t="s">
        <v>23</v>
      </c>
    </row>
    <row r="21514" spans="1:41" x14ac:dyDescent="0.2">
      <c r="A21514">
        <v>1</v>
      </c>
      <c r="B21514">
        <v>7485237</v>
      </c>
      <c r="C21514">
        <v>13713910</v>
      </c>
      <c r="D21514" s="2">
        <v>45538</v>
      </c>
      <c r="E21514" t="s">
        <v>21</v>
      </c>
      <c r="F21514">
        <v>12</v>
      </c>
      <c r="G21514">
        <v>179.08</v>
      </c>
      <c r="H21514">
        <v>1.03</v>
      </c>
      <c r="I21514">
        <v>7.1</v>
      </c>
      <c r="J21514">
        <v>187.21</v>
      </c>
      <c r="K21514" t="s">
        <v>22</v>
      </c>
      <c r="L21514">
        <v>187.21</v>
      </c>
      <c r="N21514">
        <v>0</v>
      </c>
      <c r="P21514">
        <v>0</v>
      </c>
      <c r="T21514" t="s">
        <v>23</v>
      </c>
      <c r="U21514">
        <v>11</v>
      </c>
      <c r="V21514" s="4">
        <v>10000056841668</v>
      </c>
      <c r="W21514" s="4">
        <v>10000056841668</v>
      </c>
      <c r="X21514" t="s">
        <v>8389</v>
      </c>
      <c r="Y21514">
        <v>37</v>
      </c>
      <c r="AM21514" t="s">
        <v>11288</v>
      </c>
      <c r="AO21514" t="s">
        <v>23</v>
      </c>
    </row>
    <row r="21515" spans="1:41" x14ac:dyDescent="0.2">
      <c r="A21515">
        <v>1</v>
      </c>
      <c r="B21515">
        <v>7485266</v>
      </c>
      <c r="C21515">
        <v>13713939</v>
      </c>
      <c r="D21515" s="2">
        <v>45538</v>
      </c>
      <c r="E21515" t="s">
        <v>21</v>
      </c>
      <c r="F21515">
        <v>12</v>
      </c>
      <c r="G21515">
        <v>298.47000000000003</v>
      </c>
      <c r="H21515">
        <v>1.03</v>
      </c>
      <c r="I21515">
        <v>7.61</v>
      </c>
      <c r="J21515">
        <v>307.11</v>
      </c>
      <c r="K21515" t="s">
        <v>22</v>
      </c>
      <c r="L21515">
        <v>307.11</v>
      </c>
      <c r="N21515">
        <v>0</v>
      </c>
      <c r="P21515">
        <v>0</v>
      </c>
      <c r="T21515" t="s">
        <v>23</v>
      </c>
      <c r="U21515">
        <v>11</v>
      </c>
      <c r="V21515" s="4">
        <v>10000056841723</v>
      </c>
      <c r="W21515" s="4">
        <v>10000056841723</v>
      </c>
      <c r="X21515" t="s">
        <v>28044</v>
      </c>
      <c r="Y21515">
        <v>77</v>
      </c>
      <c r="AM21515" t="s">
        <v>11365</v>
      </c>
      <c r="AO21515" t="s">
        <v>23</v>
      </c>
    </row>
    <row r="21516" spans="1:41" x14ac:dyDescent="0.2">
      <c r="A21516">
        <v>1</v>
      </c>
      <c r="B21516">
        <v>3246776</v>
      </c>
      <c r="C21516">
        <v>2648977</v>
      </c>
      <c r="D21516" s="2">
        <v>45538</v>
      </c>
      <c r="E21516" t="s">
        <v>21</v>
      </c>
      <c r="F21516">
        <v>12</v>
      </c>
      <c r="G21516">
        <v>131.16</v>
      </c>
      <c r="H21516">
        <v>21.33</v>
      </c>
      <c r="I21516">
        <v>10.49</v>
      </c>
      <c r="J21516">
        <v>162.97999999999999</v>
      </c>
      <c r="K21516" t="s">
        <v>22</v>
      </c>
      <c r="L21516">
        <v>162.97999999999999</v>
      </c>
      <c r="N21516">
        <v>0</v>
      </c>
      <c r="P21516">
        <v>0</v>
      </c>
      <c r="T21516" t="s">
        <v>23</v>
      </c>
      <c r="U21516">
        <v>1</v>
      </c>
      <c r="V21516" s="4">
        <v>10000056841554</v>
      </c>
      <c r="W21516" s="4">
        <v>10000056841554</v>
      </c>
      <c r="X21516" t="s">
        <v>28223</v>
      </c>
      <c r="Y21516">
        <v>1</v>
      </c>
      <c r="AM21516" t="s">
        <v>11586</v>
      </c>
      <c r="AO21516" t="s">
        <v>23</v>
      </c>
    </row>
    <row r="21517" spans="1:41" x14ac:dyDescent="0.2">
      <c r="A21517">
        <v>1</v>
      </c>
      <c r="B21517">
        <v>7485303</v>
      </c>
      <c r="C21517">
        <v>13713976</v>
      </c>
      <c r="D21517" s="2">
        <v>45538</v>
      </c>
      <c r="E21517" t="s">
        <v>21</v>
      </c>
      <c r="F21517">
        <v>12</v>
      </c>
      <c r="G21517">
        <v>109.88</v>
      </c>
      <c r="H21517">
        <v>12.12</v>
      </c>
      <c r="I21517">
        <v>7.99</v>
      </c>
      <c r="J21517">
        <v>129.99</v>
      </c>
      <c r="K21517" t="s">
        <v>22</v>
      </c>
      <c r="L21517">
        <v>129.99</v>
      </c>
      <c r="N21517">
        <v>0</v>
      </c>
      <c r="P21517">
        <v>0</v>
      </c>
      <c r="T21517" t="s">
        <v>23</v>
      </c>
      <c r="U21517">
        <v>1</v>
      </c>
      <c r="V21517" s="4">
        <v>10000056841859</v>
      </c>
      <c r="W21517" s="4">
        <v>10000056841859</v>
      </c>
      <c r="X21517" t="s">
        <v>28223</v>
      </c>
      <c r="Y21517">
        <v>3</v>
      </c>
      <c r="AM21517" t="s">
        <v>11175</v>
      </c>
      <c r="AO21517" t="s">
        <v>23</v>
      </c>
    </row>
    <row r="21518" spans="1:41" x14ac:dyDescent="0.2">
      <c r="A21518">
        <v>1</v>
      </c>
      <c r="B21518">
        <v>7485318</v>
      </c>
      <c r="C21518">
        <v>13713992</v>
      </c>
      <c r="D21518" s="2">
        <v>45538</v>
      </c>
      <c r="E21518" t="s">
        <v>21</v>
      </c>
      <c r="F21518">
        <v>12</v>
      </c>
      <c r="G21518">
        <v>69.739999999999995</v>
      </c>
      <c r="H21518">
        <v>0</v>
      </c>
      <c r="I21518">
        <v>3.55</v>
      </c>
      <c r="J21518">
        <v>73.290000000000006</v>
      </c>
      <c r="K21518" t="s">
        <v>26</v>
      </c>
      <c r="L21518">
        <v>73.290000000000006</v>
      </c>
      <c r="N21518">
        <v>0</v>
      </c>
      <c r="P21518">
        <v>0</v>
      </c>
      <c r="T21518" t="s">
        <v>23</v>
      </c>
      <c r="U21518">
        <v>1</v>
      </c>
      <c r="V21518" s="4">
        <v>10000056841982</v>
      </c>
      <c r="W21518" s="4">
        <v>10000056841982</v>
      </c>
      <c r="X21518" t="s">
        <v>7151</v>
      </c>
      <c r="Y21518">
        <v>31</v>
      </c>
      <c r="AM21518" t="s">
        <v>13183</v>
      </c>
      <c r="AO21518" t="s">
        <v>23</v>
      </c>
    </row>
    <row r="21519" spans="1:41" x14ac:dyDescent="0.2">
      <c r="A21519">
        <v>1</v>
      </c>
      <c r="B21519">
        <v>7485319</v>
      </c>
      <c r="C21519">
        <v>13713993</v>
      </c>
      <c r="D21519" s="2">
        <v>45538</v>
      </c>
      <c r="E21519" t="s">
        <v>21</v>
      </c>
      <c r="F21519">
        <v>12</v>
      </c>
      <c r="G21519">
        <v>69.739999999999995</v>
      </c>
      <c r="H21519">
        <v>0</v>
      </c>
      <c r="I21519">
        <v>3.55</v>
      </c>
      <c r="J21519">
        <v>73.290000000000006</v>
      </c>
      <c r="K21519" t="s">
        <v>26</v>
      </c>
      <c r="L21519">
        <v>73.290000000000006</v>
      </c>
      <c r="N21519">
        <v>0</v>
      </c>
      <c r="P21519">
        <v>0</v>
      </c>
      <c r="T21519" t="s">
        <v>23</v>
      </c>
      <c r="U21519">
        <v>1</v>
      </c>
      <c r="V21519" s="4">
        <v>10000056841981</v>
      </c>
      <c r="W21519" s="4">
        <v>10000056841981</v>
      </c>
      <c r="X21519" t="s">
        <v>2306</v>
      </c>
      <c r="Y21519">
        <v>25</v>
      </c>
      <c r="AM21519" t="s">
        <v>13183</v>
      </c>
      <c r="AO21519" t="s">
        <v>23</v>
      </c>
    </row>
    <row r="21520" spans="1:41" x14ac:dyDescent="0.2">
      <c r="A21520">
        <v>1</v>
      </c>
      <c r="B21520">
        <v>7485320</v>
      </c>
      <c r="C21520">
        <v>13713994</v>
      </c>
      <c r="D21520" s="2">
        <v>45538</v>
      </c>
      <c r="E21520" t="s">
        <v>21</v>
      </c>
      <c r="F21520">
        <v>12</v>
      </c>
      <c r="G21520">
        <v>72.66</v>
      </c>
      <c r="H21520">
        <v>3.52</v>
      </c>
      <c r="I21520">
        <v>7.61</v>
      </c>
      <c r="J21520">
        <v>83.79</v>
      </c>
      <c r="K21520" t="s">
        <v>26</v>
      </c>
      <c r="L21520">
        <v>83.79</v>
      </c>
      <c r="N21520">
        <v>0</v>
      </c>
      <c r="P21520">
        <v>0</v>
      </c>
      <c r="T21520" t="s">
        <v>23</v>
      </c>
      <c r="U21520">
        <v>11</v>
      </c>
      <c r="V21520" s="4">
        <v>10000056841983</v>
      </c>
      <c r="W21520" s="4">
        <v>10000056841983</v>
      </c>
      <c r="X21520" t="s">
        <v>7151</v>
      </c>
      <c r="Y21520">
        <v>31</v>
      </c>
      <c r="AM21520" t="s">
        <v>12076</v>
      </c>
      <c r="AO21520" t="s">
        <v>23</v>
      </c>
    </row>
    <row r="21521" spans="1:41" x14ac:dyDescent="0.2">
      <c r="A21521">
        <v>1</v>
      </c>
      <c r="B21521">
        <v>7485321</v>
      </c>
      <c r="C21521">
        <v>13713995</v>
      </c>
      <c r="D21521" s="2">
        <v>45538</v>
      </c>
      <c r="E21521" t="s">
        <v>21</v>
      </c>
      <c r="F21521">
        <v>12</v>
      </c>
      <c r="G21521">
        <v>72.66</v>
      </c>
      <c r="H21521">
        <v>3.52</v>
      </c>
      <c r="I21521">
        <v>7.61</v>
      </c>
      <c r="J21521">
        <v>83.79</v>
      </c>
      <c r="K21521" t="s">
        <v>26</v>
      </c>
      <c r="L21521">
        <v>83.79</v>
      </c>
      <c r="N21521">
        <v>0</v>
      </c>
      <c r="P21521">
        <v>0</v>
      </c>
      <c r="T21521" t="s">
        <v>23</v>
      </c>
      <c r="U21521">
        <v>11</v>
      </c>
      <c r="V21521" s="4">
        <v>10000056841984</v>
      </c>
      <c r="W21521" s="4">
        <v>10000056841984</v>
      </c>
      <c r="X21521" t="s">
        <v>2306</v>
      </c>
      <c r="Y21521">
        <v>25</v>
      </c>
      <c r="AM21521" t="s">
        <v>12076</v>
      </c>
      <c r="AO21521" t="s">
        <v>23</v>
      </c>
    </row>
    <row r="21522" spans="1:41" x14ac:dyDescent="0.2">
      <c r="A21522">
        <v>1</v>
      </c>
      <c r="B21522">
        <v>7485343</v>
      </c>
      <c r="C21522">
        <v>13714016</v>
      </c>
      <c r="D21522" s="2">
        <v>45538</v>
      </c>
      <c r="E21522" t="s">
        <v>21</v>
      </c>
      <c r="F21522">
        <v>12</v>
      </c>
      <c r="G21522">
        <v>298.47000000000003</v>
      </c>
      <c r="H21522">
        <v>2.06</v>
      </c>
      <c r="I21522">
        <v>7.1</v>
      </c>
      <c r="J21522">
        <v>307.63</v>
      </c>
      <c r="K21522" t="s">
        <v>26</v>
      </c>
      <c r="L21522">
        <v>307.63</v>
      </c>
      <c r="N21522">
        <v>0</v>
      </c>
      <c r="P21522">
        <v>0</v>
      </c>
      <c r="T21522" t="s">
        <v>23</v>
      </c>
      <c r="U21522">
        <v>11</v>
      </c>
      <c r="V21522" s="4">
        <v>10000056841951</v>
      </c>
      <c r="W21522" s="4">
        <v>10000056841951</v>
      </c>
      <c r="X21522" t="s">
        <v>28224</v>
      </c>
      <c r="Y21522">
        <v>9</v>
      </c>
      <c r="AM21522" t="s">
        <v>14054</v>
      </c>
      <c r="AO21522" t="s">
        <v>23</v>
      </c>
    </row>
    <row r="21523" spans="1:41" x14ac:dyDescent="0.2">
      <c r="A21523">
        <v>1</v>
      </c>
      <c r="B21523">
        <v>7485370</v>
      </c>
      <c r="C21523">
        <v>13714043</v>
      </c>
      <c r="D21523" s="2">
        <v>45538</v>
      </c>
      <c r="E21523" t="s">
        <v>21</v>
      </c>
      <c r="F21523">
        <v>12</v>
      </c>
      <c r="G21523">
        <v>332.44</v>
      </c>
      <c r="H21523">
        <v>11.54</v>
      </c>
      <c r="I21523">
        <v>7.99</v>
      </c>
      <c r="J21523">
        <v>351.97</v>
      </c>
      <c r="K21523" t="s">
        <v>22</v>
      </c>
      <c r="L21523">
        <v>351.97</v>
      </c>
      <c r="N21523">
        <v>0</v>
      </c>
      <c r="P21523">
        <v>0</v>
      </c>
      <c r="T21523" t="s">
        <v>23</v>
      </c>
      <c r="U21523">
        <v>1</v>
      </c>
      <c r="V21523" s="4">
        <v>10000056841189</v>
      </c>
      <c r="W21523" s="4">
        <v>10000056841189</v>
      </c>
      <c r="X21523" t="s">
        <v>7134</v>
      </c>
      <c r="Y21523">
        <v>77</v>
      </c>
      <c r="AM21523" t="s">
        <v>11118</v>
      </c>
      <c r="AO21523" t="s">
        <v>23</v>
      </c>
    </row>
    <row r="21524" spans="1:41" x14ac:dyDescent="0.2">
      <c r="A21524">
        <v>1</v>
      </c>
      <c r="B21524">
        <v>3246783</v>
      </c>
      <c r="C21524">
        <v>2648984</v>
      </c>
      <c r="D21524" s="2">
        <v>45538</v>
      </c>
      <c r="E21524" t="s">
        <v>21</v>
      </c>
      <c r="F21524">
        <v>12</v>
      </c>
      <c r="G21524">
        <v>330.18</v>
      </c>
      <c r="H21524">
        <v>11.05</v>
      </c>
      <c r="I21524">
        <v>10.76</v>
      </c>
      <c r="J21524">
        <v>351.99</v>
      </c>
      <c r="K21524" t="s">
        <v>22</v>
      </c>
      <c r="L21524">
        <v>351.99</v>
      </c>
      <c r="N21524">
        <v>0</v>
      </c>
      <c r="P21524">
        <v>0</v>
      </c>
      <c r="T21524" t="s">
        <v>23</v>
      </c>
      <c r="U21524">
        <v>1</v>
      </c>
      <c r="V21524" s="4">
        <v>10000056841207</v>
      </c>
      <c r="W21524" s="4">
        <v>10000056841207</v>
      </c>
      <c r="X21524" t="s">
        <v>7134</v>
      </c>
      <c r="Y21524">
        <v>73</v>
      </c>
      <c r="AM21524" t="s">
        <v>11008</v>
      </c>
      <c r="AO21524" t="s">
        <v>23</v>
      </c>
    </row>
    <row r="21525" spans="1:41" x14ac:dyDescent="0.2">
      <c r="A21525">
        <v>1</v>
      </c>
      <c r="B21525">
        <v>7485382</v>
      </c>
      <c r="C21525">
        <v>13714056</v>
      </c>
      <c r="D21525" s="2">
        <v>45538</v>
      </c>
      <c r="E21525" t="s">
        <v>21</v>
      </c>
      <c r="F21525">
        <v>12</v>
      </c>
      <c r="G21525">
        <v>121.13</v>
      </c>
      <c r="H21525">
        <v>11.63</v>
      </c>
      <c r="I21525">
        <v>7.99</v>
      </c>
      <c r="J21525">
        <v>140.75</v>
      </c>
      <c r="K21525" t="s">
        <v>26</v>
      </c>
      <c r="L21525">
        <v>140.75</v>
      </c>
      <c r="N21525">
        <v>0</v>
      </c>
      <c r="P21525">
        <v>0</v>
      </c>
      <c r="T21525" t="s">
        <v>23</v>
      </c>
      <c r="U21525">
        <v>1</v>
      </c>
      <c r="V21525" s="4">
        <v>10000056841766</v>
      </c>
      <c r="W21525" s="4">
        <v>10000056841766</v>
      </c>
      <c r="X21525" t="s">
        <v>28225</v>
      </c>
      <c r="Y21525">
        <v>23</v>
      </c>
      <c r="AM21525" t="s">
        <v>14809</v>
      </c>
      <c r="AO21525" t="s">
        <v>23</v>
      </c>
    </row>
    <row r="21526" spans="1:41" x14ac:dyDescent="0.2">
      <c r="A21526">
        <v>1</v>
      </c>
      <c r="B21526">
        <v>3246785</v>
      </c>
      <c r="C21526">
        <v>2648986</v>
      </c>
      <c r="D21526" s="2">
        <v>45538</v>
      </c>
      <c r="E21526" t="s">
        <v>21</v>
      </c>
      <c r="F21526">
        <v>12</v>
      </c>
      <c r="G21526">
        <v>233.56</v>
      </c>
      <c r="H21526">
        <v>13.91</v>
      </c>
      <c r="I21526">
        <v>10.49</v>
      </c>
      <c r="J21526">
        <v>257.95999999999998</v>
      </c>
      <c r="K21526" t="s">
        <v>26</v>
      </c>
      <c r="L21526">
        <v>257.95999999999998</v>
      </c>
      <c r="N21526">
        <v>0</v>
      </c>
      <c r="P21526">
        <v>0</v>
      </c>
      <c r="T21526" t="s">
        <v>23</v>
      </c>
      <c r="U21526">
        <v>1</v>
      </c>
      <c r="V21526" s="4">
        <v>10000056841954</v>
      </c>
      <c r="W21526" s="4">
        <v>10000056841954</v>
      </c>
      <c r="X21526" t="s">
        <v>10036</v>
      </c>
      <c r="Y21526">
        <v>77</v>
      </c>
      <c r="AM21526" t="s">
        <v>13872</v>
      </c>
      <c r="AO21526" t="s">
        <v>23</v>
      </c>
    </row>
    <row r="21527" spans="1:41" x14ac:dyDescent="0.2">
      <c r="A21527">
        <v>1</v>
      </c>
      <c r="B21527">
        <v>7485394</v>
      </c>
      <c r="C21527">
        <v>13714068</v>
      </c>
      <c r="D21527" s="2">
        <v>45538</v>
      </c>
      <c r="E21527" t="s">
        <v>21</v>
      </c>
      <c r="F21527">
        <v>12</v>
      </c>
      <c r="G21527">
        <v>230.87</v>
      </c>
      <c r="H21527">
        <v>13.12</v>
      </c>
      <c r="I21527">
        <v>7.99</v>
      </c>
      <c r="J21527">
        <v>251.98</v>
      </c>
      <c r="K21527" t="s">
        <v>26</v>
      </c>
      <c r="L21527">
        <v>251.98</v>
      </c>
      <c r="N21527">
        <v>0</v>
      </c>
      <c r="P21527">
        <v>0</v>
      </c>
      <c r="T21527" t="s">
        <v>23</v>
      </c>
      <c r="U21527">
        <v>1</v>
      </c>
      <c r="V21527" s="4">
        <v>10000056841935</v>
      </c>
      <c r="W21527" s="4">
        <v>10000056841935</v>
      </c>
      <c r="X21527" t="s">
        <v>10036</v>
      </c>
      <c r="Y21527">
        <v>25</v>
      </c>
      <c r="AM21527" t="s">
        <v>13226</v>
      </c>
      <c r="AO21527" t="s">
        <v>23</v>
      </c>
    </row>
    <row r="21528" spans="1:41" x14ac:dyDescent="0.2">
      <c r="A21528">
        <v>1</v>
      </c>
      <c r="B21528">
        <v>7485407</v>
      </c>
      <c r="C21528">
        <v>13714081</v>
      </c>
      <c r="D21528" s="2">
        <v>45538</v>
      </c>
      <c r="E21528" t="s">
        <v>21</v>
      </c>
      <c r="F21528">
        <v>12</v>
      </c>
      <c r="G21528">
        <v>196.01</v>
      </c>
      <c r="H21528">
        <v>21.04</v>
      </c>
      <c r="I21528">
        <v>2</v>
      </c>
      <c r="J21528">
        <v>219.05</v>
      </c>
      <c r="K21528" t="s">
        <v>22</v>
      </c>
      <c r="L21528">
        <v>219.05</v>
      </c>
      <c r="N21528">
        <v>0</v>
      </c>
      <c r="P21528">
        <v>0</v>
      </c>
      <c r="T21528" t="s">
        <v>23</v>
      </c>
      <c r="U21528">
        <v>1</v>
      </c>
      <c r="V21528" s="4">
        <v>10000056841993</v>
      </c>
      <c r="W21528" s="4">
        <v>10000056841993</v>
      </c>
      <c r="X21528" t="s">
        <v>28226</v>
      </c>
      <c r="Y21528">
        <v>41</v>
      </c>
      <c r="AM21528" t="s">
        <v>14870</v>
      </c>
      <c r="AO21528" t="s">
        <v>23</v>
      </c>
    </row>
    <row r="21529" spans="1:41" x14ac:dyDescent="0.2">
      <c r="A21529">
        <v>1</v>
      </c>
      <c r="B21529">
        <v>3246792</v>
      </c>
      <c r="C21529">
        <v>2648993</v>
      </c>
      <c r="D21529" s="2">
        <v>45538</v>
      </c>
      <c r="E21529" t="s">
        <v>21</v>
      </c>
      <c r="F21529">
        <v>12</v>
      </c>
      <c r="G21529">
        <v>172.19</v>
      </c>
      <c r="H21529">
        <v>17.3</v>
      </c>
      <c r="I21529">
        <v>10.49</v>
      </c>
      <c r="J21529">
        <v>199.98</v>
      </c>
      <c r="K21529" t="s">
        <v>22</v>
      </c>
      <c r="L21529">
        <v>199.98</v>
      </c>
      <c r="N21529">
        <v>0</v>
      </c>
      <c r="P21529">
        <v>0</v>
      </c>
      <c r="T21529" t="s">
        <v>23</v>
      </c>
      <c r="U21529">
        <v>1</v>
      </c>
      <c r="V21529" s="4">
        <v>10000056842196</v>
      </c>
      <c r="W21529" s="4">
        <v>10000056842196</v>
      </c>
      <c r="X21529" t="s">
        <v>28227</v>
      </c>
      <c r="Y21529">
        <v>75</v>
      </c>
      <c r="AM21529" t="s">
        <v>10689</v>
      </c>
      <c r="AO21529" t="s">
        <v>23</v>
      </c>
    </row>
    <row r="21530" spans="1:41" x14ac:dyDescent="0.2">
      <c r="A21530">
        <v>1</v>
      </c>
      <c r="B21530">
        <v>7485415</v>
      </c>
      <c r="C21530">
        <v>13714087</v>
      </c>
      <c r="D21530" s="2">
        <v>45538</v>
      </c>
      <c r="E21530" t="s">
        <v>21</v>
      </c>
      <c r="F21530">
        <v>12</v>
      </c>
      <c r="G21530">
        <v>35.31</v>
      </c>
      <c r="H21530">
        <v>0</v>
      </c>
      <c r="I21530">
        <v>0</v>
      </c>
      <c r="J21530">
        <v>35.31</v>
      </c>
      <c r="K21530" t="s">
        <v>22</v>
      </c>
      <c r="L21530">
        <v>35.31</v>
      </c>
      <c r="N21530">
        <v>0</v>
      </c>
      <c r="P21530">
        <v>0</v>
      </c>
      <c r="T21530" t="s">
        <v>23</v>
      </c>
      <c r="U21530">
        <v>1</v>
      </c>
      <c r="V21530" s="4">
        <v>10000056842199</v>
      </c>
      <c r="W21530" s="4">
        <v>10000056842199</v>
      </c>
      <c r="X21530" t="s">
        <v>3897</v>
      </c>
      <c r="Y21530">
        <v>28</v>
      </c>
      <c r="AM21530" t="s">
        <v>14238</v>
      </c>
      <c r="AO21530" t="s">
        <v>23</v>
      </c>
    </row>
    <row r="21531" spans="1:41" x14ac:dyDescent="0.2">
      <c r="A21531">
        <v>1</v>
      </c>
      <c r="B21531">
        <v>3246793</v>
      </c>
      <c r="C21531">
        <v>2648994</v>
      </c>
      <c r="D21531" s="2">
        <v>45538</v>
      </c>
      <c r="E21531" t="s">
        <v>21</v>
      </c>
      <c r="F21531">
        <v>12</v>
      </c>
      <c r="G21531">
        <v>193.18</v>
      </c>
      <c r="H21531">
        <v>1.79</v>
      </c>
      <c r="I21531">
        <v>10.49</v>
      </c>
      <c r="J21531">
        <v>205.46</v>
      </c>
      <c r="K21531" t="s">
        <v>22</v>
      </c>
      <c r="L21531">
        <v>205.46</v>
      </c>
      <c r="N21531">
        <v>0</v>
      </c>
      <c r="P21531">
        <v>0</v>
      </c>
      <c r="T21531" t="s">
        <v>23</v>
      </c>
      <c r="U21531">
        <v>1</v>
      </c>
      <c r="V21531" s="4">
        <v>10000056842198</v>
      </c>
      <c r="W21531" s="4">
        <v>10000056842198</v>
      </c>
      <c r="X21531" t="s">
        <v>3897</v>
      </c>
      <c r="Y21531">
        <v>28</v>
      </c>
      <c r="AM21531" t="s">
        <v>12104</v>
      </c>
      <c r="AO21531" t="s">
        <v>23</v>
      </c>
    </row>
    <row r="21532" spans="1:41" x14ac:dyDescent="0.2">
      <c r="A21532">
        <v>1</v>
      </c>
      <c r="B21532">
        <v>3246794</v>
      </c>
      <c r="C21532">
        <v>2648995</v>
      </c>
      <c r="D21532" s="2">
        <v>45538</v>
      </c>
      <c r="E21532" t="s">
        <v>21</v>
      </c>
      <c r="F21532">
        <v>12</v>
      </c>
      <c r="G21532">
        <v>338.74</v>
      </c>
      <c r="H21532">
        <v>25.5</v>
      </c>
      <c r="I21532">
        <v>6.91</v>
      </c>
      <c r="J21532">
        <v>371.15</v>
      </c>
      <c r="K21532" t="s">
        <v>22</v>
      </c>
      <c r="L21532">
        <v>371.15</v>
      </c>
      <c r="N21532">
        <v>0</v>
      </c>
      <c r="P21532">
        <v>0</v>
      </c>
      <c r="T21532" t="s">
        <v>23</v>
      </c>
      <c r="U21532">
        <v>1</v>
      </c>
      <c r="V21532" s="4">
        <v>10000056842056</v>
      </c>
      <c r="W21532" s="4">
        <v>10000056842056</v>
      </c>
      <c r="X21532" t="s">
        <v>8192</v>
      </c>
      <c r="Y21532">
        <v>77</v>
      </c>
      <c r="AM21532" t="s">
        <v>12111</v>
      </c>
      <c r="AO21532" t="s">
        <v>23</v>
      </c>
    </row>
    <row r="21533" spans="1:41" x14ac:dyDescent="0.2">
      <c r="A21533">
        <v>1</v>
      </c>
      <c r="B21533">
        <v>7485417</v>
      </c>
      <c r="C21533">
        <v>13714089</v>
      </c>
      <c r="D21533" s="2">
        <v>45538</v>
      </c>
      <c r="E21533" t="s">
        <v>21</v>
      </c>
      <c r="F21533">
        <v>12</v>
      </c>
      <c r="G21533">
        <v>198.44</v>
      </c>
      <c r="H21533">
        <v>25.83</v>
      </c>
      <c r="I21533">
        <v>7.99</v>
      </c>
      <c r="J21533">
        <v>232.26</v>
      </c>
      <c r="K21533" t="s">
        <v>22</v>
      </c>
      <c r="L21533">
        <v>232.26</v>
      </c>
      <c r="N21533">
        <v>0</v>
      </c>
      <c r="P21533">
        <v>0</v>
      </c>
      <c r="T21533" t="s">
        <v>23</v>
      </c>
      <c r="U21533">
        <v>1</v>
      </c>
      <c r="V21533" s="4">
        <v>10000056842034</v>
      </c>
      <c r="W21533" s="4">
        <v>10000056842034</v>
      </c>
      <c r="X21533" t="s">
        <v>28228</v>
      </c>
      <c r="Y21533">
        <v>27</v>
      </c>
      <c r="AM21533" t="s">
        <v>10876</v>
      </c>
      <c r="AO21533" t="s">
        <v>23</v>
      </c>
    </row>
    <row r="21534" spans="1:41" x14ac:dyDescent="0.2">
      <c r="A21534">
        <v>1</v>
      </c>
      <c r="B21534">
        <v>7485418</v>
      </c>
      <c r="C21534">
        <v>13714090</v>
      </c>
      <c r="D21534" s="2">
        <v>45538</v>
      </c>
      <c r="E21534" t="s">
        <v>21</v>
      </c>
      <c r="F21534">
        <v>12</v>
      </c>
      <c r="G21534">
        <v>106.37</v>
      </c>
      <c r="H21534">
        <v>1.03</v>
      </c>
      <c r="I21534">
        <v>7.1</v>
      </c>
      <c r="J21534">
        <v>114.5</v>
      </c>
      <c r="K21534" t="s">
        <v>22</v>
      </c>
      <c r="L21534">
        <v>114.5</v>
      </c>
      <c r="N21534">
        <v>0</v>
      </c>
      <c r="P21534">
        <v>0</v>
      </c>
      <c r="T21534" t="s">
        <v>23</v>
      </c>
      <c r="U21534">
        <v>11</v>
      </c>
      <c r="V21534" s="4">
        <v>10000056842066</v>
      </c>
      <c r="W21534" s="4">
        <v>10000056842066</v>
      </c>
      <c r="X21534" t="s">
        <v>28229</v>
      </c>
      <c r="Y21534">
        <v>26</v>
      </c>
      <c r="AM21534" t="s">
        <v>11163</v>
      </c>
      <c r="AO21534" t="s">
        <v>23</v>
      </c>
    </row>
    <row r="21535" spans="1:41" x14ac:dyDescent="0.2">
      <c r="A21535">
        <v>1</v>
      </c>
      <c r="B21535">
        <v>7485435</v>
      </c>
      <c r="C21535">
        <v>13714105</v>
      </c>
      <c r="D21535" s="2">
        <v>45538</v>
      </c>
      <c r="E21535" t="s">
        <v>21</v>
      </c>
      <c r="F21535">
        <v>12</v>
      </c>
      <c r="G21535">
        <v>38.700000000000003</v>
      </c>
      <c r="H21535">
        <v>0</v>
      </c>
      <c r="I21535">
        <v>7.99</v>
      </c>
      <c r="J21535">
        <v>46.69</v>
      </c>
      <c r="K21535" t="s">
        <v>26</v>
      </c>
      <c r="L21535">
        <v>46.69</v>
      </c>
      <c r="N21535">
        <v>0</v>
      </c>
      <c r="P21535">
        <v>0</v>
      </c>
      <c r="T21535" t="s">
        <v>23</v>
      </c>
      <c r="U21535">
        <v>11</v>
      </c>
      <c r="V21535" s="4">
        <v>10000056842222</v>
      </c>
      <c r="W21535" s="4">
        <v>10000056842222</v>
      </c>
      <c r="X21535" t="s">
        <v>28230</v>
      </c>
      <c r="Y21535">
        <v>13</v>
      </c>
      <c r="AM21535" t="s">
        <v>16301</v>
      </c>
      <c r="AO21535" t="s">
        <v>23</v>
      </c>
    </row>
    <row r="21536" spans="1:41" x14ac:dyDescent="0.2">
      <c r="A21536">
        <v>1</v>
      </c>
      <c r="B21536">
        <v>7485436</v>
      </c>
      <c r="C21536">
        <v>13714106</v>
      </c>
      <c r="D21536" s="2">
        <v>45538</v>
      </c>
      <c r="E21536" t="s">
        <v>21</v>
      </c>
      <c r="F21536">
        <v>12</v>
      </c>
      <c r="G21536">
        <v>38.49</v>
      </c>
      <c r="H21536">
        <v>0</v>
      </c>
      <c r="I21536">
        <v>7.1</v>
      </c>
      <c r="J21536">
        <v>45.59</v>
      </c>
      <c r="K21536" t="s">
        <v>26</v>
      </c>
      <c r="L21536">
        <v>45.59</v>
      </c>
      <c r="N21536">
        <v>0</v>
      </c>
      <c r="P21536">
        <v>0</v>
      </c>
      <c r="T21536" t="s">
        <v>23</v>
      </c>
      <c r="U21536">
        <v>11</v>
      </c>
      <c r="V21536" s="4">
        <v>10000056842030</v>
      </c>
      <c r="W21536" s="4">
        <v>10000056842030</v>
      </c>
      <c r="X21536" t="s">
        <v>28230</v>
      </c>
      <c r="Y21536">
        <v>13</v>
      </c>
      <c r="AM21536" t="s">
        <v>18433</v>
      </c>
      <c r="AO21536" t="s">
        <v>23</v>
      </c>
    </row>
    <row r="21537" spans="1:41" x14ac:dyDescent="0.2">
      <c r="A21537">
        <v>1</v>
      </c>
      <c r="B21537">
        <v>7485444</v>
      </c>
      <c r="C21537">
        <v>13714112</v>
      </c>
      <c r="D21537" s="2">
        <v>45538</v>
      </c>
      <c r="E21537" t="s">
        <v>21</v>
      </c>
      <c r="F21537">
        <v>12</v>
      </c>
      <c r="G21537">
        <v>178.13</v>
      </c>
      <c r="H21537">
        <v>1.03</v>
      </c>
      <c r="I21537">
        <v>7.99</v>
      </c>
      <c r="J21537">
        <v>187.15</v>
      </c>
      <c r="K21537" t="s">
        <v>22</v>
      </c>
      <c r="L21537">
        <v>187.15</v>
      </c>
      <c r="N21537">
        <v>0</v>
      </c>
      <c r="P21537">
        <v>0</v>
      </c>
      <c r="T21537" t="s">
        <v>23</v>
      </c>
      <c r="U21537">
        <v>11</v>
      </c>
      <c r="V21537" s="4">
        <v>10000056842336</v>
      </c>
      <c r="W21537" s="4">
        <v>10000056842336</v>
      </c>
      <c r="X21537" t="s">
        <v>12886</v>
      </c>
      <c r="Y21537">
        <v>29</v>
      </c>
      <c r="AM21537" t="s">
        <v>11884</v>
      </c>
      <c r="AO21537" t="s">
        <v>23</v>
      </c>
    </row>
    <row r="21538" spans="1:41" x14ac:dyDescent="0.2">
      <c r="A21538">
        <v>1</v>
      </c>
      <c r="B21538">
        <v>3246800</v>
      </c>
      <c r="C21538">
        <v>2649001</v>
      </c>
      <c r="D21538" s="2">
        <v>45538</v>
      </c>
      <c r="E21538" t="s">
        <v>21</v>
      </c>
      <c r="F21538">
        <v>12</v>
      </c>
      <c r="G21538">
        <v>321.45999999999998</v>
      </c>
      <c r="H21538">
        <v>1.79</v>
      </c>
      <c r="I21538">
        <v>10.49</v>
      </c>
      <c r="J21538">
        <v>333.74</v>
      </c>
      <c r="K21538" t="s">
        <v>26</v>
      </c>
      <c r="L21538">
        <v>333.74</v>
      </c>
      <c r="N21538">
        <v>0</v>
      </c>
      <c r="P21538">
        <v>0</v>
      </c>
      <c r="T21538" t="s">
        <v>23</v>
      </c>
      <c r="U21538">
        <v>1</v>
      </c>
      <c r="V21538" s="4">
        <v>10000056842091</v>
      </c>
      <c r="W21538" s="4">
        <v>10000056842091</v>
      </c>
      <c r="X21538" t="s">
        <v>28231</v>
      </c>
      <c r="Y21538">
        <v>75</v>
      </c>
      <c r="AM21538" t="s">
        <v>11430</v>
      </c>
      <c r="AO21538" t="s">
        <v>23</v>
      </c>
    </row>
    <row r="21539" spans="1:41" x14ac:dyDescent="0.2">
      <c r="A21539">
        <v>1</v>
      </c>
      <c r="B21539">
        <v>7485452</v>
      </c>
      <c r="C21539">
        <v>13714120</v>
      </c>
      <c r="D21539" s="2">
        <v>45538</v>
      </c>
      <c r="E21539" t="s">
        <v>21</v>
      </c>
      <c r="F21539">
        <v>12</v>
      </c>
      <c r="G21539">
        <v>31.35</v>
      </c>
      <c r="H21539">
        <v>0</v>
      </c>
      <c r="I21539">
        <v>0</v>
      </c>
      <c r="J21539">
        <v>31.35</v>
      </c>
      <c r="K21539" t="s">
        <v>26</v>
      </c>
      <c r="L21539">
        <v>31.35</v>
      </c>
      <c r="N21539">
        <v>0</v>
      </c>
      <c r="P21539">
        <v>0</v>
      </c>
      <c r="T21539" t="s">
        <v>23</v>
      </c>
      <c r="U21539">
        <v>1</v>
      </c>
      <c r="V21539" s="4">
        <v>10000056842093</v>
      </c>
      <c r="W21539" s="4">
        <v>10000056842093</v>
      </c>
      <c r="X21539" t="s">
        <v>28231</v>
      </c>
      <c r="Y21539">
        <v>75</v>
      </c>
      <c r="AM21539" t="s">
        <v>13782</v>
      </c>
      <c r="AO21539" t="s">
        <v>23</v>
      </c>
    </row>
    <row r="21540" spans="1:41" x14ac:dyDescent="0.2">
      <c r="A21540">
        <v>1</v>
      </c>
      <c r="B21540">
        <v>7485458</v>
      </c>
      <c r="C21540">
        <v>13714126</v>
      </c>
      <c r="D21540" s="2">
        <v>45538</v>
      </c>
      <c r="E21540" t="s">
        <v>21</v>
      </c>
      <c r="F21540">
        <v>12</v>
      </c>
      <c r="G21540">
        <v>24.33</v>
      </c>
      <c r="H21540">
        <v>0</v>
      </c>
      <c r="I21540">
        <v>3.5</v>
      </c>
      <c r="J21540">
        <v>27.83</v>
      </c>
      <c r="K21540" t="s">
        <v>22</v>
      </c>
      <c r="L21540">
        <v>27.83</v>
      </c>
      <c r="N21540">
        <v>0</v>
      </c>
      <c r="P21540">
        <v>0</v>
      </c>
      <c r="T21540" t="s">
        <v>23</v>
      </c>
      <c r="U21540">
        <v>11</v>
      </c>
      <c r="V21540" s="4">
        <v>10000056842370</v>
      </c>
      <c r="W21540" s="4">
        <v>10000056842370</v>
      </c>
      <c r="X21540" t="s">
        <v>28232</v>
      </c>
      <c r="Y21540">
        <v>2</v>
      </c>
      <c r="AM21540" t="s">
        <v>24246</v>
      </c>
      <c r="AO21540" t="s">
        <v>23</v>
      </c>
    </row>
    <row r="21541" spans="1:41" x14ac:dyDescent="0.2">
      <c r="A21541">
        <v>1</v>
      </c>
      <c r="B21541">
        <v>7485459</v>
      </c>
      <c r="C21541">
        <v>13714127</v>
      </c>
      <c r="D21541" s="2">
        <v>45538</v>
      </c>
      <c r="E21541" t="s">
        <v>21</v>
      </c>
      <c r="F21541">
        <v>12</v>
      </c>
      <c r="G21541">
        <v>24.33</v>
      </c>
      <c r="H21541">
        <v>0</v>
      </c>
      <c r="I21541">
        <v>7.1</v>
      </c>
      <c r="J21541">
        <v>31.43</v>
      </c>
      <c r="K21541" t="s">
        <v>22</v>
      </c>
      <c r="L21541">
        <v>31.43</v>
      </c>
      <c r="N21541">
        <v>0</v>
      </c>
      <c r="P21541">
        <v>0</v>
      </c>
      <c r="T21541" t="s">
        <v>23</v>
      </c>
      <c r="U21541">
        <v>11</v>
      </c>
      <c r="V21541" s="4">
        <v>10000056842351</v>
      </c>
      <c r="W21541" s="4">
        <v>10000056842351</v>
      </c>
      <c r="X21541" t="s">
        <v>28232</v>
      </c>
      <c r="Y21541">
        <v>6</v>
      </c>
      <c r="AM21541" t="s">
        <v>11078</v>
      </c>
      <c r="AO21541" t="s">
        <v>23</v>
      </c>
    </row>
    <row r="21542" spans="1:41" x14ac:dyDescent="0.2">
      <c r="A21542">
        <v>1</v>
      </c>
      <c r="B21542">
        <v>7485460</v>
      </c>
      <c r="C21542">
        <v>13714128</v>
      </c>
      <c r="D21542" s="2">
        <v>45538</v>
      </c>
      <c r="E21542" t="s">
        <v>21</v>
      </c>
      <c r="F21542">
        <v>12</v>
      </c>
      <c r="G21542">
        <v>24.33</v>
      </c>
      <c r="H21542">
        <v>0</v>
      </c>
      <c r="I21542">
        <v>7.1</v>
      </c>
      <c r="J21542">
        <v>31.43</v>
      </c>
      <c r="K21542" t="s">
        <v>26</v>
      </c>
      <c r="L21542">
        <v>31.43</v>
      </c>
      <c r="N21542">
        <v>0</v>
      </c>
      <c r="P21542">
        <v>0</v>
      </c>
      <c r="T21542" t="s">
        <v>23</v>
      </c>
      <c r="U21542">
        <v>11</v>
      </c>
      <c r="V21542" s="4">
        <v>10000056842352</v>
      </c>
      <c r="W21542" s="4">
        <v>10000056842352</v>
      </c>
      <c r="X21542" t="s">
        <v>28233</v>
      </c>
      <c r="Y21542">
        <v>5</v>
      </c>
      <c r="AM21542" t="s">
        <v>11078</v>
      </c>
      <c r="AO21542" t="s">
        <v>23</v>
      </c>
    </row>
    <row r="21543" spans="1:41" x14ac:dyDescent="0.2">
      <c r="A21543">
        <v>1</v>
      </c>
      <c r="B21543">
        <v>7485493</v>
      </c>
      <c r="C21543">
        <v>13714160</v>
      </c>
      <c r="D21543" s="2">
        <v>45538</v>
      </c>
      <c r="E21543" t="s">
        <v>21</v>
      </c>
      <c r="F21543">
        <v>12</v>
      </c>
      <c r="G21543">
        <v>298.47000000000003</v>
      </c>
      <c r="H21543">
        <v>2.06</v>
      </c>
      <c r="I21543">
        <v>7.61</v>
      </c>
      <c r="J21543">
        <v>308.14</v>
      </c>
      <c r="K21543" t="s">
        <v>22</v>
      </c>
      <c r="L21543">
        <v>308.14</v>
      </c>
      <c r="N21543">
        <v>0</v>
      </c>
      <c r="P21543">
        <v>0</v>
      </c>
      <c r="T21543" t="s">
        <v>23</v>
      </c>
      <c r="U21543">
        <v>11</v>
      </c>
      <c r="V21543" s="4">
        <v>10000056842087</v>
      </c>
      <c r="W21543" s="4">
        <v>10000056842087</v>
      </c>
      <c r="X21543" t="s">
        <v>28234</v>
      </c>
      <c r="Y21543">
        <v>11</v>
      </c>
      <c r="AM21543" t="s">
        <v>11554</v>
      </c>
      <c r="AO21543" t="s">
        <v>23</v>
      </c>
    </row>
    <row r="21544" spans="1:41" x14ac:dyDescent="0.2">
      <c r="A21544">
        <v>1</v>
      </c>
      <c r="B21544">
        <v>7485494</v>
      </c>
      <c r="C21544">
        <v>13714161</v>
      </c>
      <c r="D21544" s="2">
        <v>45538</v>
      </c>
      <c r="E21544" t="s">
        <v>21</v>
      </c>
      <c r="F21544">
        <v>12</v>
      </c>
      <c r="G21544">
        <v>298.47000000000003</v>
      </c>
      <c r="H21544">
        <v>2.06</v>
      </c>
      <c r="I21544">
        <v>7.61</v>
      </c>
      <c r="J21544">
        <v>308.14</v>
      </c>
      <c r="K21544" t="s">
        <v>22</v>
      </c>
      <c r="L21544">
        <v>308.14</v>
      </c>
      <c r="N21544">
        <v>0</v>
      </c>
      <c r="P21544">
        <v>0</v>
      </c>
      <c r="T21544" t="s">
        <v>23</v>
      </c>
      <c r="U21544">
        <v>11</v>
      </c>
      <c r="V21544" s="4">
        <v>10000056842092</v>
      </c>
      <c r="W21544" s="4">
        <v>10000056842092</v>
      </c>
      <c r="X21544" t="s">
        <v>28235</v>
      </c>
      <c r="Y21544">
        <v>12</v>
      </c>
      <c r="AM21544" t="s">
        <v>11554</v>
      </c>
      <c r="AO21544" t="s">
        <v>23</v>
      </c>
    </row>
    <row r="21545" spans="1:41" x14ac:dyDescent="0.2">
      <c r="A21545">
        <v>1</v>
      </c>
      <c r="B21545">
        <v>7485500</v>
      </c>
      <c r="C21545">
        <v>13714167</v>
      </c>
      <c r="D21545" s="2">
        <v>45538</v>
      </c>
      <c r="E21545" t="s">
        <v>21</v>
      </c>
      <c r="F21545">
        <v>12</v>
      </c>
      <c r="G21545">
        <v>24.33</v>
      </c>
      <c r="H21545">
        <v>0</v>
      </c>
      <c r="I21545">
        <v>3.5</v>
      </c>
      <c r="J21545">
        <v>27.83</v>
      </c>
      <c r="K21545" t="s">
        <v>26</v>
      </c>
      <c r="L21545">
        <v>27.83</v>
      </c>
      <c r="N21545">
        <v>0</v>
      </c>
      <c r="P21545">
        <v>0</v>
      </c>
      <c r="T21545" t="s">
        <v>23</v>
      </c>
      <c r="U21545">
        <v>11</v>
      </c>
      <c r="V21545" s="4">
        <v>10000056842452</v>
      </c>
      <c r="W21545" s="4">
        <v>10000056842452</v>
      </c>
      <c r="X21545" t="s">
        <v>28233</v>
      </c>
      <c r="Y21545">
        <v>1</v>
      </c>
      <c r="AM21545" t="s">
        <v>24246</v>
      </c>
      <c r="AO21545" t="s">
        <v>23</v>
      </c>
    </row>
    <row r="21546" spans="1:41" x14ac:dyDescent="0.2">
      <c r="A21546">
        <v>1</v>
      </c>
      <c r="B21546">
        <v>7485542</v>
      </c>
      <c r="C21546">
        <v>13714209</v>
      </c>
      <c r="D21546" s="2">
        <v>45538</v>
      </c>
      <c r="E21546" t="s">
        <v>21</v>
      </c>
      <c r="F21546">
        <v>12</v>
      </c>
      <c r="G21546">
        <v>17.3</v>
      </c>
      <c r="H21546">
        <v>0</v>
      </c>
      <c r="I21546">
        <v>0</v>
      </c>
      <c r="J21546">
        <v>17.3</v>
      </c>
      <c r="K21546" t="s">
        <v>26</v>
      </c>
      <c r="L21546">
        <v>17.3</v>
      </c>
      <c r="N21546">
        <v>0</v>
      </c>
      <c r="P21546">
        <v>0</v>
      </c>
      <c r="T21546" t="s">
        <v>23</v>
      </c>
      <c r="U21546">
        <v>11</v>
      </c>
      <c r="V21546" s="4">
        <v>10000056842412</v>
      </c>
      <c r="W21546" s="4">
        <v>10000056842412</v>
      </c>
      <c r="X21546" t="s">
        <v>2098</v>
      </c>
      <c r="Y21546">
        <v>21</v>
      </c>
      <c r="AM21546" t="s">
        <v>28236</v>
      </c>
      <c r="AO21546" t="s">
        <v>23</v>
      </c>
    </row>
    <row r="21547" spans="1:41" x14ac:dyDescent="0.2">
      <c r="A21547">
        <v>1</v>
      </c>
      <c r="B21547">
        <v>7485586</v>
      </c>
      <c r="C21547">
        <v>13714239</v>
      </c>
      <c r="D21547" s="2">
        <v>45538</v>
      </c>
      <c r="E21547" t="s">
        <v>21</v>
      </c>
      <c r="F21547">
        <v>12</v>
      </c>
      <c r="G21547">
        <v>24.33</v>
      </c>
      <c r="H21547">
        <v>0</v>
      </c>
      <c r="I21547">
        <v>3.5</v>
      </c>
      <c r="J21547">
        <v>27.83</v>
      </c>
      <c r="K21547" t="s">
        <v>22</v>
      </c>
      <c r="L21547">
        <v>27.83</v>
      </c>
      <c r="N21547">
        <v>0</v>
      </c>
      <c r="P21547">
        <v>0</v>
      </c>
      <c r="T21547" t="s">
        <v>23</v>
      </c>
      <c r="U21547">
        <v>11</v>
      </c>
      <c r="V21547" s="4">
        <v>10000056842506</v>
      </c>
      <c r="W21547" s="4">
        <v>10000056842506</v>
      </c>
      <c r="X21547" t="s">
        <v>28237</v>
      </c>
      <c r="Y21547">
        <v>3</v>
      </c>
      <c r="AM21547" t="s">
        <v>24246</v>
      </c>
      <c r="AO21547" t="s">
        <v>23</v>
      </c>
    </row>
    <row r="21548" spans="1:41" x14ac:dyDescent="0.2">
      <c r="A21548">
        <v>1</v>
      </c>
      <c r="B21548">
        <v>7485587</v>
      </c>
      <c r="C21548">
        <v>13714240</v>
      </c>
      <c r="D21548" s="2">
        <v>45538</v>
      </c>
      <c r="E21548" t="s">
        <v>21</v>
      </c>
      <c r="F21548">
        <v>12</v>
      </c>
      <c r="G21548">
        <v>24.33</v>
      </c>
      <c r="H21548">
        <v>0</v>
      </c>
      <c r="I21548">
        <v>7.1</v>
      </c>
      <c r="J21548">
        <v>31.43</v>
      </c>
      <c r="K21548" t="s">
        <v>22</v>
      </c>
      <c r="L21548">
        <v>31.43</v>
      </c>
      <c r="N21548">
        <v>0</v>
      </c>
      <c r="P21548">
        <v>0</v>
      </c>
      <c r="T21548" t="s">
        <v>23</v>
      </c>
      <c r="U21548">
        <v>11</v>
      </c>
      <c r="V21548" s="4">
        <v>10000056842490</v>
      </c>
      <c r="W21548" s="4">
        <v>10000056842490</v>
      </c>
      <c r="X21548" t="s">
        <v>28237</v>
      </c>
      <c r="Y21548">
        <v>3</v>
      </c>
      <c r="AM21548" t="s">
        <v>16215</v>
      </c>
      <c r="AO21548" t="s">
        <v>23</v>
      </c>
    </row>
    <row r="21549" spans="1:41" x14ac:dyDescent="0.2">
      <c r="A21549">
        <v>1</v>
      </c>
      <c r="B21549">
        <v>7485588</v>
      </c>
      <c r="C21549">
        <v>13714241</v>
      </c>
      <c r="D21549" s="2">
        <v>45538</v>
      </c>
      <c r="E21549" t="s">
        <v>21</v>
      </c>
      <c r="F21549">
        <v>12</v>
      </c>
      <c r="G21549">
        <v>181.39</v>
      </c>
      <c r="H21549">
        <v>18.260000000000002</v>
      </c>
      <c r="I21549">
        <v>4.5999999999999996</v>
      </c>
      <c r="J21549">
        <v>204.25</v>
      </c>
      <c r="K21549" t="s">
        <v>22</v>
      </c>
      <c r="L21549">
        <v>204.25</v>
      </c>
      <c r="N21549">
        <v>0</v>
      </c>
      <c r="P21549">
        <v>0</v>
      </c>
      <c r="T21549" t="s">
        <v>23</v>
      </c>
      <c r="U21549">
        <v>1</v>
      </c>
      <c r="V21549" s="4">
        <v>10000056842386</v>
      </c>
      <c r="W21549" s="4">
        <v>10000056842386</v>
      </c>
      <c r="X21549" t="s">
        <v>28238</v>
      </c>
      <c r="Y21549">
        <v>7</v>
      </c>
      <c r="AM21549" t="s">
        <v>20702</v>
      </c>
      <c r="AO21549" t="s">
        <v>23</v>
      </c>
    </row>
    <row r="21550" spans="1:41" x14ac:dyDescent="0.2">
      <c r="A21550">
        <v>1</v>
      </c>
      <c r="B21550">
        <v>3246811</v>
      </c>
      <c r="C21550">
        <v>2649012</v>
      </c>
      <c r="D21550" s="2">
        <v>45538</v>
      </c>
      <c r="E21550" t="s">
        <v>21</v>
      </c>
      <c r="F21550">
        <v>12</v>
      </c>
      <c r="G21550">
        <v>177.22</v>
      </c>
      <c r="H21550">
        <v>19.13</v>
      </c>
      <c r="I21550">
        <v>7.91</v>
      </c>
      <c r="J21550">
        <v>204.26</v>
      </c>
      <c r="K21550" t="s">
        <v>22</v>
      </c>
      <c r="L21550">
        <v>204.26</v>
      </c>
      <c r="N21550">
        <v>0</v>
      </c>
      <c r="P21550">
        <v>0</v>
      </c>
      <c r="T21550" t="s">
        <v>23</v>
      </c>
      <c r="U21550">
        <v>1</v>
      </c>
      <c r="V21550" s="4">
        <v>10000056842411</v>
      </c>
      <c r="W21550" s="4">
        <v>10000056842411</v>
      </c>
      <c r="X21550" t="s">
        <v>28238</v>
      </c>
      <c r="Y21550">
        <v>7</v>
      </c>
      <c r="AM21550" t="s">
        <v>12805</v>
      </c>
      <c r="AO21550" t="s">
        <v>23</v>
      </c>
    </row>
    <row r="21551" spans="1:41" x14ac:dyDescent="0.2">
      <c r="A21551">
        <v>1</v>
      </c>
      <c r="B21551">
        <v>3246813</v>
      </c>
      <c r="C21551">
        <v>2649014</v>
      </c>
      <c r="D21551" s="2">
        <v>45538</v>
      </c>
      <c r="E21551" t="s">
        <v>21</v>
      </c>
      <c r="F21551">
        <v>12</v>
      </c>
      <c r="G21551">
        <v>220.18</v>
      </c>
      <c r="H21551">
        <v>17.3</v>
      </c>
      <c r="I21551">
        <v>10.49</v>
      </c>
      <c r="J21551">
        <v>247.97</v>
      </c>
      <c r="K21551" t="s">
        <v>22</v>
      </c>
      <c r="L21551">
        <v>247.97</v>
      </c>
      <c r="N21551">
        <v>0</v>
      </c>
      <c r="P21551">
        <v>0</v>
      </c>
      <c r="T21551" t="s">
        <v>23</v>
      </c>
      <c r="U21551">
        <v>1</v>
      </c>
      <c r="V21551" s="4">
        <v>10000056842565</v>
      </c>
      <c r="W21551" s="4">
        <v>10000056842565</v>
      </c>
      <c r="X21551" t="s">
        <v>12742</v>
      </c>
      <c r="Y21551">
        <v>72</v>
      </c>
      <c r="AM21551" t="s">
        <v>10626</v>
      </c>
      <c r="AO21551" t="s">
        <v>23</v>
      </c>
    </row>
    <row r="21552" spans="1:41" x14ac:dyDescent="0.2">
      <c r="A21552">
        <v>1</v>
      </c>
      <c r="B21552">
        <v>3246814</v>
      </c>
      <c r="C21552">
        <v>2649015</v>
      </c>
      <c r="D21552" s="2">
        <v>45538</v>
      </c>
      <c r="E21552" t="s">
        <v>21</v>
      </c>
      <c r="F21552">
        <v>12</v>
      </c>
      <c r="G21552">
        <v>220.18</v>
      </c>
      <c r="H21552">
        <v>17.3</v>
      </c>
      <c r="I21552">
        <v>10.49</v>
      </c>
      <c r="J21552">
        <v>247.97</v>
      </c>
      <c r="K21552" t="s">
        <v>22</v>
      </c>
      <c r="L21552">
        <v>247.97</v>
      </c>
      <c r="N21552">
        <v>0</v>
      </c>
      <c r="P21552">
        <v>0</v>
      </c>
      <c r="T21552" t="s">
        <v>23</v>
      </c>
      <c r="U21552">
        <v>1</v>
      </c>
      <c r="V21552" s="4">
        <v>10000056842560</v>
      </c>
      <c r="W21552" s="4">
        <v>10000056842560</v>
      </c>
      <c r="X21552" t="s">
        <v>28239</v>
      </c>
      <c r="Y21552">
        <v>71</v>
      </c>
      <c r="AM21552" t="s">
        <v>10626</v>
      </c>
      <c r="AO21552" t="s">
        <v>23</v>
      </c>
    </row>
    <row r="21553" spans="1:41" x14ac:dyDescent="0.2">
      <c r="A21553">
        <v>1</v>
      </c>
      <c r="B21553">
        <v>7485613</v>
      </c>
      <c r="C21553">
        <v>13714266</v>
      </c>
      <c r="D21553" s="2">
        <v>45538</v>
      </c>
      <c r="E21553" t="s">
        <v>21</v>
      </c>
      <c r="F21553">
        <v>12</v>
      </c>
      <c r="G21553">
        <v>298.47000000000003</v>
      </c>
      <c r="H21553">
        <v>1.03</v>
      </c>
      <c r="I21553">
        <v>7.1</v>
      </c>
      <c r="J21553">
        <v>306.60000000000002</v>
      </c>
      <c r="K21553" t="s">
        <v>22</v>
      </c>
      <c r="L21553">
        <v>306.60000000000002</v>
      </c>
      <c r="N21553">
        <v>0</v>
      </c>
      <c r="P21553">
        <v>0</v>
      </c>
      <c r="T21553" t="s">
        <v>23</v>
      </c>
      <c r="U21553">
        <v>11</v>
      </c>
      <c r="V21553" s="4">
        <v>10000056842457</v>
      </c>
      <c r="W21553" s="4">
        <v>10000056842457</v>
      </c>
      <c r="X21553" t="s">
        <v>28240</v>
      </c>
      <c r="Y21553">
        <v>77</v>
      </c>
      <c r="AM21553" t="s">
        <v>11952</v>
      </c>
      <c r="AO21553" t="s">
        <v>23</v>
      </c>
    </row>
    <row r="21554" spans="1:41" x14ac:dyDescent="0.2">
      <c r="A21554">
        <v>1</v>
      </c>
      <c r="B21554">
        <v>7485612</v>
      </c>
      <c r="C21554">
        <v>13714265</v>
      </c>
      <c r="D21554" s="2">
        <v>45538</v>
      </c>
      <c r="E21554" t="s">
        <v>21</v>
      </c>
      <c r="F21554">
        <v>12</v>
      </c>
      <c r="G21554">
        <v>179.08</v>
      </c>
      <c r="H21554">
        <v>1.03</v>
      </c>
      <c r="I21554">
        <v>7.61</v>
      </c>
      <c r="J21554">
        <v>187.72</v>
      </c>
      <c r="K21554" t="s">
        <v>22</v>
      </c>
      <c r="L21554">
        <v>187.72</v>
      </c>
      <c r="N21554">
        <v>0</v>
      </c>
      <c r="P21554">
        <v>0</v>
      </c>
      <c r="T21554" t="s">
        <v>23</v>
      </c>
      <c r="U21554">
        <v>11</v>
      </c>
      <c r="V21554" s="4">
        <v>10000056842574</v>
      </c>
      <c r="W21554" s="4">
        <v>10000056842574</v>
      </c>
      <c r="X21554" t="s">
        <v>28240</v>
      </c>
      <c r="Y21554">
        <v>9</v>
      </c>
      <c r="AM21554" t="s">
        <v>12109</v>
      </c>
      <c r="AO21554" t="s">
        <v>23</v>
      </c>
    </row>
    <row r="21555" spans="1:41" x14ac:dyDescent="0.2">
      <c r="A21555">
        <v>1</v>
      </c>
      <c r="B21555">
        <v>7485625</v>
      </c>
      <c r="C21555">
        <v>13714277</v>
      </c>
      <c r="D21555" s="2">
        <v>45538</v>
      </c>
      <c r="E21555" t="s">
        <v>21</v>
      </c>
      <c r="F21555">
        <v>12</v>
      </c>
      <c r="G21555">
        <v>38.49</v>
      </c>
      <c r="H21555">
        <v>0</v>
      </c>
      <c r="I21555">
        <v>7.1</v>
      </c>
      <c r="J21555">
        <v>45.59</v>
      </c>
      <c r="K21555" t="s">
        <v>26</v>
      </c>
      <c r="L21555">
        <v>45.59</v>
      </c>
      <c r="N21555">
        <v>0</v>
      </c>
      <c r="P21555">
        <v>0</v>
      </c>
      <c r="T21555" t="s">
        <v>23</v>
      </c>
      <c r="U21555">
        <v>11</v>
      </c>
      <c r="V21555" s="4">
        <v>10000056842853</v>
      </c>
      <c r="W21555" s="4">
        <v>10000056842853</v>
      </c>
      <c r="X21555" t="s">
        <v>28241</v>
      </c>
      <c r="Y21555">
        <v>13</v>
      </c>
      <c r="AM21555" t="s">
        <v>25789</v>
      </c>
      <c r="AO21555" t="s">
        <v>23</v>
      </c>
    </row>
    <row r="21556" spans="1:41" x14ac:dyDescent="0.2">
      <c r="A21556">
        <v>1</v>
      </c>
      <c r="B21556">
        <v>3246833</v>
      </c>
      <c r="C21556">
        <v>2649033</v>
      </c>
      <c r="D21556" s="2">
        <v>45538</v>
      </c>
      <c r="E21556" t="s">
        <v>21</v>
      </c>
      <c r="F21556">
        <v>12</v>
      </c>
      <c r="G21556">
        <v>184.92</v>
      </c>
      <c r="H21556">
        <v>20.74</v>
      </c>
      <c r="I21556">
        <v>7.91</v>
      </c>
      <c r="J21556">
        <v>213.57</v>
      </c>
      <c r="K21556" t="s">
        <v>22</v>
      </c>
      <c r="L21556">
        <v>213.57</v>
      </c>
      <c r="N21556">
        <v>0</v>
      </c>
      <c r="P21556">
        <v>0</v>
      </c>
      <c r="T21556" t="s">
        <v>23</v>
      </c>
      <c r="U21556">
        <v>1</v>
      </c>
      <c r="V21556" s="4">
        <v>10000056842851</v>
      </c>
      <c r="W21556" s="4">
        <v>10000056842851</v>
      </c>
      <c r="X21556" t="s">
        <v>1858</v>
      </c>
      <c r="Y21556">
        <v>76</v>
      </c>
      <c r="AM21556" t="s">
        <v>12292</v>
      </c>
      <c r="AO21556" t="s">
        <v>23</v>
      </c>
    </row>
    <row r="21557" spans="1:41" x14ac:dyDescent="0.2">
      <c r="A21557">
        <v>1</v>
      </c>
      <c r="B21557">
        <v>7485654</v>
      </c>
      <c r="C21557">
        <v>13714304</v>
      </c>
      <c r="D21557" s="2">
        <v>45538</v>
      </c>
      <c r="E21557" t="s">
        <v>21</v>
      </c>
      <c r="F21557">
        <v>12</v>
      </c>
      <c r="G21557">
        <v>164.94</v>
      </c>
      <c r="H21557">
        <v>1.03</v>
      </c>
      <c r="I21557">
        <v>7.99</v>
      </c>
      <c r="J21557">
        <v>173.96</v>
      </c>
      <c r="K21557" t="s">
        <v>22</v>
      </c>
      <c r="L21557">
        <v>173.96</v>
      </c>
      <c r="N21557">
        <v>0</v>
      </c>
      <c r="P21557">
        <v>0</v>
      </c>
      <c r="T21557" t="s">
        <v>23</v>
      </c>
      <c r="U21557">
        <v>11</v>
      </c>
      <c r="V21557" s="4">
        <v>10000056842843</v>
      </c>
      <c r="W21557" s="4">
        <v>10000056842843</v>
      </c>
      <c r="X21557" t="s">
        <v>28242</v>
      </c>
      <c r="Y21557">
        <v>27</v>
      </c>
      <c r="AM21557" t="s">
        <v>10626</v>
      </c>
      <c r="AO21557" t="s">
        <v>23</v>
      </c>
    </row>
    <row r="21558" spans="1:41" x14ac:dyDescent="0.2">
      <c r="A21558">
        <v>1</v>
      </c>
      <c r="B21558">
        <v>7485683</v>
      </c>
      <c r="C21558">
        <v>13714333</v>
      </c>
      <c r="D21558" s="2">
        <v>45538</v>
      </c>
      <c r="E21558" t="s">
        <v>21</v>
      </c>
      <c r="F21558">
        <v>12</v>
      </c>
      <c r="G21558">
        <v>178.13</v>
      </c>
      <c r="H21558">
        <v>1.03</v>
      </c>
      <c r="I21558">
        <v>7.61</v>
      </c>
      <c r="J21558">
        <v>186.77</v>
      </c>
      <c r="K21558" t="s">
        <v>22</v>
      </c>
      <c r="L21558">
        <v>186.77</v>
      </c>
      <c r="N21558">
        <v>0</v>
      </c>
      <c r="P21558">
        <v>0</v>
      </c>
      <c r="T21558" t="s">
        <v>23</v>
      </c>
      <c r="U21558">
        <v>11</v>
      </c>
      <c r="V21558" s="4">
        <v>10000056842939</v>
      </c>
      <c r="W21558" s="4">
        <v>10000056842939</v>
      </c>
      <c r="X21558" t="s">
        <v>28243</v>
      </c>
      <c r="Y21558">
        <v>11</v>
      </c>
      <c r="AM21558" t="s">
        <v>894</v>
      </c>
      <c r="AO21558" t="s">
        <v>23</v>
      </c>
    </row>
    <row r="21559" spans="1:41" x14ac:dyDescent="0.2">
      <c r="A21559">
        <v>1</v>
      </c>
      <c r="B21559">
        <v>7485684</v>
      </c>
      <c r="C21559">
        <v>13714334</v>
      </c>
      <c r="D21559" s="2">
        <v>45538</v>
      </c>
      <c r="E21559" t="s">
        <v>21</v>
      </c>
      <c r="F21559">
        <v>12</v>
      </c>
      <c r="G21559">
        <v>178.13</v>
      </c>
      <c r="H21559">
        <v>1.03</v>
      </c>
      <c r="I21559">
        <v>7.61</v>
      </c>
      <c r="J21559">
        <v>186.77</v>
      </c>
      <c r="K21559" t="s">
        <v>22</v>
      </c>
      <c r="L21559">
        <v>186.77</v>
      </c>
      <c r="N21559">
        <v>0</v>
      </c>
      <c r="P21559">
        <v>0</v>
      </c>
      <c r="T21559" t="s">
        <v>23</v>
      </c>
      <c r="U21559">
        <v>11</v>
      </c>
      <c r="V21559" s="4">
        <v>10000056842938</v>
      </c>
      <c r="W21559" s="4">
        <v>10000056842938</v>
      </c>
      <c r="X21559" t="s">
        <v>28244</v>
      </c>
      <c r="Y21559">
        <v>12</v>
      </c>
      <c r="AM21559" t="s">
        <v>894</v>
      </c>
      <c r="AO21559" t="s">
        <v>23</v>
      </c>
    </row>
    <row r="21560" spans="1:41" x14ac:dyDescent="0.2">
      <c r="A21560">
        <v>1</v>
      </c>
      <c r="B21560">
        <v>7485685</v>
      </c>
      <c r="C21560">
        <v>13714335</v>
      </c>
      <c r="D21560" s="2">
        <v>45538</v>
      </c>
      <c r="E21560" t="s">
        <v>21</v>
      </c>
      <c r="F21560">
        <v>12</v>
      </c>
      <c r="G21560">
        <v>178.13</v>
      </c>
      <c r="H21560">
        <v>1.03</v>
      </c>
      <c r="I21560">
        <v>7.99</v>
      </c>
      <c r="J21560">
        <v>187.15</v>
      </c>
      <c r="K21560" t="s">
        <v>22</v>
      </c>
      <c r="L21560">
        <v>187.15</v>
      </c>
      <c r="N21560">
        <v>0</v>
      </c>
      <c r="P21560">
        <v>0</v>
      </c>
      <c r="T21560" t="s">
        <v>23</v>
      </c>
      <c r="U21560">
        <v>11</v>
      </c>
      <c r="V21560" s="4">
        <v>10000056842965</v>
      </c>
      <c r="W21560" s="4">
        <v>10000056842965</v>
      </c>
      <c r="X21560" t="s">
        <v>28244</v>
      </c>
      <c r="Y21560">
        <v>3</v>
      </c>
      <c r="AM21560" t="s">
        <v>288</v>
      </c>
      <c r="AO21560" t="s">
        <v>23</v>
      </c>
    </row>
    <row r="21561" spans="1:41" x14ac:dyDescent="0.2">
      <c r="A21561">
        <v>1</v>
      </c>
      <c r="B21561">
        <v>7485686</v>
      </c>
      <c r="C21561">
        <v>13714336</v>
      </c>
      <c r="D21561" s="2">
        <v>45538</v>
      </c>
      <c r="E21561" t="s">
        <v>21</v>
      </c>
      <c r="F21561">
        <v>12</v>
      </c>
      <c r="G21561">
        <v>178.13</v>
      </c>
      <c r="H21561">
        <v>1.03</v>
      </c>
      <c r="I21561">
        <v>7.99</v>
      </c>
      <c r="J21561">
        <v>187.15</v>
      </c>
      <c r="K21561" t="s">
        <v>22</v>
      </c>
      <c r="L21561">
        <v>187.15</v>
      </c>
      <c r="N21561">
        <v>0</v>
      </c>
      <c r="P21561">
        <v>0</v>
      </c>
      <c r="T21561" t="s">
        <v>23</v>
      </c>
      <c r="U21561">
        <v>11</v>
      </c>
      <c r="V21561" s="4">
        <v>10000056842962</v>
      </c>
      <c r="W21561" s="4">
        <v>10000056842962</v>
      </c>
      <c r="X21561" t="s">
        <v>28243</v>
      </c>
      <c r="Y21561">
        <v>4</v>
      </c>
      <c r="AM21561" t="s">
        <v>288</v>
      </c>
      <c r="AO21561" t="s">
        <v>23</v>
      </c>
    </row>
    <row r="21562" spans="1:41" x14ac:dyDescent="0.2">
      <c r="A21562">
        <v>1</v>
      </c>
      <c r="B21562">
        <v>7485689</v>
      </c>
      <c r="C21562">
        <v>13714339</v>
      </c>
      <c r="D21562" s="2">
        <v>45538</v>
      </c>
      <c r="E21562" t="s">
        <v>21</v>
      </c>
      <c r="F21562">
        <v>12</v>
      </c>
      <c r="G21562">
        <v>179.08</v>
      </c>
      <c r="H21562">
        <v>1.03</v>
      </c>
      <c r="I21562">
        <v>7.61</v>
      </c>
      <c r="J21562">
        <v>187.72</v>
      </c>
      <c r="K21562" t="s">
        <v>22</v>
      </c>
      <c r="L21562">
        <v>187.72</v>
      </c>
      <c r="N21562">
        <v>0</v>
      </c>
      <c r="P21562">
        <v>0</v>
      </c>
      <c r="T21562" t="s">
        <v>23</v>
      </c>
      <c r="U21562">
        <v>11</v>
      </c>
      <c r="V21562" s="4">
        <v>10000056842857</v>
      </c>
      <c r="W21562" s="4">
        <v>10000056842857</v>
      </c>
      <c r="X21562" t="s">
        <v>28245</v>
      </c>
      <c r="Y21562">
        <v>28</v>
      </c>
      <c r="AM21562" t="s">
        <v>12467</v>
      </c>
      <c r="AO21562" t="s">
        <v>23</v>
      </c>
    </row>
    <row r="21563" spans="1:41" x14ac:dyDescent="0.2">
      <c r="A21563">
        <v>1</v>
      </c>
      <c r="B21563">
        <v>7485692</v>
      </c>
      <c r="C21563">
        <v>13714342</v>
      </c>
      <c r="D21563" s="2">
        <v>45538</v>
      </c>
      <c r="E21563" t="s">
        <v>21</v>
      </c>
      <c r="F21563">
        <v>12</v>
      </c>
      <c r="G21563">
        <v>329.88</v>
      </c>
      <c r="H21563">
        <v>1.03</v>
      </c>
      <c r="I21563">
        <v>7.99</v>
      </c>
      <c r="J21563">
        <v>338.9</v>
      </c>
      <c r="K21563" t="s">
        <v>22</v>
      </c>
      <c r="L21563">
        <v>338.9</v>
      </c>
      <c r="N21563">
        <v>0</v>
      </c>
      <c r="P21563">
        <v>0</v>
      </c>
      <c r="T21563" t="s">
        <v>23</v>
      </c>
      <c r="U21563">
        <v>11</v>
      </c>
      <c r="V21563" s="4">
        <v>10000056843016</v>
      </c>
      <c r="W21563" s="4">
        <v>10000056843016</v>
      </c>
      <c r="X21563" t="s">
        <v>28246</v>
      </c>
      <c r="Y21563">
        <v>79</v>
      </c>
      <c r="AM21563" t="s">
        <v>12525</v>
      </c>
      <c r="AO21563" t="s">
        <v>23</v>
      </c>
    </row>
    <row r="21564" spans="1:41" x14ac:dyDescent="0.2">
      <c r="A21564">
        <v>1</v>
      </c>
      <c r="B21564">
        <v>7485693</v>
      </c>
      <c r="C21564">
        <v>13714343</v>
      </c>
      <c r="D21564" s="2">
        <v>45538</v>
      </c>
      <c r="E21564" t="s">
        <v>21</v>
      </c>
      <c r="F21564">
        <v>12</v>
      </c>
      <c r="G21564">
        <v>329.88</v>
      </c>
      <c r="H21564">
        <v>1.03</v>
      </c>
      <c r="I21564">
        <v>7.99</v>
      </c>
      <c r="J21564">
        <v>338.9</v>
      </c>
      <c r="K21564" t="s">
        <v>22</v>
      </c>
      <c r="L21564">
        <v>338.9</v>
      </c>
      <c r="N21564">
        <v>0</v>
      </c>
      <c r="P21564">
        <v>0</v>
      </c>
      <c r="T21564" t="s">
        <v>23</v>
      </c>
      <c r="U21564">
        <v>11</v>
      </c>
      <c r="V21564" s="4">
        <v>10000056843019</v>
      </c>
      <c r="W21564" s="4">
        <v>10000056843019</v>
      </c>
      <c r="X21564" t="s">
        <v>28247</v>
      </c>
      <c r="Y21564">
        <v>80</v>
      </c>
      <c r="AM21564" t="s">
        <v>12525</v>
      </c>
      <c r="AO21564" t="s">
        <v>23</v>
      </c>
    </row>
    <row r="21565" spans="1:41" x14ac:dyDescent="0.2">
      <c r="A21565">
        <v>1</v>
      </c>
      <c r="B21565">
        <v>7485727</v>
      </c>
      <c r="C21565">
        <v>13714373</v>
      </c>
      <c r="D21565" s="2">
        <v>45538</v>
      </c>
      <c r="E21565" t="s">
        <v>21</v>
      </c>
      <c r="F21565">
        <v>12</v>
      </c>
      <c r="G21565">
        <v>179.08</v>
      </c>
      <c r="H21565">
        <v>1.03</v>
      </c>
      <c r="I21565">
        <v>7.61</v>
      </c>
      <c r="J21565">
        <v>187.72</v>
      </c>
      <c r="K21565" t="s">
        <v>22</v>
      </c>
      <c r="L21565">
        <v>187.72</v>
      </c>
      <c r="N21565">
        <v>0</v>
      </c>
      <c r="P21565">
        <v>0</v>
      </c>
      <c r="T21565" t="s">
        <v>23</v>
      </c>
      <c r="U21565">
        <v>11</v>
      </c>
      <c r="V21565" s="4">
        <v>10000056843030</v>
      </c>
      <c r="W21565" s="4">
        <v>10000056843030</v>
      </c>
      <c r="X21565" t="s">
        <v>28248</v>
      </c>
      <c r="Y21565">
        <v>27</v>
      </c>
      <c r="AM21565" t="s">
        <v>12038</v>
      </c>
      <c r="AO21565" t="s">
        <v>23</v>
      </c>
    </row>
    <row r="21566" spans="1:41" x14ac:dyDescent="0.2">
      <c r="A21566">
        <v>1</v>
      </c>
      <c r="B21566">
        <v>3246849</v>
      </c>
      <c r="C21566">
        <v>2649049</v>
      </c>
      <c r="D21566" s="2">
        <v>45538</v>
      </c>
      <c r="E21566" t="s">
        <v>21</v>
      </c>
      <c r="F21566">
        <v>12</v>
      </c>
      <c r="G21566">
        <v>306.69</v>
      </c>
      <c r="H21566">
        <v>22.31</v>
      </c>
      <c r="I21566">
        <v>10.49</v>
      </c>
      <c r="J21566">
        <v>339.49</v>
      </c>
      <c r="K21566" t="s">
        <v>22</v>
      </c>
      <c r="L21566">
        <v>339.49</v>
      </c>
      <c r="N21566">
        <v>0</v>
      </c>
      <c r="P21566">
        <v>0</v>
      </c>
      <c r="T21566" t="s">
        <v>23</v>
      </c>
      <c r="U21566">
        <v>1</v>
      </c>
      <c r="V21566" s="4">
        <v>10000056843167</v>
      </c>
      <c r="W21566" s="4">
        <v>10000056843167</v>
      </c>
      <c r="X21566" t="s">
        <v>28249</v>
      </c>
      <c r="Y21566">
        <v>27</v>
      </c>
      <c r="AM21566" t="s">
        <v>10972</v>
      </c>
      <c r="AO21566" t="s">
        <v>23</v>
      </c>
    </row>
    <row r="21567" spans="1:41" x14ac:dyDescent="0.2">
      <c r="A21567">
        <v>1</v>
      </c>
      <c r="B21567">
        <v>7485748</v>
      </c>
      <c r="C21567">
        <v>13714394</v>
      </c>
      <c r="D21567" s="2">
        <v>45538</v>
      </c>
      <c r="E21567" t="s">
        <v>21</v>
      </c>
      <c r="F21567">
        <v>12</v>
      </c>
      <c r="G21567">
        <v>152.6</v>
      </c>
      <c r="H21567">
        <v>1.03</v>
      </c>
      <c r="I21567">
        <v>2.59</v>
      </c>
      <c r="J21567">
        <v>156.22</v>
      </c>
      <c r="K21567" t="s">
        <v>22</v>
      </c>
      <c r="L21567">
        <v>156.22</v>
      </c>
      <c r="N21567">
        <v>0</v>
      </c>
      <c r="P21567">
        <v>0</v>
      </c>
      <c r="T21567" t="s">
        <v>23</v>
      </c>
      <c r="U21567">
        <v>11</v>
      </c>
      <c r="V21567" s="4">
        <v>10000056843310</v>
      </c>
      <c r="W21567" s="4">
        <v>10000056843310</v>
      </c>
      <c r="X21567" t="s">
        <v>28250</v>
      </c>
      <c r="Y21567">
        <v>43</v>
      </c>
      <c r="AM21567" t="s">
        <v>13185</v>
      </c>
      <c r="AO21567" t="s">
        <v>23</v>
      </c>
    </row>
    <row r="21568" spans="1:41" x14ac:dyDescent="0.2">
      <c r="A21568">
        <v>1</v>
      </c>
      <c r="B21568">
        <v>7485749</v>
      </c>
      <c r="C21568">
        <v>13714395</v>
      </c>
      <c r="D21568" s="2">
        <v>45538</v>
      </c>
      <c r="E21568" t="s">
        <v>21</v>
      </c>
      <c r="F21568">
        <v>12</v>
      </c>
      <c r="G21568">
        <v>152.6</v>
      </c>
      <c r="H21568">
        <v>1.03</v>
      </c>
      <c r="I21568">
        <v>7.61</v>
      </c>
      <c r="J21568">
        <v>161.24</v>
      </c>
      <c r="K21568" t="s">
        <v>22</v>
      </c>
      <c r="L21568">
        <v>161.24</v>
      </c>
      <c r="N21568">
        <v>0</v>
      </c>
      <c r="P21568">
        <v>0</v>
      </c>
      <c r="T21568" t="s">
        <v>23</v>
      </c>
      <c r="U21568">
        <v>11</v>
      </c>
      <c r="V21568" s="4">
        <v>10000056843304</v>
      </c>
      <c r="W21568" s="4">
        <v>10000056843304</v>
      </c>
      <c r="X21568" t="s">
        <v>28250</v>
      </c>
      <c r="Y21568">
        <v>41</v>
      </c>
      <c r="AM21568" t="s">
        <v>10745</v>
      </c>
      <c r="AO21568" t="s">
        <v>23</v>
      </c>
    </row>
    <row r="21569" spans="1:41" x14ac:dyDescent="0.2">
      <c r="A21569">
        <v>1</v>
      </c>
      <c r="B21569">
        <v>7485776</v>
      </c>
      <c r="C21569">
        <v>13714422</v>
      </c>
      <c r="D21569" s="2">
        <v>45538</v>
      </c>
      <c r="E21569" t="s">
        <v>21</v>
      </c>
      <c r="F21569">
        <v>12</v>
      </c>
      <c r="G21569">
        <v>90.7</v>
      </c>
      <c r="H21569">
        <v>18.260000000000002</v>
      </c>
      <c r="I21569">
        <v>4.5999999999999996</v>
      </c>
      <c r="J21569">
        <v>113.56</v>
      </c>
      <c r="K21569" t="s">
        <v>22</v>
      </c>
      <c r="L21569">
        <v>113.56</v>
      </c>
      <c r="N21569">
        <v>0</v>
      </c>
      <c r="P21569">
        <v>0</v>
      </c>
      <c r="T21569" t="s">
        <v>23</v>
      </c>
      <c r="U21569">
        <v>1</v>
      </c>
      <c r="V21569" s="4">
        <v>10000056843005</v>
      </c>
      <c r="W21569" s="4">
        <v>10000056843005</v>
      </c>
      <c r="X21569" t="s">
        <v>28251</v>
      </c>
      <c r="Y21569">
        <v>17</v>
      </c>
      <c r="AM21569" t="s">
        <v>27930</v>
      </c>
      <c r="AO21569" t="s">
        <v>23</v>
      </c>
    </row>
    <row r="21570" spans="1:41" x14ac:dyDescent="0.2">
      <c r="A21570">
        <v>1</v>
      </c>
      <c r="B21570">
        <v>3246856</v>
      </c>
      <c r="C21570">
        <v>2649056</v>
      </c>
      <c r="D21570" s="2">
        <v>45538</v>
      </c>
      <c r="E21570" t="s">
        <v>21</v>
      </c>
      <c r="F21570">
        <v>12</v>
      </c>
      <c r="G21570">
        <v>88.61</v>
      </c>
      <c r="H21570">
        <v>19.13</v>
      </c>
      <c r="I21570">
        <v>7.91</v>
      </c>
      <c r="J21570">
        <v>115.65</v>
      </c>
      <c r="K21570" t="s">
        <v>22</v>
      </c>
      <c r="L21570">
        <v>115.65</v>
      </c>
      <c r="N21570">
        <v>0</v>
      </c>
      <c r="P21570">
        <v>0</v>
      </c>
      <c r="T21570" t="s">
        <v>23</v>
      </c>
      <c r="U21570">
        <v>1</v>
      </c>
      <c r="V21570" s="4">
        <v>10000056842752</v>
      </c>
      <c r="W21570" s="4">
        <v>10000056842752</v>
      </c>
      <c r="X21570" t="s">
        <v>28251</v>
      </c>
      <c r="Y21570">
        <v>17</v>
      </c>
      <c r="AM21570" t="s">
        <v>11578</v>
      </c>
      <c r="AO21570" t="s">
        <v>23</v>
      </c>
    </row>
    <row r="21571" spans="1:41" x14ac:dyDescent="0.2">
      <c r="A21571">
        <v>1</v>
      </c>
      <c r="B21571">
        <v>7485802</v>
      </c>
      <c r="C21571">
        <v>13714446</v>
      </c>
      <c r="D21571" s="2">
        <v>45538</v>
      </c>
      <c r="E21571" t="s">
        <v>21</v>
      </c>
      <c r="F21571">
        <v>12</v>
      </c>
      <c r="G21571">
        <v>27.45</v>
      </c>
      <c r="H21571">
        <v>0</v>
      </c>
      <c r="I21571">
        <v>2</v>
      </c>
      <c r="J21571">
        <v>29.45</v>
      </c>
      <c r="K21571" t="s">
        <v>22</v>
      </c>
      <c r="L21571">
        <v>29.45</v>
      </c>
      <c r="N21571">
        <v>0</v>
      </c>
      <c r="P21571">
        <v>0</v>
      </c>
      <c r="T21571" t="s">
        <v>23</v>
      </c>
      <c r="U21571">
        <v>11</v>
      </c>
      <c r="V21571" s="4">
        <v>10000056843584</v>
      </c>
      <c r="W21571" s="4">
        <v>10000056843584</v>
      </c>
      <c r="X21571" t="s">
        <v>8387</v>
      </c>
      <c r="Y21571">
        <v>10</v>
      </c>
      <c r="AM21571" t="s">
        <v>27764</v>
      </c>
      <c r="AO21571" t="s">
        <v>23</v>
      </c>
    </row>
    <row r="21572" spans="1:41" x14ac:dyDescent="0.2">
      <c r="A21572">
        <v>1</v>
      </c>
      <c r="B21572">
        <v>7485811</v>
      </c>
      <c r="C21572">
        <v>13714458</v>
      </c>
      <c r="D21572" s="2">
        <v>45538</v>
      </c>
      <c r="E21572" t="s">
        <v>21</v>
      </c>
      <c r="F21572">
        <v>12</v>
      </c>
      <c r="G21572">
        <v>329.88</v>
      </c>
      <c r="H21572">
        <v>1.03</v>
      </c>
      <c r="I21572">
        <v>7.61</v>
      </c>
      <c r="J21572">
        <v>338.52</v>
      </c>
      <c r="K21572" t="s">
        <v>22</v>
      </c>
      <c r="L21572">
        <v>338.52</v>
      </c>
      <c r="N21572">
        <v>0</v>
      </c>
      <c r="P21572">
        <v>0</v>
      </c>
      <c r="T21572" t="s">
        <v>23</v>
      </c>
      <c r="U21572">
        <v>11</v>
      </c>
      <c r="V21572" s="4">
        <v>10000056843658</v>
      </c>
      <c r="W21572" s="4">
        <v>10000056843658</v>
      </c>
      <c r="X21572" t="s">
        <v>28252</v>
      </c>
      <c r="Y21572">
        <v>73</v>
      </c>
      <c r="AM21572" t="s">
        <v>12701</v>
      </c>
      <c r="AO21572" t="s">
        <v>23</v>
      </c>
    </row>
    <row r="21573" spans="1:41" x14ac:dyDescent="0.2">
      <c r="A21573">
        <v>1</v>
      </c>
      <c r="B21573">
        <v>7485815</v>
      </c>
      <c r="C21573">
        <v>13714462</v>
      </c>
      <c r="D21573" s="2">
        <v>45538</v>
      </c>
      <c r="E21573" t="s">
        <v>21</v>
      </c>
      <c r="F21573">
        <v>12</v>
      </c>
      <c r="G21573">
        <v>121.13</v>
      </c>
      <c r="H21573">
        <v>11.63</v>
      </c>
      <c r="I21573">
        <v>7.99</v>
      </c>
      <c r="J21573">
        <v>140.75</v>
      </c>
      <c r="K21573" t="s">
        <v>22</v>
      </c>
      <c r="L21573">
        <v>140.75</v>
      </c>
      <c r="N21573">
        <v>0</v>
      </c>
      <c r="P21573">
        <v>0</v>
      </c>
      <c r="T21573" t="s">
        <v>23</v>
      </c>
      <c r="U21573">
        <v>1</v>
      </c>
      <c r="V21573" s="4">
        <v>10000056843702</v>
      </c>
      <c r="W21573" s="4">
        <v>10000056843702</v>
      </c>
      <c r="X21573" t="s">
        <v>3748</v>
      </c>
      <c r="Y21573">
        <v>24</v>
      </c>
      <c r="AM21573" t="s">
        <v>11768</v>
      </c>
      <c r="AO21573" t="s">
        <v>23</v>
      </c>
    </row>
    <row r="21574" spans="1:41" x14ac:dyDescent="0.2">
      <c r="A21574">
        <v>1</v>
      </c>
      <c r="B21574">
        <v>3246875</v>
      </c>
      <c r="C21574">
        <v>2649075</v>
      </c>
      <c r="D21574" s="2">
        <v>45538</v>
      </c>
      <c r="E21574" t="s">
        <v>21</v>
      </c>
      <c r="F21574">
        <v>12</v>
      </c>
      <c r="G21574">
        <v>123.15</v>
      </c>
      <c r="H21574">
        <v>11.38</v>
      </c>
      <c r="I21574">
        <v>5.62</v>
      </c>
      <c r="J21574">
        <v>140.15</v>
      </c>
      <c r="K21574" t="s">
        <v>22</v>
      </c>
      <c r="L21574">
        <v>140.15</v>
      </c>
      <c r="N21574">
        <v>0</v>
      </c>
      <c r="P21574">
        <v>0</v>
      </c>
      <c r="T21574" t="s">
        <v>23</v>
      </c>
      <c r="U21574">
        <v>1</v>
      </c>
      <c r="V21574" s="4">
        <v>10000056843721</v>
      </c>
      <c r="W21574" s="4">
        <v>10000056843721</v>
      </c>
      <c r="X21574" t="s">
        <v>3748</v>
      </c>
      <c r="Y21574">
        <v>4</v>
      </c>
      <c r="AM21574" t="s">
        <v>10780</v>
      </c>
      <c r="AO21574" t="s">
        <v>23</v>
      </c>
    </row>
    <row r="21575" spans="1:41" x14ac:dyDescent="0.2">
      <c r="A21575">
        <v>1</v>
      </c>
      <c r="B21575">
        <v>7485852</v>
      </c>
      <c r="C21575">
        <v>13714498</v>
      </c>
      <c r="D21575" s="2">
        <v>45538</v>
      </c>
      <c r="E21575" t="s">
        <v>21</v>
      </c>
      <c r="F21575">
        <v>12</v>
      </c>
      <c r="G21575">
        <v>173.01</v>
      </c>
      <c r="H21575">
        <v>2.34</v>
      </c>
      <c r="I21575">
        <v>7.1</v>
      </c>
      <c r="J21575">
        <v>182.45</v>
      </c>
      <c r="K21575" t="s">
        <v>26</v>
      </c>
      <c r="L21575">
        <v>182.45</v>
      </c>
      <c r="N21575">
        <v>0</v>
      </c>
      <c r="P21575">
        <v>0</v>
      </c>
      <c r="T21575" t="s">
        <v>23</v>
      </c>
      <c r="U21575">
        <v>1</v>
      </c>
      <c r="V21575" s="4">
        <v>10000056843667</v>
      </c>
      <c r="W21575" s="4">
        <v>10000056843667</v>
      </c>
      <c r="X21575" t="s">
        <v>28253</v>
      </c>
      <c r="Y21575">
        <v>13</v>
      </c>
      <c r="AM21575" t="s">
        <v>12076</v>
      </c>
      <c r="AO21575" t="s">
        <v>23</v>
      </c>
    </row>
    <row r="21576" spans="1:41" x14ac:dyDescent="0.2">
      <c r="A21576">
        <v>1</v>
      </c>
      <c r="B21576">
        <v>7485854</v>
      </c>
      <c r="C21576">
        <v>13714499</v>
      </c>
      <c r="D21576" s="2">
        <v>45538</v>
      </c>
      <c r="E21576" t="s">
        <v>21</v>
      </c>
      <c r="F21576">
        <v>12</v>
      </c>
      <c r="G21576">
        <v>195.47</v>
      </c>
      <c r="H21576">
        <v>3.52</v>
      </c>
      <c r="I21576">
        <v>5.13</v>
      </c>
      <c r="J21576">
        <v>204.12</v>
      </c>
      <c r="K21576" t="s">
        <v>26</v>
      </c>
      <c r="L21576">
        <v>204.12</v>
      </c>
      <c r="N21576">
        <v>0</v>
      </c>
      <c r="P21576">
        <v>0</v>
      </c>
      <c r="T21576" t="s">
        <v>23</v>
      </c>
      <c r="U21576">
        <v>11</v>
      </c>
      <c r="V21576" s="4">
        <v>10000056843809</v>
      </c>
      <c r="W21576" s="4">
        <v>10000056843809</v>
      </c>
      <c r="X21576" t="s">
        <v>14703</v>
      </c>
      <c r="Y21576">
        <v>27</v>
      </c>
      <c r="AM21576" t="s">
        <v>17956</v>
      </c>
      <c r="AO21576" t="s">
        <v>23</v>
      </c>
    </row>
    <row r="21577" spans="1:41" x14ac:dyDescent="0.2">
      <c r="A21577">
        <v>1</v>
      </c>
      <c r="B21577">
        <v>7485860</v>
      </c>
      <c r="C21577">
        <v>13714502</v>
      </c>
      <c r="D21577" s="2">
        <v>45538</v>
      </c>
      <c r="E21577" t="s">
        <v>21</v>
      </c>
      <c r="F21577">
        <v>12</v>
      </c>
      <c r="G21577">
        <v>105.87</v>
      </c>
      <c r="H21577">
        <v>1.03</v>
      </c>
      <c r="I21577">
        <v>7.61</v>
      </c>
      <c r="J21577">
        <v>114.51</v>
      </c>
      <c r="K21577" t="s">
        <v>22</v>
      </c>
      <c r="L21577">
        <v>114.51</v>
      </c>
      <c r="N21577">
        <v>0</v>
      </c>
      <c r="P21577">
        <v>0</v>
      </c>
      <c r="T21577" t="s">
        <v>23</v>
      </c>
      <c r="U21577">
        <v>11</v>
      </c>
      <c r="V21577" s="4">
        <v>10000056843734</v>
      </c>
      <c r="W21577" s="4">
        <v>10000056843734</v>
      </c>
      <c r="X21577" t="s">
        <v>28254</v>
      </c>
      <c r="Y21577">
        <v>18</v>
      </c>
      <c r="AM21577" t="s">
        <v>19830</v>
      </c>
      <c r="AO21577" t="s">
        <v>23</v>
      </c>
    </row>
    <row r="21578" spans="1:41" x14ac:dyDescent="0.2">
      <c r="A21578">
        <v>1</v>
      </c>
      <c r="B21578">
        <v>7485861</v>
      </c>
      <c r="C21578">
        <v>13714503</v>
      </c>
      <c r="D21578" s="2">
        <v>45538</v>
      </c>
      <c r="E21578" t="s">
        <v>21</v>
      </c>
      <c r="F21578">
        <v>12</v>
      </c>
      <c r="G21578">
        <v>298.47000000000003</v>
      </c>
      <c r="H21578">
        <v>1.03</v>
      </c>
      <c r="I21578">
        <v>7.1</v>
      </c>
      <c r="J21578">
        <v>306.60000000000002</v>
      </c>
      <c r="K21578" t="s">
        <v>22</v>
      </c>
      <c r="L21578">
        <v>306.60000000000002</v>
      </c>
      <c r="N21578">
        <v>0</v>
      </c>
      <c r="P21578">
        <v>0</v>
      </c>
      <c r="T21578" t="s">
        <v>23</v>
      </c>
      <c r="U21578">
        <v>11</v>
      </c>
      <c r="V21578" s="4">
        <v>10000056843713</v>
      </c>
      <c r="W21578" s="4">
        <v>10000056843713</v>
      </c>
      <c r="X21578" t="s">
        <v>28254</v>
      </c>
      <c r="Y21578">
        <v>72</v>
      </c>
      <c r="AM21578" t="s">
        <v>12320</v>
      </c>
      <c r="AO21578" t="s">
        <v>23</v>
      </c>
    </row>
    <row r="21579" spans="1:41" x14ac:dyDescent="0.2">
      <c r="A21579">
        <v>1</v>
      </c>
      <c r="B21579">
        <v>127092</v>
      </c>
      <c r="C21579">
        <v>109823</v>
      </c>
      <c r="D21579" s="2">
        <v>45538</v>
      </c>
      <c r="E21579" t="s">
        <v>21</v>
      </c>
      <c r="F21579">
        <v>12</v>
      </c>
      <c r="G21579">
        <v>104.3</v>
      </c>
      <c r="H21579">
        <v>14.36</v>
      </c>
      <c r="I21579">
        <v>8.33</v>
      </c>
      <c r="J21579">
        <v>126.99</v>
      </c>
      <c r="K21579" t="s">
        <v>22</v>
      </c>
      <c r="L21579">
        <v>126.99</v>
      </c>
      <c r="N21579">
        <v>0</v>
      </c>
      <c r="P21579">
        <v>0</v>
      </c>
      <c r="T21579" t="s">
        <v>23</v>
      </c>
      <c r="U21579">
        <v>1</v>
      </c>
      <c r="V21579" s="4">
        <v>10000056843730</v>
      </c>
      <c r="W21579" s="4">
        <v>10000056843730</v>
      </c>
      <c r="X21579" t="s">
        <v>28255</v>
      </c>
      <c r="Y21579">
        <v>16</v>
      </c>
      <c r="AM21579" t="s">
        <v>11430</v>
      </c>
      <c r="AO21579" t="s">
        <v>23</v>
      </c>
    </row>
    <row r="21580" spans="1:41" x14ac:dyDescent="0.2">
      <c r="A21580">
        <v>1</v>
      </c>
      <c r="B21580">
        <v>3246884</v>
      </c>
      <c r="C21580">
        <v>2649083</v>
      </c>
      <c r="D21580" s="2">
        <v>45538</v>
      </c>
      <c r="E21580" t="s">
        <v>21</v>
      </c>
      <c r="F21580">
        <v>12</v>
      </c>
      <c r="G21580">
        <v>176.28</v>
      </c>
      <c r="H21580">
        <v>23.21</v>
      </c>
      <c r="I21580">
        <v>10.49</v>
      </c>
      <c r="J21580">
        <v>209.98</v>
      </c>
      <c r="K21580" t="s">
        <v>26</v>
      </c>
      <c r="L21580">
        <v>209.98</v>
      </c>
      <c r="N21580">
        <v>0</v>
      </c>
      <c r="P21580">
        <v>0</v>
      </c>
      <c r="T21580" t="s">
        <v>23</v>
      </c>
      <c r="U21580">
        <v>1</v>
      </c>
      <c r="V21580" s="4">
        <v>10000056843829</v>
      </c>
      <c r="W21580" s="4">
        <v>10000056843829</v>
      </c>
      <c r="X21580" t="s">
        <v>14300</v>
      </c>
      <c r="Y21580">
        <v>80</v>
      </c>
      <c r="AM21580" t="s">
        <v>11669</v>
      </c>
      <c r="AO21580" t="s">
        <v>23</v>
      </c>
    </row>
    <row r="21581" spans="1:41" x14ac:dyDescent="0.2">
      <c r="A21581">
        <v>1</v>
      </c>
      <c r="B21581">
        <v>7485879</v>
      </c>
      <c r="C21581">
        <v>13714522</v>
      </c>
      <c r="D21581" s="2">
        <v>45538</v>
      </c>
      <c r="E21581" t="s">
        <v>21</v>
      </c>
      <c r="F21581">
        <v>12</v>
      </c>
      <c r="G21581">
        <v>298.47000000000003</v>
      </c>
      <c r="H21581">
        <v>1.03</v>
      </c>
      <c r="I21581">
        <v>7.61</v>
      </c>
      <c r="J21581">
        <v>307.11</v>
      </c>
      <c r="K21581" t="s">
        <v>22</v>
      </c>
      <c r="L21581">
        <v>307.11</v>
      </c>
      <c r="N21581">
        <v>0</v>
      </c>
      <c r="P21581">
        <v>0</v>
      </c>
      <c r="T21581" t="s">
        <v>23</v>
      </c>
      <c r="U21581">
        <v>11</v>
      </c>
      <c r="V21581" s="4">
        <v>10000056843908</v>
      </c>
      <c r="W21581" s="4">
        <v>10000056843908</v>
      </c>
      <c r="X21581" t="s">
        <v>28256</v>
      </c>
      <c r="Y21581">
        <v>72</v>
      </c>
      <c r="AM21581" t="s">
        <v>11158</v>
      </c>
      <c r="AO21581" t="s">
        <v>23</v>
      </c>
    </row>
    <row r="21582" spans="1:41" x14ac:dyDescent="0.2">
      <c r="A21582">
        <v>1</v>
      </c>
      <c r="B21582">
        <v>7485880</v>
      </c>
      <c r="C21582">
        <v>13714523</v>
      </c>
      <c r="D21582" s="2">
        <v>45538</v>
      </c>
      <c r="E21582" t="s">
        <v>21</v>
      </c>
      <c r="F21582">
        <v>12</v>
      </c>
      <c r="G21582">
        <v>298.47000000000003</v>
      </c>
      <c r="H21582">
        <v>2.06</v>
      </c>
      <c r="I21582">
        <v>7.1</v>
      </c>
      <c r="J21582">
        <v>307.63</v>
      </c>
      <c r="K21582" t="s">
        <v>22</v>
      </c>
      <c r="L21582">
        <v>307.63</v>
      </c>
      <c r="N21582">
        <v>0</v>
      </c>
      <c r="P21582">
        <v>0</v>
      </c>
      <c r="T21582" t="s">
        <v>23</v>
      </c>
      <c r="U21582">
        <v>11</v>
      </c>
      <c r="V21582" s="4">
        <v>10000056843844</v>
      </c>
      <c r="W21582" s="4">
        <v>10000056843844</v>
      </c>
      <c r="X21582" t="s">
        <v>28256</v>
      </c>
      <c r="Y21582">
        <v>20</v>
      </c>
      <c r="AM21582" t="s">
        <v>12578</v>
      </c>
      <c r="AO21582" t="s">
        <v>23</v>
      </c>
    </row>
    <row r="21583" spans="1:41" x14ac:dyDescent="0.2">
      <c r="A21583">
        <v>1</v>
      </c>
      <c r="B21583">
        <v>3246888</v>
      </c>
      <c r="C21583">
        <v>2649087</v>
      </c>
      <c r="D21583" s="2">
        <v>45538</v>
      </c>
      <c r="E21583" t="s">
        <v>21</v>
      </c>
      <c r="F21583">
        <v>12</v>
      </c>
      <c r="G21583">
        <v>170.45</v>
      </c>
      <c r="H21583">
        <v>1.29</v>
      </c>
      <c r="I21583">
        <v>8.25</v>
      </c>
      <c r="J21583">
        <v>179.99</v>
      </c>
      <c r="K21583" t="s">
        <v>22</v>
      </c>
      <c r="L21583">
        <v>179.99</v>
      </c>
      <c r="N21583">
        <v>0</v>
      </c>
      <c r="P21583">
        <v>0</v>
      </c>
      <c r="T21583" t="s">
        <v>23</v>
      </c>
      <c r="U21583">
        <v>1</v>
      </c>
      <c r="V21583" s="4">
        <v>10000056843834</v>
      </c>
      <c r="W21583" s="4">
        <v>10000056843834</v>
      </c>
      <c r="X21583" t="s">
        <v>28257</v>
      </c>
      <c r="Y21583">
        <v>18</v>
      </c>
      <c r="AM21583" t="s">
        <v>10780</v>
      </c>
      <c r="AO21583" t="s">
        <v>23</v>
      </c>
    </row>
    <row r="21584" spans="1:41" x14ac:dyDescent="0.2">
      <c r="A21584">
        <v>1</v>
      </c>
      <c r="B21584">
        <v>7485896</v>
      </c>
      <c r="C21584">
        <v>13714538</v>
      </c>
      <c r="D21584" s="2">
        <v>45538</v>
      </c>
      <c r="E21584" t="s">
        <v>21</v>
      </c>
      <c r="F21584">
        <v>12</v>
      </c>
      <c r="G21584">
        <v>105.87</v>
      </c>
      <c r="H21584">
        <v>1.03</v>
      </c>
      <c r="I21584">
        <v>7.61</v>
      </c>
      <c r="J21584">
        <v>114.51</v>
      </c>
      <c r="K21584" t="s">
        <v>22</v>
      </c>
      <c r="L21584">
        <v>114.51</v>
      </c>
      <c r="N21584">
        <v>0</v>
      </c>
      <c r="P21584">
        <v>0</v>
      </c>
      <c r="T21584" t="s">
        <v>23</v>
      </c>
      <c r="U21584">
        <v>11</v>
      </c>
      <c r="V21584" s="4">
        <v>10000056843949</v>
      </c>
      <c r="W21584" s="4">
        <v>10000056843949</v>
      </c>
      <c r="X21584" t="s">
        <v>28258</v>
      </c>
      <c r="Y21584">
        <v>37</v>
      </c>
      <c r="AM21584" t="s">
        <v>11351</v>
      </c>
      <c r="AO21584" t="s">
        <v>23</v>
      </c>
    </row>
    <row r="21585" spans="1:41" x14ac:dyDescent="0.2">
      <c r="A21585">
        <v>1</v>
      </c>
      <c r="B21585">
        <v>7485897</v>
      </c>
      <c r="C21585">
        <v>13714539</v>
      </c>
      <c r="D21585" s="2">
        <v>45538</v>
      </c>
      <c r="E21585" t="s">
        <v>21</v>
      </c>
      <c r="F21585">
        <v>12</v>
      </c>
      <c r="G21585">
        <v>179.08</v>
      </c>
      <c r="H21585">
        <v>1.03</v>
      </c>
      <c r="I21585">
        <v>7.1</v>
      </c>
      <c r="J21585">
        <v>187.21</v>
      </c>
      <c r="K21585" t="s">
        <v>22</v>
      </c>
      <c r="L21585">
        <v>187.21</v>
      </c>
      <c r="N21585">
        <v>0</v>
      </c>
      <c r="P21585">
        <v>0</v>
      </c>
      <c r="T21585" t="s">
        <v>23</v>
      </c>
      <c r="U21585">
        <v>11</v>
      </c>
      <c r="V21585" s="4">
        <v>10000056843649</v>
      </c>
      <c r="W21585" s="4">
        <v>10000056843649</v>
      </c>
      <c r="X21585" t="s">
        <v>28258</v>
      </c>
      <c r="Y21585">
        <v>35</v>
      </c>
      <c r="AM21585" t="s">
        <v>12038</v>
      </c>
      <c r="AO21585" t="s">
        <v>23</v>
      </c>
    </row>
    <row r="21586" spans="1:41" x14ac:dyDescent="0.2">
      <c r="A21586">
        <v>1</v>
      </c>
      <c r="B21586">
        <v>3246889</v>
      </c>
      <c r="C21586">
        <v>2649088</v>
      </c>
      <c r="D21586" s="2">
        <v>45538</v>
      </c>
      <c r="E21586" t="s">
        <v>21</v>
      </c>
      <c r="F21586">
        <v>12</v>
      </c>
      <c r="G21586">
        <v>102.37</v>
      </c>
      <c r="H21586">
        <v>11.11</v>
      </c>
      <c r="I21586">
        <v>10.49</v>
      </c>
      <c r="J21586">
        <v>123.97</v>
      </c>
      <c r="K21586" t="s">
        <v>22</v>
      </c>
      <c r="L21586">
        <v>123.97</v>
      </c>
      <c r="N21586">
        <v>0</v>
      </c>
      <c r="P21586">
        <v>0</v>
      </c>
      <c r="T21586" t="s">
        <v>23</v>
      </c>
      <c r="U21586">
        <v>1</v>
      </c>
      <c r="V21586" s="4">
        <v>10000056843955</v>
      </c>
      <c r="W21586" s="4">
        <v>10000056843955</v>
      </c>
      <c r="X21586" t="s">
        <v>28259</v>
      </c>
      <c r="Y21586">
        <v>37</v>
      </c>
      <c r="AM21586" t="s">
        <v>17410</v>
      </c>
      <c r="AO21586" t="s">
        <v>23</v>
      </c>
    </row>
    <row r="21587" spans="1:41" x14ac:dyDescent="0.2">
      <c r="A21587">
        <v>1</v>
      </c>
      <c r="B21587">
        <v>3246890</v>
      </c>
      <c r="C21587">
        <v>2649089</v>
      </c>
      <c r="D21587" s="2">
        <v>45538</v>
      </c>
      <c r="E21587" t="s">
        <v>21</v>
      </c>
      <c r="F21587">
        <v>12</v>
      </c>
      <c r="G21587">
        <v>102.37</v>
      </c>
      <c r="H21587">
        <v>11.11</v>
      </c>
      <c r="I21587">
        <v>10.49</v>
      </c>
      <c r="J21587">
        <v>123.97</v>
      </c>
      <c r="K21587" t="s">
        <v>22</v>
      </c>
      <c r="L21587">
        <v>123.97</v>
      </c>
      <c r="N21587">
        <v>0</v>
      </c>
      <c r="P21587">
        <v>0</v>
      </c>
      <c r="T21587" t="s">
        <v>23</v>
      </c>
      <c r="U21587">
        <v>1</v>
      </c>
      <c r="V21587" s="4">
        <v>10000056843956</v>
      </c>
      <c r="W21587" s="4">
        <v>10000056843956</v>
      </c>
      <c r="X21587" t="s">
        <v>28260</v>
      </c>
      <c r="Y21587">
        <v>38</v>
      </c>
      <c r="AM21587" t="s">
        <v>17410</v>
      </c>
      <c r="AO21587" t="s">
        <v>23</v>
      </c>
    </row>
    <row r="21588" spans="1:41" x14ac:dyDescent="0.2">
      <c r="A21588">
        <v>1</v>
      </c>
      <c r="B21588">
        <v>7485934</v>
      </c>
      <c r="C21588">
        <v>13714569</v>
      </c>
      <c r="D21588" s="2">
        <v>45538</v>
      </c>
      <c r="E21588" t="s">
        <v>21</v>
      </c>
      <c r="F21588">
        <v>12</v>
      </c>
      <c r="G21588">
        <v>178.13</v>
      </c>
      <c r="H21588">
        <v>1.03</v>
      </c>
      <c r="I21588">
        <v>7.61</v>
      </c>
      <c r="J21588">
        <v>186.77</v>
      </c>
      <c r="K21588" t="s">
        <v>22</v>
      </c>
      <c r="L21588">
        <v>186.77</v>
      </c>
      <c r="N21588">
        <v>0</v>
      </c>
      <c r="P21588">
        <v>0</v>
      </c>
      <c r="T21588" t="s">
        <v>23</v>
      </c>
      <c r="U21588">
        <v>11</v>
      </c>
      <c r="V21588" s="4">
        <v>10000056844076</v>
      </c>
      <c r="W21588" s="4">
        <v>10000056844076</v>
      </c>
      <c r="X21588" t="s">
        <v>7630</v>
      </c>
      <c r="Y21588">
        <v>14</v>
      </c>
      <c r="AM21588" t="s">
        <v>11884</v>
      </c>
      <c r="AO21588" t="s">
        <v>23</v>
      </c>
    </row>
    <row r="21589" spans="1:41" x14ac:dyDescent="0.2">
      <c r="A21589">
        <v>1</v>
      </c>
      <c r="B21589">
        <v>7485937</v>
      </c>
      <c r="C21589">
        <v>13714572</v>
      </c>
      <c r="D21589" s="2">
        <v>45538</v>
      </c>
      <c r="E21589" t="s">
        <v>21</v>
      </c>
      <c r="F21589">
        <v>12</v>
      </c>
      <c r="G21589">
        <v>105.59</v>
      </c>
      <c r="H21589">
        <v>11.28</v>
      </c>
      <c r="I21589">
        <v>7.1</v>
      </c>
      <c r="J21589">
        <v>123.97</v>
      </c>
      <c r="K21589" t="s">
        <v>22</v>
      </c>
      <c r="L21589">
        <v>123.97</v>
      </c>
      <c r="N21589">
        <v>0</v>
      </c>
      <c r="P21589">
        <v>0</v>
      </c>
      <c r="T21589" t="s">
        <v>23</v>
      </c>
      <c r="U21589">
        <v>1</v>
      </c>
      <c r="V21589" s="4">
        <v>10000056844021</v>
      </c>
      <c r="W21589" s="4">
        <v>10000056844021</v>
      </c>
      <c r="X21589" t="s">
        <v>28261</v>
      </c>
      <c r="Y21589">
        <v>43</v>
      </c>
      <c r="AM21589" t="s">
        <v>14607</v>
      </c>
      <c r="AO21589" t="s">
        <v>23</v>
      </c>
    </row>
    <row r="21590" spans="1:41" x14ac:dyDescent="0.2">
      <c r="A21590">
        <v>1</v>
      </c>
      <c r="B21590">
        <v>7485948</v>
      </c>
      <c r="C21590">
        <v>13714583</v>
      </c>
      <c r="D21590" s="2">
        <v>45538</v>
      </c>
      <c r="E21590" t="s">
        <v>21</v>
      </c>
      <c r="F21590">
        <v>12</v>
      </c>
      <c r="G21590">
        <v>274.64</v>
      </c>
      <c r="H21590">
        <v>18.25</v>
      </c>
      <c r="I21590">
        <v>7.1</v>
      </c>
      <c r="J21590">
        <v>299.99</v>
      </c>
      <c r="K21590" t="s">
        <v>26</v>
      </c>
      <c r="L21590">
        <v>299.99</v>
      </c>
      <c r="N21590">
        <v>0</v>
      </c>
      <c r="P21590">
        <v>0</v>
      </c>
      <c r="T21590" t="s">
        <v>23</v>
      </c>
      <c r="U21590">
        <v>1</v>
      </c>
      <c r="V21590" s="4">
        <v>10000056844155</v>
      </c>
      <c r="W21590" s="4">
        <v>10000056844155</v>
      </c>
      <c r="X21590" t="s">
        <v>28262</v>
      </c>
      <c r="Y21590">
        <v>77</v>
      </c>
      <c r="AM21590" t="s">
        <v>13247</v>
      </c>
      <c r="AO21590" t="s">
        <v>23</v>
      </c>
    </row>
    <row r="21591" spans="1:41" x14ac:dyDescent="0.2">
      <c r="A21591">
        <v>1</v>
      </c>
      <c r="B21591">
        <v>3246899</v>
      </c>
      <c r="C21591">
        <v>2649097</v>
      </c>
      <c r="D21591" s="2">
        <v>45538</v>
      </c>
      <c r="E21591" t="s">
        <v>21</v>
      </c>
      <c r="F21591">
        <v>12</v>
      </c>
      <c r="G21591">
        <v>154.06</v>
      </c>
      <c r="H21591">
        <v>18.87</v>
      </c>
      <c r="I21591">
        <v>6.17</v>
      </c>
      <c r="J21591">
        <v>179.1</v>
      </c>
      <c r="K21591" t="s">
        <v>22</v>
      </c>
      <c r="L21591">
        <v>179.1</v>
      </c>
      <c r="N21591">
        <v>0</v>
      </c>
      <c r="P21591">
        <v>0</v>
      </c>
      <c r="T21591" t="s">
        <v>23</v>
      </c>
      <c r="U21591">
        <v>1</v>
      </c>
      <c r="V21591" s="4">
        <v>10000056844115</v>
      </c>
      <c r="W21591" s="4">
        <v>10000056844115</v>
      </c>
      <c r="X21591" t="s">
        <v>6451</v>
      </c>
      <c r="Y21591">
        <v>15</v>
      </c>
      <c r="AM21591" t="s">
        <v>17419</v>
      </c>
      <c r="AO21591" t="s">
        <v>23</v>
      </c>
    </row>
    <row r="21592" spans="1:41" x14ac:dyDescent="0.2">
      <c r="A21592">
        <v>1</v>
      </c>
      <c r="B21592">
        <v>7485949</v>
      </c>
      <c r="C21592">
        <v>13714584</v>
      </c>
      <c r="D21592" s="2">
        <v>45538</v>
      </c>
      <c r="E21592" t="s">
        <v>21</v>
      </c>
      <c r="F21592">
        <v>12</v>
      </c>
      <c r="G21592">
        <v>153.72999999999999</v>
      </c>
      <c r="H21592">
        <v>18.260000000000002</v>
      </c>
      <c r="I21592">
        <v>7.1</v>
      </c>
      <c r="J21592">
        <v>179.09</v>
      </c>
      <c r="K21592" t="s">
        <v>22</v>
      </c>
      <c r="L21592">
        <v>179.09</v>
      </c>
      <c r="N21592">
        <v>0</v>
      </c>
      <c r="P21592">
        <v>0</v>
      </c>
      <c r="T21592" t="s">
        <v>23</v>
      </c>
      <c r="U21592">
        <v>1</v>
      </c>
      <c r="V21592" s="4">
        <v>10000056844019</v>
      </c>
      <c r="W21592" s="4">
        <v>10000056844019</v>
      </c>
      <c r="X21592" t="s">
        <v>6451</v>
      </c>
      <c r="Y21592">
        <v>25</v>
      </c>
      <c r="AM21592" t="s">
        <v>11599</v>
      </c>
      <c r="AO21592" t="s">
        <v>23</v>
      </c>
    </row>
    <row r="21593" spans="1:41" x14ac:dyDescent="0.2">
      <c r="A21593">
        <v>1</v>
      </c>
      <c r="B21593">
        <v>7485965</v>
      </c>
      <c r="C21593">
        <v>13714600</v>
      </c>
      <c r="D21593" s="2">
        <v>45538</v>
      </c>
      <c r="E21593" t="s">
        <v>21</v>
      </c>
      <c r="F21593">
        <v>12</v>
      </c>
      <c r="G21593">
        <v>101.1</v>
      </c>
      <c r="H21593">
        <v>3.52</v>
      </c>
      <c r="I21593">
        <v>3.55</v>
      </c>
      <c r="J21593">
        <v>108.17</v>
      </c>
      <c r="K21593" t="s">
        <v>22</v>
      </c>
      <c r="L21593">
        <v>108.17</v>
      </c>
      <c r="N21593">
        <v>0</v>
      </c>
      <c r="P21593">
        <v>0</v>
      </c>
      <c r="T21593" t="s">
        <v>23</v>
      </c>
      <c r="U21593">
        <v>11</v>
      </c>
      <c r="V21593" s="4">
        <v>10000056844047</v>
      </c>
      <c r="W21593" s="4">
        <v>10000056844047</v>
      </c>
      <c r="X21593" t="s">
        <v>13295</v>
      </c>
      <c r="Y21593">
        <v>4</v>
      </c>
      <c r="AM21593" t="s">
        <v>28263</v>
      </c>
      <c r="AO21593" t="s">
        <v>23</v>
      </c>
    </row>
    <row r="21594" spans="1:41" x14ac:dyDescent="0.2">
      <c r="A21594">
        <v>1</v>
      </c>
      <c r="B21594">
        <v>7485966</v>
      </c>
      <c r="C21594">
        <v>13714601</v>
      </c>
      <c r="D21594" s="2">
        <v>45538</v>
      </c>
      <c r="E21594" t="s">
        <v>21</v>
      </c>
      <c r="F21594">
        <v>12</v>
      </c>
      <c r="G21594">
        <v>36.75</v>
      </c>
      <c r="H21594">
        <v>3.52</v>
      </c>
      <c r="I21594">
        <v>7.61</v>
      </c>
      <c r="J21594">
        <v>47.88</v>
      </c>
      <c r="K21594" t="s">
        <v>22</v>
      </c>
      <c r="L21594">
        <v>47.88</v>
      </c>
      <c r="N21594">
        <v>0</v>
      </c>
      <c r="P21594">
        <v>0</v>
      </c>
      <c r="T21594" t="s">
        <v>23</v>
      </c>
      <c r="U21594">
        <v>11</v>
      </c>
      <c r="V21594" s="4">
        <v>10000056844101</v>
      </c>
      <c r="W21594" s="4">
        <v>10000056844101</v>
      </c>
      <c r="X21594" t="s">
        <v>13295</v>
      </c>
      <c r="Y21594">
        <v>35</v>
      </c>
      <c r="AM21594" t="s">
        <v>14036</v>
      </c>
      <c r="AO21594" t="s">
        <v>23</v>
      </c>
    </row>
    <row r="21595" spans="1:41" x14ac:dyDescent="0.2">
      <c r="A21595">
        <v>1</v>
      </c>
      <c r="B21595">
        <v>7485967</v>
      </c>
      <c r="C21595">
        <v>13714602</v>
      </c>
      <c r="D21595" s="2">
        <v>45538</v>
      </c>
      <c r="E21595" t="s">
        <v>21</v>
      </c>
      <c r="F21595">
        <v>12</v>
      </c>
      <c r="G21595">
        <v>135.06</v>
      </c>
      <c r="H21595">
        <v>0</v>
      </c>
      <c r="I21595">
        <v>3.55</v>
      </c>
      <c r="J21595">
        <v>138.61000000000001</v>
      </c>
      <c r="K21595" t="s">
        <v>22</v>
      </c>
      <c r="L21595">
        <v>138.61000000000001</v>
      </c>
      <c r="N21595">
        <v>0</v>
      </c>
      <c r="P21595">
        <v>0</v>
      </c>
      <c r="T21595" t="s">
        <v>23</v>
      </c>
      <c r="U21595">
        <v>1</v>
      </c>
      <c r="V21595" s="4">
        <v>10000056844102</v>
      </c>
      <c r="W21595" s="4">
        <v>10000056844102</v>
      </c>
      <c r="X21595" t="s">
        <v>13295</v>
      </c>
      <c r="Y21595">
        <v>35</v>
      </c>
      <c r="AM21595" t="s">
        <v>28264</v>
      </c>
      <c r="AO21595" t="s">
        <v>23</v>
      </c>
    </row>
    <row r="21596" spans="1:41" x14ac:dyDescent="0.2">
      <c r="A21596">
        <v>1</v>
      </c>
      <c r="B21596">
        <v>108760</v>
      </c>
      <c r="C21596">
        <v>100813</v>
      </c>
      <c r="D21596" s="2">
        <v>45538</v>
      </c>
      <c r="E21596" t="s">
        <v>21</v>
      </c>
      <c r="F21596">
        <v>12</v>
      </c>
      <c r="G21596">
        <v>73.81</v>
      </c>
      <c r="H21596">
        <v>0</v>
      </c>
      <c r="I21596">
        <v>4.5</v>
      </c>
      <c r="J21596">
        <v>78.31</v>
      </c>
      <c r="K21596" t="s">
        <v>22</v>
      </c>
      <c r="L21596">
        <v>78.31</v>
      </c>
      <c r="N21596">
        <v>0</v>
      </c>
      <c r="P21596">
        <v>0</v>
      </c>
      <c r="T21596" t="s">
        <v>23</v>
      </c>
      <c r="U21596">
        <v>1</v>
      </c>
      <c r="V21596" s="4">
        <v>10000056844044</v>
      </c>
      <c r="W21596" s="4">
        <v>10000056844044</v>
      </c>
      <c r="X21596" t="s">
        <v>13295</v>
      </c>
      <c r="Y21596">
        <v>4</v>
      </c>
      <c r="AM21596" t="s">
        <v>28265</v>
      </c>
      <c r="AO21596" t="s">
        <v>23</v>
      </c>
    </row>
    <row r="21597" spans="1:41" x14ac:dyDescent="0.2">
      <c r="A21597">
        <v>1</v>
      </c>
      <c r="B21597">
        <v>7485969</v>
      </c>
      <c r="C21597">
        <v>13714604</v>
      </c>
      <c r="D21597" s="2">
        <v>45538</v>
      </c>
      <c r="E21597" t="s">
        <v>21</v>
      </c>
      <c r="F21597">
        <v>12</v>
      </c>
      <c r="G21597">
        <v>281.7</v>
      </c>
      <c r="H21597">
        <v>17.45</v>
      </c>
      <c r="I21597">
        <v>6.71</v>
      </c>
      <c r="J21597">
        <v>305.86</v>
      </c>
      <c r="K21597" t="s">
        <v>22</v>
      </c>
      <c r="L21597">
        <v>305.86</v>
      </c>
      <c r="N21597">
        <v>0</v>
      </c>
      <c r="P21597">
        <v>0</v>
      </c>
      <c r="T21597" t="s">
        <v>23</v>
      </c>
      <c r="U21597">
        <v>1</v>
      </c>
      <c r="V21597" s="4">
        <v>10000056844110</v>
      </c>
      <c r="W21597" s="4">
        <v>10000056844110</v>
      </c>
      <c r="X21597" t="s">
        <v>14358</v>
      </c>
      <c r="Y21597">
        <v>30</v>
      </c>
      <c r="AM21597" t="s">
        <v>15298</v>
      </c>
      <c r="AO21597" t="s">
        <v>23</v>
      </c>
    </row>
    <row r="21598" spans="1:41" x14ac:dyDescent="0.2">
      <c r="A21598">
        <v>1</v>
      </c>
      <c r="B21598">
        <v>7485996</v>
      </c>
      <c r="C21598">
        <v>13714631</v>
      </c>
      <c r="D21598" s="2">
        <v>45538</v>
      </c>
      <c r="E21598" t="s">
        <v>21</v>
      </c>
      <c r="F21598">
        <v>12</v>
      </c>
      <c r="G21598">
        <v>298.47000000000003</v>
      </c>
      <c r="H21598">
        <v>2.06</v>
      </c>
      <c r="I21598">
        <v>7.61</v>
      </c>
      <c r="J21598">
        <v>308.14</v>
      </c>
      <c r="K21598" t="s">
        <v>22</v>
      </c>
      <c r="L21598">
        <v>308.14</v>
      </c>
      <c r="N21598">
        <v>0</v>
      </c>
      <c r="P21598">
        <v>0</v>
      </c>
      <c r="T21598" t="s">
        <v>23</v>
      </c>
      <c r="U21598">
        <v>11</v>
      </c>
      <c r="V21598" s="4">
        <v>10000056844012</v>
      </c>
      <c r="W21598" s="4">
        <v>10000056844012</v>
      </c>
      <c r="X21598" t="s">
        <v>9129</v>
      </c>
      <c r="Y21598">
        <v>20</v>
      </c>
      <c r="AM21598" t="s">
        <v>11129</v>
      </c>
      <c r="AO21598" t="s">
        <v>23</v>
      </c>
    </row>
    <row r="21599" spans="1:41" x14ac:dyDescent="0.2">
      <c r="A21599">
        <v>1</v>
      </c>
      <c r="B21599">
        <v>7485997</v>
      </c>
      <c r="C21599">
        <v>13714632</v>
      </c>
      <c r="D21599" s="2">
        <v>45538</v>
      </c>
      <c r="E21599" t="s">
        <v>21</v>
      </c>
      <c r="F21599">
        <v>12</v>
      </c>
      <c r="G21599">
        <v>298.47000000000003</v>
      </c>
      <c r="H21599">
        <v>1.03</v>
      </c>
      <c r="I21599">
        <v>7.1</v>
      </c>
      <c r="J21599">
        <v>306.60000000000002</v>
      </c>
      <c r="K21599" t="s">
        <v>22</v>
      </c>
      <c r="L21599">
        <v>306.60000000000002</v>
      </c>
      <c r="N21599">
        <v>0</v>
      </c>
      <c r="P21599">
        <v>0</v>
      </c>
      <c r="T21599" t="s">
        <v>23</v>
      </c>
      <c r="U21599">
        <v>11</v>
      </c>
      <c r="V21599" s="4">
        <v>10000056844173</v>
      </c>
      <c r="W21599" s="4">
        <v>10000056844173</v>
      </c>
      <c r="X21599" t="s">
        <v>9129</v>
      </c>
      <c r="Y21599">
        <v>77</v>
      </c>
      <c r="AM21599" t="s">
        <v>11584</v>
      </c>
      <c r="AO21599" t="s">
        <v>23</v>
      </c>
    </row>
    <row r="21600" spans="1:41" x14ac:dyDescent="0.2">
      <c r="A21600">
        <v>1</v>
      </c>
      <c r="B21600">
        <v>3246909</v>
      </c>
      <c r="C21600">
        <v>2649107</v>
      </c>
      <c r="D21600" s="2">
        <v>45538</v>
      </c>
      <c r="E21600" t="s">
        <v>21</v>
      </c>
      <c r="F21600">
        <v>12</v>
      </c>
      <c r="G21600">
        <v>175.94</v>
      </c>
      <c r="H21600">
        <v>19.100000000000001</v>
      </c>
      <c r="I21600">
        <v>3.95</v>
      </c>
      <c r="J21600">
        <v>198.99</v>
      </c>
      <c r="K21600" t="s">
        <v>22</v>
      </c>
      <c r="L21600">
        <v>198.99</v>
      </c>
      <c r="N21600">
        <v>0</v>
      </c>
      <c r="P21600">
        <v>0</v>
      </c>
      <c r="T21600" t="s">
        <v>23</v>
      </c>
      <c r="U21600">
        <v>1</v>
      </c>
      <c r="V21600" s="4">
        <v>10000056844409</v>
      </c>
      <c r="W21600" s="4">
        <v>10000056844409</v>
      </c>
      <c r="X21600" t="s">
        <v>28266</v>
      </c>
      <c r="Y21600">
        <v>73</v>
      </c>
      <c r="AM21600" t="s">
        <v>959</v>
      </c>
      <c r="AO21600" t="s">
        <v>23</v>
      </c>
    </row>
    <row r="21601" spans="1:41" x14ac:dyDescent="0.2">
      <c r="A21601">
        <v>1</v>
      </c>
      <c r="B21601">
        <v>7486030</v>
      </c>
      <c r="C21601">
        <v>13714662</v>
      </c>
      <c r="D21601" s="2">
        <v>45538</v>
      </c>
      <c r="E21601" t="s">
        <v>21</v>
      </c>
      <c r="F21601">
        <v>12</v>
      </c>
      <c r="G21601">
        <v>38.700000000000003</v>
      </c>
      <c r="H21601">
        <v>0</v>
      </c>
      <c r="I21601">
        <v>7.99</v>
      </c>
      <c r="J21601">
        <v>46.69</v>
      </c>
      <c r="K21601" t="s">
        <v>22</v>
      </c>
      <c r="L21601">
        <v>46.69</v>
      </c>
      <c r="N21601">
        <v>0</v>
      </c>
      <c r="P21601">
        <v>0</v>
      </c>
      <c r="T21601" t="s">
        <v>23</v>
      </c>
      <c r="U21601">
        <v>11</v>
      </c>
      <c r="V21601" s="4">
        <v>10000056844513</v>
      </c>
      <c r="W21601" s="4">
        <v>10000056844513</v>
      </c>
      <c r="X21601" t="s">
        <v>4466</v>
      </c>
      <c r="Y21601">
        <v>5</v>
      </c>
      <c r="AM21601" t="s">
        <v>11657</v>
      </c>
      <c r="AO21601" t="s">
        <v>23</v>
      </c>
    </row>
    <row r="21602" spans="1:41" x14ac:dyDescent="0.2">
      <c r="A21602">
        <v>1</v>
      </c>
      <c r="B21602">
        <v>7486032</v>
      </c>
      <c r="C21602">
        <v>13714664</v>
      </c>
      <c r="D21602" s="2">
        <v>45538</v>
      </c>
      <c r="E21602" t="s">
        <v>21</v>
      </c>
      <c r="F21602">
        <v>12</v>
      </c>
      <c r="G21602">
        <v>178.13</v>
      </c>
      <c r="H21602">
        <v>1.03</v>
      </c>
      <c r="I21602">
        <v>7.61</v>
      </c>
      <c r="J21602">
        <v>186.77</v>
      </c>
      <c r="K21602" t="s">
        <v>22</v>
      </c>
      <c r="L21602">
        <v>186.77</v>
      </c>
      <c r="N21602">
        <v>0</v>
      </c>
      <c r="P21602">
        <v>0</v>
      </c>
      <c r="T21602" t="s">
        <v>23</v>
      </c>
      <c r="U21602">
        <v>11</v>
      </c>
      <c r="V21602" s="4">
        <v>10000056844423</v>
      </c>
      <c r="W21602" s="4">
        <v>10000056844423</v>
      </c>
      <c r="X21602" t="s">
        <v>28267</v>
      </c>
      <c r="Y21602">
        <v>26</v>
      </c>
      <c r="AM21602" t="s">
        <v>11884</v>
      </c>
      <c r="AO21602" t="s">
        <v>23</v>
      </c>
    </row>
    <row r="21603" spans="1:41" x14ac:dyDescent="0.2">
      <c r="A21603">
        <v>1</v>
      </c>
      <c r="B21603">
        <v>3246912</v>
      </c>
      <c r="C21603">
        <v>2649110</v>
      </c>
      <c r="D21603" s="2">
        <v>45538</v>
      </c>
      <c r="E21603" t="s">
        <v>21</v>
      </c>
      <c r="F21603">
        <v>12</v>
      </c>
      <c r="G21603">
        <v>220.19</v>
      </c>
      <c r="H21603">
        <v>17.3</v>
      </c>
      <c r="I21603">
        <v>10.49</v>
      </c>
      <c r="J21603">
        <v>247.98</v>
      </c>
      <c r="K21603" t="s">
        <v>22</v>
      </c>
      <c r="L21603">
        <v>247.98</v>
      </c>
      <c r="N21603">
        <v>0</v>
      </c>
      <c r="P21603">
        <v>0</v>
      </c>
      <c r="T21603" t="s">
        <v>23</v>
      </c>
      <c r="U21603">
        <v>1</v>
      </c>
      <c r="V21603" s="4">
        <v>10000056844524</v>
      </c>
      <c r="W21603" s="4">
        <v>10000056844524</v>
      </c>
      <c r="X21603" t="s">
        <v>6390</v>
      </c>
      <c r="Y21603">
        <v>71</v>
      </c>
      <c r="AM21603" t="s">
        <v>11120</v>
      </c>
      <c r="AO21603" t="s">
        <v>23</v>
      </c>
    </row>
    <row r="21604" spans="1:41" x14ac:dyDescent="0.2">
      <c r="A21604">
        <v>1</v>
      </c>
      <c r="B21604">
        <v>7486036</v>
      </c>
      <c r="C21604">
        <v>13714668</v>
      </c>
      <c r="D21604" s="2">
        <v>45538</v>
      </c>
      <c r="E21604" t="s">
        <v>21</v>
      </c>
      <c r="F21604">
        <v>12</v>
      </c>
      <c r="G21604">
        <v>229.59</v>
      </c>
      <c r="H21604">
        <v>11.28</v>
      </c>
      <c r="I21604">
        <v>7.1</v>
      </c>
      <c r="J21604">
        <v>247.97</v>
      </c>
      <c r="K21604" t="s">
        <v>22</v>
      </c>
      <c r="L21604">
        <v>247.97</v>
      </c>
      <c r="N21604">
        <v>0</v>
      </c>
      <c r="P21604">
        <v>0</v>
      </c>
      <c r="T21604" t="s">
        <v>23</v>
      </c>
      <c r="U21604">
        <v>1</v>
      </c>
      <c r="V21604" s="4">
        <v>10000056844499</v>
      </c>
      <c r="W21604" s="4">
        <v>10000056844499</v>
      </c>
      <c r="X21604" t="s">
        <v>6390</v>
      </c>
      <c r="Y21604">
        <v>71</v>
      </c>
      <c r="AM21604" t="s">
        <v>16851</v>
      </c>
      <c r="AO21604" t="s">
        <v>23</v>
      </c>
    </row>
    <row r="21605" spans="1:41" x14ac:dyDescent="0.2">
      <c r="A21605">
        <v>1</v>
      </c>
      <c r="B21605">
        <v>7486054</v>
      </c>
      <c r="C21605">
        <v>13714686</v>
      </c>
      <c r="D21605" s="2">
        <v>45538</v>
      </c>
      <c r="E21605" t="s">
        <v>21</v>
      </c>
      <c r="F21605">
        <v>12</v>
      </c>
      <c r="G21605">
        <v>78.25</v>
      </c>
      <c r="H21605">
        <v>6.15</v>
      </c>
      <c r="I21605">
        <v>7.71</v>
      </c>
      <c r="J21605">
        <v>92.11</v>
      </c>
      <c r="K21605" t="s">
        <v>26</v>
      </c>
      <c r="L21605">
        <v>92.11</v>
      </c>
      <c r="N21605">
        <v>0</v>
      </c>
      <c r="P21605">
        <v>0</v>
      </c>
      <c r="T21605" t="s">
        <v>23</v>
      </c>
      <c r="U21605">
        <v>1</v>
      </c>
      <c r="V21605" s="4">
        <v>10000056844440</v>
      </c>
      <c r="W21605" s="4">
        <v>10000056844440</v>
      </c>
      <c r="X21605" t="s">
        <v>28268</v>
      </c>
      <c r="Y21605">
        <v>28</v>
      </c>
      <c r="AM21605" t="s">
        <v>1126</v>
      </c>
      <c r="AO21605" t="s">
        <v>23</v>
      </c>
    </row>
    <row r="21606" spans="1:41" x14ac:dyDescent="0.2">
      <c r="A21606">
        <v>1</v>
      </c>
      <c r="B21606">
        <v>3246918</v>
      </c>
      <c r="C21606">
        <v>2649116</v>
      </c>
      <c r="D21606" s="2">
        <v>45538</v>
      </c>
      <c r="E21606" t="s">
        <v>21</v>
      </c>
      <c r="F21606">
        <v>12</v>
      </c>
      <c r="G21606">
        <v>82.5</v>
      </c>
      <c r="H21606">
        <v>6.26</v>
      </c>
      <c r="I21606">
        <v>3.73</v>
      </c>
      <c r="J21606">
        <v>92.49</v>
      </c>
      <c r="K21606" t="s">
        <v>26</v>
      </c>
      <c r="L21606">
        <v>92.49</v>
      </c>
      <c r="N21606">
        <v>0</v>
      </c>
      <c r="P21606">
        <v>0</v>
      </c>
      <c r="T21606" t="s">
        <v>23</v>
      </c>
      <c r="U21606">
        <v>1</v>
      </c>
      <c r="V21606" s="4">
        <v>10000056844563</v>
      </c>
      <c r="W21606" s="4">
        <v>10000056844563</v>
      </c>
      <c r="X21606" t="s">
        <v>28268</v>
      </c>
      <c r="Y21606">
        <v>26</v>
      </c>
      <c r="AM21606" t="s">
        <v>527</v>
      </c>
      <c r="AO21606" t="s">
        <v>23</v>
      </c>
    </row>
    <row r="21607" spans="1:41" x14ac:dyDescent="0.2">
      <c r="A21607">
        <v>1</v>
      </c>
      <c r="B21607">
        <v>7486057</v>
      </c>
      <c r="C21607">
        <v>13714689</v>
      </c>
      <c r="D21607" s="2">
        <v>45538</v>
      </c>
      <c r="E21607" t="s">
        <v>21</v>
      </c>
      <c r="F21607">
        <v>12</v>
      </c>
      <c r="G21607">
        <v>23.94</v>
      </c>
      <c r="H21607">
        <v>0</v>
      </c>
      <c r="I21607">
        <v>7.1</v>
      </c>
      <c r="J21607">
        <v>31.04</v>
      </c>
      <c r="K21607" t="s">
        <v>26</v>
      </c>
      <c r="L21607">
        <v>31.04</v>
      </c>
      <c r="N21607">
        <v>0</v>
      </c>
      <c r="P21607">
        <v>0</v>
      </c>
      <c r="T21607" t="s">
        <v>23</v>
      </c>
      <c r="U21607">
        <v>11</v>
      </c>
      <c r="V21607" s="4">
        <v>10000056844683</v>
      </c>
      <c r="W21607" s="4">
        <v>10000056844683</v>
      </c>
      <c r="X21607" t="s">
        <v>27711</v>
      </c>
      <c r="Y21607">
        <v>23</v>
      </c>
      <c r="AM21607" t="s">
        <v>14404</v>
      </c>
      <c r="AO21607" t="s">
        <v>23</v>
      </c>
    </row>
    <row r="21608" spans="1:41" x14ac:dyDescent="0.2">
      <c r="A21608">
        <v>1</v>
      </c>
      <c r="B21608">
        <v>7486059</v>
      </c>
      <c r="C21608">
        <v>13714691</v>
      </c>
      <c r="D21608" s="2">
        <v>45538</v>
      </c>
      <c r="E21608" t="s">
        <v>21</v>
      </c>
      <c r="F21608">
        <v>12</v>
      </c>
      <c r="G21608">
        <v>123.34</v>
      </c>
      <c r="H21608">
        <v>1.03</v>
      </c>
      <c r="I21608">
        <v>7.99</v>
      </c>
      <c r="J21608">
        <v>132.36000000000001</v>
      </c>
      <c r="K21608" t="s">
        <v>22</v>
      </c>
      <c r="L21608">
        <v>132.36000000000001</v>
      </c>
      <c r="N21608">
        <v>0</v>
      </c>
      <c r="P21608">
        <v>0</v>
      </c>
      <c r="T21608" t="s">
        <v>23</v>
      </c>
      <c r="U21608">
        <v>11</v>
      </c>
      <c r="V21608" s="4">
        <v>10000056844624</v>
      </c>
      <c r="W21608" s="4">
        <v>10000056844624</v>
      </c>
      <c r="X21608" t="s">
        <v>28269</v>
      </c>
      <c r="Y21608">
        <v>37</v>
      </c>
      <c r="AM21608" t="s">
        <v>11136</v>
      </c>
      <c r="AO21608" t="s">
        <v>23</v>
      </c>
    </row>
    <row r="21609" spans="1:41" x14ac:dyDescent="0.2">
      <c r="A21609">
        <v>1</v>
      </c>
      <c r="B21609">
        <v>7486063</v>
      </c>
      <c r="C21609">
        <v>13714695</v>
      </c>
      <c r="D21609" s="2">
        <v>45538</v>
      </c>
      <c r="E21609" t="s">
        <v>21</v>
      </c>
      <c r="F21609">
        <v>12</v>
      </c>
      <c r="G21609">
        <v>111.01</v>
      </c>
      <c r="H21609">
        <v>1.03</v>
      </c>
      <c r="I21609">
        <v>7.61</v>
      </c>
      <c r="J21609">
        <v>119.65</v>
      </c>
      <c r="K21609" t="s">
        <v>26</v>
      </c>
      <c r="L21609">
        <v>119.65</v>
      </c>
      <c r="N21609">
        <v>0</v>
      </c>
      <c r="P21609">
        <v>0</v>
      </c>
      <c r="T21609" t="s">
        <v>23</v>
      </c>
      <c r="U21609">
        <v>11</v>
      </c>
      <c r="V21609" s="4">
        <v>10000056844652</v>
      </c>
      <c r="W21609" s="4">
        <v>10000056844652</v>
      </c>
      <c r="X21609" t="s">
        <v>11082</v>
      </c>
      <c r="Y21609">
        <v>31</v>
      </c>
      <c r="AM21609" t="s">
        <v>13771</v>
      </c>
      <c r="AO21609" t="s">
        <v>23</v>
      </c>
    </row>
    <row r="21610" spans="1:41" x14ac:dyDescent="0.2">
      <c r="A21610">
        <v>1</v>
      </c>
      <c r="B21610">
        <v>7486095</v>
      </c>
      <c r="C21610">
        <v>13714728</v>
      </c>
      <c r="D21610" s="2">
        <v>45538</v>
      </c>
      <c r="E21610" t="s">
        <v>21</v>
      </c>
      <c r="F21610">
        <v>12</v>
      </c>
      <c r="G21610">
        <v>111.01</v>
      </c>
      <c r="H21610">
        <v>1.03</v>
      </c>
      <c r="I21610">
        <v>7.61</v>
      </c>
      <c r="J21610">
        <v>119.65</v>
      </c>
      <c r="K21610" t="s">
        <v>26</v>
      </c>
      <c r="L21610">
        <v>119.65</v>
      </c>
      <c r="N21610">
        <v>0</v>
      </c>
      <c r="P21610">
        <v>0</v>
      </c>
      <c r="T21610" t="s">
        <v>23</v>
      </c>
      <c r="U21610">
        <v>11</v>
      </c>
      <c r="V21610" s="4">
        <v>10000056844719</v>
      </c>
      <c r="W21610" s="4">
        <v>10000056844719</v>
      </c>
      <c r="X21610" t="s">
        <v>28270</v>
      </c>
      <c r="Y21610">
        <v>18</v>
      </c>
      <c r="AM21610" t="s">
        <v>11886</v>
      </c>
      <c r="AO21610" t="s">
        <v>23</v>
      </c>
    </row>
    <row r="21611" spans="1:41" x14ac:dyDescent="0.2">
      <c r="A21611">
        <v>1</v>
      </c>
      <c r="B21611">
        <v>3246926</v>
      </c>
      <c r="C21611">
        <v>2649124</v>
      </c>
      <c r="D21611" s="2">
        <v>45538</v>
      </c>
      <c r="E21611" t="s">
        <v>21</v>
      </c>
      <c r="F21611">
        <v>12</v>
      </c>
      <c r="G21611">
        <v>59.79</v>
      </c>
      <c r="H21611">
        <v>13.91</v>
      </c>
      <c r="I21611">
        <v>10.49</v>
      </c>
      <c r="J21611">
        <v>84.19</v>
      </c>
      <c r="K21611" t="s">
        <v>22</v>
      </c>
      <c r="L21611">
        <v>84.19</v>
      </c>
      <c r="N21611">
        <v>0</v>
      </c>
      <c r="P21611">
        <v>0</v>
      </c>
      <c r="T21611" t="s">
        <v>23</v>
      </c>
      <c r="U21611">
        <v>1</v>
      </c>
      <c r="V21611" s="4">
        <v>10000056844785</v>
      </c>
      <c r="W21611" s="4">
        <v>10000056844785</v>
      </c>
      <c r="X21611" t="s">
        <v>28271</v>
      </c>
      <c r="Y21611">
        <v>38</v>
      </c>
      <c r="AM21611" t="s">
        <v>13266</v>
      </c>
      <c r="AO21611" t="s">
        <v>23</v>
      </c>
    </row>
    <row r="21612" spans="1:41" x14ac:dyDescent="0.2">
      <c r="A21612">
        <v>1</v>
      </c>
      <c r="B21612">
        <v>3246927</v>
      </c>
      <c r="C21612">
        <v>2649125</v>
      </c>
      <c r="D21612" s="2">
        <v>45538</v>
      </c>
      <c r="E21612" t="s">
        <v>21</v>
      </c>
      <c r="F21612">
        <v>12</v>
      </c>
      <c r="G21612">
        <v>59.79</v>
      </c>
      <c r="H21612">
        <v>13.91</v>
      </c>
      <c r="I21612">
        <v>10.49</v>
      </c>
      <c r="J21612">
        <v>84.19</v>
      </c>
      <c r="K21612" t="s">
        <v>22</v>
      </c>
      <c r="L21612">
        <v>84.19</v>
      </c>
      <c r="N21612">
        <v>0</v>
      </c>
      <c r="P21612">
        <v>0</v>
      </c>
      <c r="T21612" t="s">
        <v>23</v>
      </c>
      <c r="U21612">
        <v>1</v>
      </c>
      <c r="V21612" s="4">
        <v>10000056844777</v>
      </c>
      <c r="W21612" s="4">
        <v>10000056844777</v>
      </c>
      <c r="X21612" t="s">
        <v>28272</v>
      </c>
      <c r="Y21612">
        <v>37</v>
      </c>
      <c r="AM21612" t="s">
        <v>13266</v>
      </c>
      <c r="AO21612" t="s">
        <v>23</v>
      </c>
    </row>
    <row r="21613" spans="1:41" x14ac:dyDescent="0.2">
      <c r="A21613">
        <v>1</v>
      </c>
      <c r="B21613">
        <v>7486131</v>
      </c>
      <c r="C21613">
        <v>13714756</v>
      </c>
      <c r="D21613" s="2">
        <v>45538</v>
      </c>
      <c r="E21613" t="s">
        <v>21</v>
      </c>
      <c r="F21613">
        <v>12</v>
      </c>
      <c r="G21613">
        <v>149.65</v>
      </c>
      <c r="H21613">
        <v>1.03</v>
      </c>
      <c r="I21613">
        <v>7.1</v>
      </c>
      <c r="J21613">
        <v>157.78</v>
      </c>
      <c r="K21613" t="s">
        <v>26</v>
      </c>
      <c r="L21613">
        <v>157.78</v>
      </c>
      <c r="N21613">
        <v>0</v>
      </c>
      <c r="P21613">
        <v>0</v>
      </c>
      <c r="T21613" t="s">
        <v>23</v>
      </c>
      <c r="U21613">
        <v>11</v>
      </c>
      <c r="V21613" s="4">
        <v>10000056844888</v>
      </c>
      <c r="W21613" s="4">
        <v>10000056844888</v>
      </c>
      <c r="X21613" t="s">
        <v>28273</v>
      </c>
      <c r="Y21613">
        <v>14</v>
      </c>
      <c r="AM21613" t="s">
        <v>11337</v>
      </c>
      <c r="AO21613" t="s">
        <v>23</v>
      </c>
    </row>
    <row r="21614" spans="1:41" x14ac:dyDescent="0.2">
      <c r="A21614">
        <v>1</v>
      </c>
      <c r="B21614">
        <v>7486139</v>
      </c>
      <c r="C21614">
        <v>13714760</v>
      </c>
      <c r="D21614" s="2">
        <v>45538</v>
      </c>
      <c r="E21614" t="s">
        <v>21</v>
      </c>
      <c r="F21614">
        <v>12</v>
      </c>
      <c r="G21614">
        <v>298.47000000000003</v>
      </c>
      <c r="H21614">
        <v>1.03</v>
      </c>
      <c r="I21614">
        <v>7.61</v>
      </c>
      <c r="J21614">
        <v>307.11</v>
      </c>
      <c r="K21614" t="s">
        <v>26</v>
      </c>
      <c r="L21614">
        <v>307.11</v>
      </c>
      <c r="N21614">
        <v>0</v>
      </c>
      <c r="P21614">
        <v>0</v>
      </c>
      <c r="T21614" t="s">
        <v>23</v>
      </c>
      <c r="U21614">
        <v>11</v>
      </c>
      <c r="V21614" s="4">
        <v>10000056845027</v>
      </c>
      <c r="W21614" s="4">
        <v>10000056845027</v>
      </c>
      <c r="X21614" t="s">
        <v>28274</v>
      </c>
      <c r="Y21614">
        <v>79</v>
      </c>
      <c r="AM21614" t="s">
        <v>11421</v>
      </c>
      <c r="AO21614" t="s">
        <v>23</v>
      </c>
    </row>
    <row r="21615" spans="1:41" x14ac:dyDescent="0.2">
      <c r="A21615">
        <v>1</v>
      </c>
      <c r="B21615">
        <v>7486141</v>
      </c>
      <c r="C21615">
        <v>13714761</v>
      </c>
      <c r="D21615" s="2">
        <v>45538</v>
      </c>
      <c r="E21615" t="s">
        <v>21</v>
      </c>
      <c r="F21615">
        <v>12</v>
      </c>
      <c r="G21615">
        <v>298.47000000000003</v>
      </c>
      <c r="H21615">
        <v>1.03</v>
      </c>
      <c r="I21615">
        <v>7.1</v>
      </c>
      <c r="J21615">
        <v>306.60000000000002</v>
      </c>
      <c r="K21615" t="s">
        <v>26</v>
      </c>
      <c r="L21615">
        <v>306.60000000000002</v>
      </c>
      <c r="N21615">
        <v>0</v>
      </c>
      <c r="P21615">
        <v>0</v>
      </c>
      <c r="T21615" t="s">
        <v>23</v>
      </c>
      <c r="U21615">
        <v>11</v>
      </c>
      <c r="V21615" s="4">
        <v>10000056845028</v>
      </c>
      <c r="W21615" s="4">
        <v>10000056845028</v>
      </c>
      <c r="X21615" t="s">
        <v>28274</v>
      </c>
      <c r="Y21615">
        <v>79</v>
      </c>
      <c r="AM21615" t="s">
        <v>11365</v>
      </c>
      <c r="AO21615" t="s">
        <v>23</v>
      </c>
    </row>
    <row r="21616" spans="1:41" x14ac:dyDescent="0.2">
      <c r="A21616">
        <v>1</v>
      </c>
      <c r="B21616">
        <v>7486142</v>
      </c>
      <c r="C21616">
        <v>13714762</v>
      </c>
      <c r="D21616" s="2">
        <v>45538</v>
      </c>
      <c r="E21616" t="s">
        <v>21</v>
      </c>
      <c r="F21616">
        <v>12</v>
      </c>
      <c r="G21616">
        <v>101.61</v>
      </c>
      <c r="H21616">
        <v>11.29</v>
      </c>
      <c r="I21616">
        <v>7.1</v>
      </c>
      <c r="J21616">
        <v>120</v>
      </c>
      <c r="K21616" t="s">
        <v>26</v>
      </c>
      <c r="L21616">
        <v>120</v>
      </c>
      <c r="N21616">
        <v>0</v>
      </c>
      <c r="P21616">
        <v>0</v>
      </c>
      <c r="T21616" t="s">
        <v>23</v>
      </c>
      <c r="U21616">
        <v>1</v>
      </c>
      <c r="V21616" s="4">
        <v>10000056845033</v>
      </c>
      <c r="W21616" s="4">
        <v>10000056845033</v>
      </c>
      <c r="X21616" t="s">
        <v>8801</v>
      </c>
      <c r="Y21616">
        <v>7</v>
      </c>
      <c r="AM21616" t="s">
        <v>12718</v>
      </c>
      <c r="AO21616" t="s">
        <v>23</v>
      </c>
    </row>
    <row r="21617" spans="1:41" x14ac:dyDescent="0.2">
      <c r="A21617">
        <v>1</v>
      </c>
      <c r="B21617">
        <v>3246946</v>
      </c>
      <c r="C21617">
        <v>2649137</v>
      </c>
      <c r="D21617" s="2">
        <v>45538</v>
      </c>
      <c r="E21617" t="s">
        <v>21</v>
      </c>
      <c r="F21617">
        <v>12</v>
      </c>
      <c r="G21617">
        <v>243.31</v>
      </c>
      <c r="H21617">
        <v>14.93</v>
      </c>
      <c r="I21617">
        <v>4.5599999999999996</v>
      </c>
      <c r="J21617">
        <v>262.8</v>
      </c>
      <c r="K21617" t="s">
        <v>22</v>
      </c>
      <c r="L21617">
        <v>262.8</v>
      </c>
      <c r="N21617">
        <v>0</v>
      </c>
      <c r="P21617">
        <v>0</v>
      </c>
      <c r="T21617" t="s">
        <v>23</v>
      </c>
      <c r="U21617">
        <v>1</v>
      </c>
      <c r="V21617" s="4">
        <v>10000056844997</v>
      </c>
      <c r="W21617" s="4">
        <v>10000056844997</v>
      </c>
      <c r="X21617" t="s">
        <v>28275</v>
      </c>
      <c r="Y21617">
        <v>75</v>
      </c>
      <c r="AM21617" t="s">
        <v>11586</v>
      </c>
      <c r="AO21617" t="s">
        <v>23</v>
      </c>
    </row>
    <row r="21618" spans="1:41" x14ac:dyDescent="0.2">
      <c r="A21618">
        <v>1</v>
      </c>
      <c r="B21618">
        <v>7486155</v>
      </c>
      <c r="C21618">
        <v>13714775</v>
      </c>
      <c r="D21618" s="2">
        <v>45538</v>
      </c>
      <c r="E21618" t="s">
        <v>21</v>
      </c>
      <c r="F21618">
        <v>12</v>
      </c>
      <c r="G21618">
        <v>228.58</v>
      </c>
      <c r="H21618">
        <v>11.29</v>
      </c>
      <c r="I21618">
        <v>7.1</v>
      </c>
      <c r="J21618">
        <v>246.97</v>
      </c>
      <c r="K21618" t="s">
        <v>22</v>
      </c>
      <c r="L21618">
        <v>246.97</v>
      </c>
      <c r="N21618">
        <v>0</v>
      </c>
      <c r="P21618">
        <v>0</v>
      </c>
      <c r="T21618" t="s">
        <v>23</v>
      </c>
      <c r="U21618">
        <v>1</v>
      </c>
      <c r="V21618" s="4">
        <v>10000056845181</v>
      </c>
      <c r="W21618" s="4">
        <v>10000056845181</v>
      </c>
      <c r="X21618" t="s">
        <v>7495</v>
      </c>
      <c r="Y21618">
        <v>5</v>
      </c>
      <c r="AM21618" t="s">
        <v>11554</v>
      </c>
      <c r="AO21618" t="s">
        <v>23</v>
      </c>
    </row>
    <row r="21619" spans="1:41" x14ac:dyDescent="0.2">
      <c r="A21619">
        <v>1</v>
      </c>
      <c r="B21619">
        <v>7486158</v>
      </c>
      <c r="C21619">
        <v>13714778</v>
      </c>
      <c r="D21619" s="2">
        <v>45538</v>
      </c>
      <c r="E21619" t="s">
        <v>21</v>
      </c>
      <c r="F21619">
        <v>12</v>
      </c>
      <c r="G21619">
        <v>8.2799999999999994</v>
      </c>
      <c r="H21619">
        <v>0</v>
      </c>
      <c r="I21619">
        <v>2</v>
      </c>
      <c r="J21619">
        <v>10.28</v>
      </c>
      <c r="K21619" t="s">
        <v>26</v>
      </c>
      <c r="L21619">
        <v>10.28</v>
      </c>
      <c r="N21619">
        <v>0</v>
      </c>
      <c r="P21619">
        <v>0</v>
      </c>
      <c r="T21619" t="s">
        <v>23</v>
      </c>
      <c r="U21619">
        <v>11</v>
      </c>
      <c r="V21619" s="4">
        <v>10000056844766</v>
      </c>
      <c r="W21619" s="4">
        <v>10000056844766</v>
      </c>
      <c r="X21619" t="s">
        <v>10047</v>
      </c>
      <c r="Y21619">
        <v>9</v>
      </c>
      <c r="AM21619" t="s">
        <v>28236</v>
      </c>
      <c r="AO21619" t="s">
        <v>23</v>
      </c>
    </row>
    <row r="21620" spans="1:41" x14ac:dyDescent="0.2">
      <c r="A21620">
        <v>1</v>
      </c>
      <c r="B21620">
        <v>7486159</v>
      </c>
      <c r="C21620">
        <v>13714779</v>
      </c>
      <c r="D21620" s="2">
        <v>45538</v>
      </c>
      <c r="E21620" t="s">
        <v>21</v>
      </c>
      <c r="F21620">
        <v>12</v>
      </c>
      <c r="G21620">
        <v>149.15</v>
      </c>
      <c r="H21620">
        <v>1.03</v>
      </c>
      <c r="I21620">
        <v>7.61</v>
      </c>
      <c r="J21620">
        <v>157.79</v>
      </c>
      <c r="K21620" t="s">
        <v>22</v>
      </c>
      <c r="L21620">
        <v>157.79</v>
      </c>
      <c r="N21620">
        <v>0</v>
      </c>
      <c r="P21620">
        <v>0</v>
      </c>
      <c r="T21620" t="s">
        <v>23</v>
      </c>
      <c r="U21620">
        <v>11</v>
      </c>
      <c r="V21620" s="4">
        <v>10000056845045</v>
      </c>
      <c r="W21620" s="4">
        <v>10000056845045</v>
      </c>
      <c r="X21620" t="s">
        <v>28276</v>
      </c>
      <c r="Y21620">
        <v>43</v>
      </c>
      <c r="AM21620" t="s">
        <v>11337</v>
      </c>
      <c r="AO21620" t="s">
        <v>23</v>
      </c>
    </row>
    <row r="21621" spans="1:41" x14ac:dyDescent="0.2">
      <c r="A21621">
        <v>1</v>
      </c>
      <c r="B21621">
        <v>7486161</v>
      </c>
      <c r="C21621">
        <v>13714780</v>
      </c>
      <c r="D21621" s="2">
        <v>45538</v>
      </c>
      <c r="E21621" t="s">
        <v>21</v>
      </c>
      <c r="F21621">
        <v>12</v>
      </c>
      <c r="G21621">
        <v>149.65</v>
      </c>
      <c r="H21621">
        <v>1.03</v>
      </c>
      <c r="I21621">
        <v>7.1</v>
      </c>
      <c r="J21621">
        <v>157.78</v>
      </c>
      <c r="K21621" t="s">
        <v>26</v>
      </c>
      <c r="L21621">
        <v>157.78</v>
      </c>
      <c r="N21621">
        <v>0</v>
      </c>
      <c r="P21621">
        <v>0</v>
      </c>
      <c r="T21621" t="s">
        <v>23</v>
      </c>
      <c r="U21621">
        <v>11</v>
      </c>
      <c r="V21621" s="4">
        <v>10000056845157</v>
      </c>
      <c r="W21621" s="4">
        <v>10000056845157</v>
      </c>
      <c r="X21621" t="s">
        <v>4515</v>
      </c>
      <c r="Y21621">
        <v>15</v>
      </c>
      <c r="AM21621" t="s">
        <v>11433</v>
      </c>
      <c r="AO21621" t="s">
        <v>23</v>
      </c>
    </row>
    <row r="21622" spans="1:41" x14ac:dyDescent="0.2">
      <c r="A21622">
        <v>1</v>
      </c>
      <c r="B21622">
        <v>3246951</v>
      </c>
      <c r="C21622">
        <v>2649141</v>
      </c>
      <c r="D21622" s="2">
        <v>45538</v>
      </c>
      <c r="E21622" t="s">
        <v>21</v>
      </c>
      <c r="F21622">
        <v>12</v>
      </c>
      <c r="G21622">
        <v>143.88999999999999</v>
      </c>
      <c r="H21622">
        <v>16.38</v>
      </c>
      <c r="I21622">
        <v>5.42</v>
      </c>
      <c r="J21622">
        <v>165.69</v>
      </c>
      <c r="K21622" t="s">
        <v>26</v>
      </c>
      <c r="L21622">
        <v>165.69</v>
      </c>
      <c r="N21622">
        <v>0</v>
      </c>
      <c r="P21622">
        <v>0</v>
      </c>
      <c r="T21622" t="s">
        <v>23</v>
      </c>
      <c r="U21622">
        <v>1</v>
      </c>
      <c r="V21622" s="4">
        <v>10000056845182</v>
      </c>
      <c r="W21622" s="4">
        <v>10000056845182</v>
      </c>
      <c r="X21622" t="s">
        <v>28277</v>
      </c>
      <c r="Y21622">
        <v>3</v>
      </c>
      <c r="AM21622" t="s">
        <v>12055</v>
      </c>
      <c r="AO21622" t="s">
        <v>23</v>
      </c>
    </row>
    <row r="21623" spans="1:41" x14ac:dyDescent="0.2">
      <c r="A21623">
        <v>1</v>
      </c>
      <c r="B21623">
        <v>7486199</v>
      </c>
      <c r="C21623">
        <v>13714811</v>
      </c>
      <c r="D21623" s="2">
        <v>45538</v>
      </c>
      <c r="E21623" t="s">
        <v>21</v>
      </c>
      <c r="F21623">
        <v>12</v>
      </c>
      <c r="G21623">
        <v>148.56</v>
      </c>
      <c r="H21623">
        <v>12.2</v>
      </c>
      <c r="I21623">
        <v>3.5</v>
      </c>
      <c r="J21623">
        <v>164.26</v>
      </c>
      <c r="K21623" t="s">
        <v>22</v>
      </c>
      <c r="L21623">
        <v>164.26</v>
      </c>
      <c r="N21623">
        <v>0</v>
      </c>
      <c r="P21623">
        <v>0</v>
      </c>
      <c r="T21623" t="s">
        <v>23</v>
      </c>
      <c r="U21623">
        <v>1</v>
      </c>
      <c r="V21623" s="4">
        <v>10000056845243</v>
      </c>
      <c r="W21623" s="4">
        <v>10000056845243</v>
      </c>
      <c r="X21623" t="s">
        <v>28278</v>
      </c>
      <c r="Y21623">
        <v>33</v>
      </c>
      <c r="AM21623" t="s">
        <v>16547</v>
      </c>
      <c r="AO21623" t="s">
        <v>23</v>
      </c>
    </row>
    <row r="21624" spans="1:41" x14ac:dyDescent="0.2">
      <c r="A21624">
        <v>1</v>
      </c>
      <c r="B21624">
        <v>7486206</v>
      </c>
      <c r="C21624">
        <v>13714818</v>
      </c>
      <c r="D21624" s="2">
        <v>45538</v>
      </c>
      <c r="E21624" t="s">
        <v>21</v>
      </c>
      <c r="F21624">
        <v>12</v>
      </c>
      <c r="G21624">
        <v>247.71</v>
      </c>
      <c r="H21624">
        <v>18.73</v>
      </c>
      <c r="I21624">
        <v>3.55</v>
      </c>
      <c r="J21624">
        <v>269.99</v>
      </c>
      <c r="K21624" t="s">
        <v>26</v>
      </c>
      <c r="L21624">
        <v>269.99</v>
      </c>
      <c r="N21624">
        <v>0</v>
      </c>
      <c r="P21624">
        <v>0</v>
      </c>
      <c r="T21624" t="s">
        <v>23</v>
      </c>
      <c r="U21624">
        <v>1</v>
      </c>
      <c r="V21624" s="4">
        <v>10000056844751</v>
      </c>
      <c r="W21624" s="4">
        <v>10000056844751</v>
      </c>
      <c r="X21624" t="s">
        <v>28279</v>
      </c>
      <c r="Y21624">
        <v>15</v>
      </c>
      <c r="AM21624" t="s">
        <v>12696</v>
      </c>
      <c r="AO21624" t="s">
        <v>23</v>
      </c>
    </row>
    <row r="21625" spans="1:41" x14ac:dyDescent="0.2">
      <c r="A21625">
        <v>1</v>
      </c>
      <c r="B21625">
        <v>7486207</v>
      </c>
      <c r="C21625">
        <v>13714819</v>
      </c>
      <c r="D21625" s="2">
        <v>45538</v>
      </c>
      <c r="E21625" t="s">
        <v>21</v>
      </c>
      <c r="F21625">
        <v>12</v>
      </c>
      <c r="G21625">
        <v>247.71</v>
      </c>
      <c r="H21625">
        <v>18.73</v>
      </c>
      <c r="I21625">
        <v>3.55</v>
      </c>
      <c r="J21625">
        <v>269.99</v>
      </c>
      <c r="K21625" t="s">
        <v>26</v>
      </c>
      <c r="L21625">
        <v>269.99</v>
      </c>
      <c r="N21625">
        <v>0</v>
      </c>
      <c r="P21625">
        <v>0</v>
      </c>
      <c r="T21625" t="s">
        <v>23</v>
      </c>
      <c r="U21625">
        <v>1</v>
      </c>
      <c r="V21625" s="4">
        <v>10000056844752</v>
      </c>
      <c r="W21625" s="4">
        <v>10000056844752</v>
      </c>
      <c r="X21625" t="s">
        <v>28280</v>
      </c>
      <c r="Y21625">
        <v>16</v>
      </c>
      <c r="AM21625" t="s">
        <v>12696</v>
      </c>
      <c r="AO21625" t="s">
        <v>23</v>
      </c>
    </row>
    <row r="21626" spans="1:41" x14ac:dyDescent="0.2">
      <c r="A21626">
        <v>1</v>
      </c>
      <c r="B21626">
        <v>3246957</v>
      </c>
      <c r="C21626">
        <v>2649146</v>
      </c>
      <c r="D21626" s="2">
        <v>45538</v>
      </c>
      <c r="E21626" t="s">
        <v>21</v>
      </c>
      <c r="F21626">
        <v>12</v>
      </c>
      <c r="G21626">
        <v>243.05</v>
      </c>
      <c r="H21626">
        <v>19.010000000000002</v>
      </c>
      <c r="I21626">
        <v>7.91</v>
      </c>
      <c r="J21626">
        <v>269.97000000000003</v>
      </c>
      <c r="K21626" t="s">
        <v>26</v>
      </c>
      <c r="L21626">
        <v>269.97000000000003</v>
      </c>
      <c r="N21626">
        <v>0</v>
      </c>
      <c r="P21626">
        <v>0</v>
      </c>
      <c r="T21626" t="s">
        <v>23</v>
      </c>
      <c r="U21626">
        <v>1</v>
      </c>
      <c r="V21626" s="4">
        <v>10000056844650</v>
      </c>
      <c r="W21626" s="4">
        <v>10000056844650</v>
      </c>
      <c r="X21626" t="s">
        <v>28280</v>
      </c>
      <c r="Y21626">
        <v>16</v>
      </c>
      <c r="AM21626" t="s">
        <v>10972</v>
      </c>
      <c r="AO21626" t="s">
        <v>23</v>
      </c>
    </row>
    <row r="21627" spans="1:41" x14ac:dyDescent="0.2">
      <c r="A21627">
        <v>1</v>
      </c>
      <c r="B21627">
        <v>3246958</v>
      </c>
      <c r="C21627">
        <v>2649147</v>
      </c>
      <c r="D21627" s="2">
        <v>45538</v>
      </c>
      <c r="E21627" t="s">
        <v>21</v>
      </c>
      <c r="F21627">
        <v>12</v>
      </c>
      <c r="G21627">
        <v>243.05</v>
      </c>
      <c r="H21627">
        <v>19.010000000000002</v>
      </c>
      <c r="I21627">
        <v>7.91</v>
      </c>
      <c r="J21627">
        <v>269.97000000000003</v>
      </c>
      <c r="K21627" t="s">
        <v>26</v>
      </c>
      <c r="L21627">
        <v>269.97000000000003</v>
      </c>
      <c r="N21627">
        <v>0</v>
      </c>
      <c r="P21627">
        <v>0</v>
      </c>
      <c r="T21627" t="s">
        <v>23</v>
      </c>
      <c r="U21627">
        <v>1</v>
      </c>
      <c r="V21627" s="4">
        <v>10000056844648</v>
      </c>
      <c r="W21627" s="4">
        <v>10000056844648</v>
      </c>
      <c r="X21627" t="s">
        <v>28279</v>
      </c>
      <c r="Y21627">
        <v>15</v>
      </c>
      <c r="AM21627" t="s">
        <v>10972</v>
      </c>
      <c r="AO21627" t="s">
        <v>23</v>
      </c>
    </row>
    <row r="21628" spans="1:41" x14ac:dyDescent="0.2">
      <c r="A21628">
        <v>1</v>
      </c>
      <c r="B21628">
        <v>7486213</v>
      </c>
      <c r="C21628">
        <v>13714825</v>
      </c>
      <c r="D21628" s="2">
        <v>45538</v>
      </c>
      <c r="E21628" t="s">
        <v>21</v>
      </c>
      <c r="F21628">
        <v>12</v>
      </c>
      <c r="G21628">
        <v>298.47000000000003</v>
      </c>
      <c r="H21628">
        <v>2.06</v>
      </c>
      <c r="I21628">
        <v>7.1</v>
      </c>
      <c r="J21628">
        <v>307.63</v>
      </c>
      <c r="K21628" t="s">
        <v>22</v>
      </c>
      <c r="L21628">
        <v>307.63</v>
      </c>
      <c r="N21628">
        <v>0</v>
      </c>
      <c r="P21628">
        <v>0</v>
      </c>
      <c r="T21628" t="s">
        <v>23</v>
      </c>
      <c r="U21628">
        <v>11</v>
      </c>
      <c r="V21628" s="4">
        <v>10000056845335</v>
      </c>
      <c r="W21628" s="4">
        <v>10000056845335</v>
      </c>
      <c r="X21628" t="s">
        <v>8321</v>
      </c>
      <c r="Y21628">
        <v>80</v>
      </c>
      <c r="AM21628" t="s">
        <v>14054</v>
      </c>
      <c r="AO21628" t="s">
        <v>23</v>
      </c>
    </row>
    <row r="21629" spans="1:41" x14ac:dyDescent="0.2">
      <c r="A21629">
        <v>1</v>
      </c>
      <c r="B21629">
        <v>7486214</v>
      </c>
      <c r="C21629">
        <v>13714826</v>
      </c>
      <c r="D21629" s="2">
        <v>45538</v>
      </c>
      <c r="E21629" t="s">
        <v>21</v>
      </c>
      <c r="F21629">
        <v>12</v>
      </c>
      <c r="G21629">
        <v>298.47000000000003</v>
      </c>
      <c r="H21629">
        <v>1.03</v>
      </c>
      <c r="I21629">
        <v>7.61</v>
      </c>
      <c r="J21629">
        <v>307.11</v>
      </c>
      <c r="K21629" t="s">
        <v>22</v>
      </c>
      <c r="L21629">
        <v>307.11</v>
      </c>
      <c r="N21629">
        <v>0</v>
      </c>
      <c r="P21629">
        <v>0</v>
      </c>
      <c r="T21629" t="s">
        <v>23</v>
      </c>
      <c r="U21629">
        <v>11</v>
      </c>
      <c r="V21629" s="4">
        <v>10000056845362</v>
      </c>
      <c r="W21629" s="4">
        <v>10000056845362</v>
      </c>
      <c r="X21629" t="s">
        <v>8321</v>
      </c>
      <c r="Y21629">
        <v>76</v>
      </c>
      <c r="AM21629" t="s">
        <v>11351</v>
      </c>
      <c r="AO21629" t="s">
        <v>23</v>
      </c>
    </row>
    <row r="21630" spans="1:41" x14ac:dyDescent="0.2">
      <c r="A21630">
        <v>1</v>
      </c>
      <c r="B21630">
        <v>7486217</v>
      </c>
      <c r="C21630">
        <v>13714829</v>
      </c>
      <c r="D21630" s="2">
        <v>45538</v>
      </c>
      <c r="E21630" t="s">
        <v>21</v>
      </c>
      <c r="F21630">
        <v>12</v>
      </c>
      <c r="G21630">
        <v>283.48</v>
      </c>
      <c r="H21630">
        <v>0</v>
      </c>
      <c r="I21630">
        <v>5.13</v>
      </c>
      <c r="J21630">
        <v>288.61</v>
      </c>
      <c r="K21630" t="s">
        <v>22</v>
      </c>
      <c r="L21630">
        <v>288.61</v>
      </c>
      <c r="N21630">
        <v>0</v>
      </c>
      <c r="P21630">
        <v>0</v>
      </c>
      <c r="T21630" t="s">
        <v>23</v>
      </c>
      <c r="U21630">
        <v>11</v>
      </c>
      <c r="V21630" s="4">
        <v>10000056845371</v>
      </c>
      <c r="W21630" s="4">
        <v>10000056845371</v>
      </c>
      <c r="X21630" t="s">
        <v>28281</v>
      </c>
      <c r="Y21630">
        <v>25</v>
      </c>
      <c r="AM21630" t="s">
        <v>13493</v>
      </c>
      <c r="AO21630" t="s">
        <v>23</v>
      </c>
    </row>
    <row r="21631" spans="1:41" x14ac:dyDescent="0.2">
      <c r="A21631">
        <v>1</v>
      </c>
      <c r="B21631">
        <v>7486218</v>
      </c>
      <c r="C21631">
        <v>13714830</v>
      </c>
      <c r="D21631" s="2">
        <v>45538</v>
      </c>
      <c r="E21631" t="s">
        <v>21</v>
      </c>
      <c r="F21631">
        <v>12</v>
      </c>
      <c r="G21631">
        <v>212.61</v>
      </c>
      <c r="H21631">
        <v>0</v>
      </c>
      <c r="I21631">
        <v>7.1</v>
      </c>
      <c r="J21631">
        <v>219.71</v>
      </c>
      <c r="K21631" t="s">
        <v>22</v>
      </c>
      <c r="L21631">
        <v>219.71</v>
      </c>
      <c r="N21631">
        <v>0</v>
      </c>
      <c r="P21631">
        <v>0</v>
      </c>
      <c r="T21631" t="s">
        <v>23</v>
      </c>
      <c r="U21631">
        <v>11</v>
      </c>
      <c r="V21631" s="4">
        <v>10000056845340</v>
      </c>
      <c r="W21631" s="4">
        <v>10000056845340</v>
      </c>
      <c r="X21631" t="s">
        <v>28281</v>
      </c>
      <c r="Y21631">
        <v>25</v>
      </c>
      <c r="AM21631" t="s">
        <v>12563</v>
      </c>
      <c r="AO21631" t="s">
        <v>23</v>
      </c>
    </row>
    <row r="21632" spans="1:41" x14ac:dyDescent="0.2">
      <c r="A21632">
        <v>1</v>
      </c>
      <c r="B21632">
        <v>7486239</v>
      </c>
      <c r="C21632">
        <v>13714850</v>
      </c>
      <c r="D21632" s="2">
        <v>45538</v>
      </c>
      <c r="E21632" t="s">
        <v>21</v>
      </c>
      <c r="F21632">
        <v>12</v>
      </c>
      <c r="G21632">
        <v>117.79</v>
      </c>
      <c r="H21632">
        <v>0</v>
      </c>
      <c r="I21632">
        <v>3.55</v>
      </c>
      <c r="J21632">
        <v>121.34</v>
      </c>
      <c r="K21632" t="s">
        <v>26</v>
      </c>
      <c r="L21632">
        <v>121.34</v>
      </c>
      <c r="N21632">
        <v>0</v>
      </c>
      <c r="P21632">
        <v>0</v>
      </c>
      <c r="T21632" t="s">
        <v>23</v>
      </c>
      <c r="U21632">
        <v>1</v>
      </c>
      <c r="V21632" s="4">
        <v>10000056845229</v>
      </c>
      <c r="W21632" s="4">
        <v>10000056845229</v>
      </c>
      <c r="X21632" t="s">
        <v>28282</v>
      </c>
      <c r="Y21632">
        <v>16</v>
      </c>
      <c r="AM21632" t="s">
        <v>1878</v>
      </c>
      <c r="AO21632" t="s">
        <v>23</v>
      </c>
    </row>
    <row r="21633" spans="1:41" x14ac:dyDescent="0.2">
      <c r="A21633">
        <v>1</v>
      </c>
      <c r="B21633">
        <v>7486240</v>
      </c>
      <c r="C21633">
        <v>13714851</v>
      </c>
      <c r="D21633" s="2">
        <v>45538</v>
      </c>
      <c r="E21633" t="s">
        <v>21</v>
      </c>
      <c r="F21633">
        <v>12</v>
      </c>
      <c r="G21633">
        <v>88.07</v>
      </c>
      <c r="H21633">
        <v>3.52</v>
      </c>
      <c r="I21633">
        <v>3.55</v>
      </c>
      <c r="J21633">
        <v>95.14</v>
      </c>
      <c r="K21633" t="s">
        <v>26</v>
      </c>
      <c r="L21633">
        <v>95.14</v>
      </c>
      <c r="N21633">
        <v>0</v>
      </c>
      <c r="P21633">
        <v>0</v>
      </c>
      <c r="T21633" t="s">
        <v>23</v>
      </c>
      <c r="U21633">
        <v>11</v>
      </c>
      <c r="V21633" s="4">
        <v>10000056845198</v>
      </c>
      <c r="W21633" s="4">
        <v>10000056845198</v>
      </c>
      <c r="X21633" t="s">
        <v>28282</v>
      </c>
      <c r="Y21633">
        <v>16</v>
      </c>
      <c r="AM21633" t="s">
        <v>641</v>
      </c>
      <c r="AO21633" t="s">
        <v>23</v>
      </c>
    </row>
    <row r="21634" spans="1:41" x14ac:dyDescent="0.2">
      <c r="A21634">
        <v>1</v>
      </c>
      <c r="B21634">
        <v>7486242</v>
      </c>
      <c r="C21634">
        <v>13714853</v>
      </c>
      <c r="D21634" s="2">
        <v>45538</v>
      </c>
      <c r="E21634" t="s">
        <v>21</v>
      </c>
      <c r="F21634">
        <v>12</v>
      </c>
      <c r="G21634">
        <v>99.11</v>
      </c>
      <c r="H21634">
        <v>3.52</v>
      </c>
      <c r="I21634">
        <v>7.61</v>
      </c>
      <c r="J21634">
        <v>110.24</v>
      </c>
      <c r="K21634" t="s">
        <v>26</v>
      </c>
      <c r="L21634">
        <v>110.24</v>
      </c>
      <c r="N21634">
        <v>0</v>
      </c>
      <c r="P21634">
        <v>0</v>
      </c>
      <c r="T21634" t="s">
        <v>23</v>
      </c>
      <c r="U21634">
        <v>11</v>
      </c>
      <c r="V21634" s="4">
        <v>10000056845226</v>
      </c>
      <c r="W21634" s="4">
        <v>10000056845226</v>
      </c>
      <c r="X21634" t="s">
        <v>28282</v>
      </c>
      <c r="Y21634">
        <v>16</v>
      </c>
      <c r="AM21634" t="s">
        <v>1795</v>
      </c>
      <c r="AO21634" t="s">
        <v>23</v>
      </c>
    </row>
    <row r="21635" spans="1:41" x14ac:dyDescent="0.2">
      <c r="A21635">
        <v>1</v>
      </c>
      <c r="B21635">
        <v>108766</v>
      </c>
      <c r="C21635">
        <v>100819</v>
      </c>
      <c r="D21635" s="2">
        <v>45538</v>
      </c>
      <c r="E21635" t="s">
        <v>21</v>
      </c>
      <c r="F21635">
        <v>12</v>
      </c>
      <c r="G21635">
        <v>128.5</v>
      </c>
      <c r="H21635">
        <v>0</v>
      </c>
      <c r="I21635">
        <v>7.93</v>
      </c>
      <c r="J21635">
        <v>136.43</v>
      </c>
      <c r="K21635" t="s">
        <v>26</v>
      </c>
      <c r="L21635">
        <v>136.43</v>
      </c>
      <c r="N21635">
        <v>0</v>
      </c>
      <c r="P21635">
        <v>0</v>
      </c>
      <c r="T21635" t="s">
        <v>23</v>
      </c>
      <c r="U21635">
        <v>1</v>
      </c>
      <c r="V21635" s="4">
        <v>10000056845197</v>
      </c>
      <c r="W21635" s="4">
        <v>10000056845197</v>
      </c>
      <c r="X21635" t="s">
        <v>28282</v>
      </c>
      <c r="Y21635">
        <v>16</v>
      </c>
      <c r="AM21635" t="s">
        <v>1569</v>
      </c>
      <c r="AO21635" t="s">
        <v>23</v>
      </c>
    </row>
    <row r="21636" spans="1:41" x14ac:dyDescent="0.2">
      <c r="A21636">
        <v>1</v>
      </c>
      <c r="B21636">
        <v>7486252</v>
      </c>
      <c r="C21636">
        <v>13714863</v>
      </c>
      <c r="D21636" s="2">
        <v>45538</v>
      </c>
      <c r="E21636" t="s">
        <v>21</v>
      </c>
      <c r="F21636">
        <v>12</v>
      </c>
      <c r="G21636">
        <v>179.08</v>
      </c>
      <c r="H21636">
        <v>1.03</v>
      </c>
      <c r="I21636">
        <v>7.1</v>
      </c>
      <c r="J21636">
        <v>187.21</v>
      </c>
      <c r="K21636" t="s">
        <v>22</v>
      </c>
      <c r="L21636">
        <v>187.21</v>
      </c>
      <c r="N21636">
        <v>0</v>
      </c>
      <c r="P21636">
        <v>0</v>
      </c>
      <c r="T21636" t="s">
        <v>23</v>
      </c>
      <c r="U21636">
        <v>11</v>
      </c>
      <c r="V21636" s="4">
        <v>10000056845291</v>
      </c>
      <c r="W21636" s="4">
        <v>10000056845291</v>
      </c>
      <c r="X21636" t="s">
        <v>28283</v>
      </c>
      <c r="Y21636">
        <v>39</v>
      </c>
      <c r="AM21636" t="s">
        <v>11537</v>
      </c>
      <c r="AO21636" t="s">
        <v>23</v>
      </c>
    </row>
    <row r="21637" spans="1:41" x14ac:dyDescent="0.2">
      <c r="A21637">
        <v>1</v>
      </c>
      <c r="B21637">
        <v>7486265</v>
      </c>
      <c r="C21637">
        <v>13714876</v>
      </c>
      <c r="D21637" s="2">
        <v>45538</v>
      </c>
      <c r="E21637" t="s">
        <v>21</v>
      </c>
      <c r="F21637">
        <v>12</v>
      </c>
      <c r="G21637">
        <v>23.94</v>
      </c>
      <c r="H21637">
        <v>0</v>
      </c>
      <c r="I21637">
        <v>0</v>
      </c>
      <c r="J21637">
        <v>23.94</v>
      </c>
      <c r="K21637" t="s">
        <v>26</v>
      </c>
      <c r="L21637">
        <v>23.94</v>
      </c>
      <c r="N21637">
        <v>0</v>
      </c>
      <c r="P21637">
        <v>0</v>
      </c>
      <c r="T21637" t="s">
        <v>23</v>
      </c>
      <c r="U21637">
        <v>11</v>
      </c>
      <c r="V21637" s="4">
        <v>10000056845383</v>
      </c>
      <c r="W21637" s="4">
        <v>10000056845383</v>
      </c>
      <c r="X21637" t="s">
        <v>13147</v>
      </c>
      <c r="Y21637">
        <v>23</v>
      </c>
      <c r="AM21637" t="s">
        <v>16557</v>
      </c>
      <c r="AO21637" t="s">
        <v>23</v>
      </c>
    </row>
    <row r="21638" spans="1:41" x14ac:dyDescent="0.2">
      <c r="A21638">
        <v>1</v>
      </c>
      <c r="B21638">
        <v>7486284</v>
      </c>
      <c r="C21638">
        <v>13714893</v>
      </c>
      <c r="D21638" s="2">
        <v>45538</v>
      </c>
      <c r="E21638" t="s">
        <v>21</v>
      </c>
      <c r="F21638">
        <v>12</v>
      </c>
      <c r="G21638">
        <v>38.49</v>
      </c>
      <c r="H21638">
        <v>0</v>
      </c>
      <c r="I21638">
        <v>7.1</v>
      </c>
      <c r="J21638">
        <v>45.59</v>
      </c>
      <c r="K21638" t="s">
        <v>26</v>
      </c>
      <c r="L21638">
        <v>45.59</v>
      </c>
      <c r="N21638">
        <v>0</v>
      </c>
      <c r="P21638">
        <v>0</v>
      </c>
      <c r="T21638" t="s">
        <v>23</v>
      </c>
      <c r="U21638">
        <v>11</v>
      </c>
      <c r="V21638" s="4">
        <v>10000056845411</v>
      </c>
      <c r="W21638" s="4">
        <v>10000056845411</v>
      </c>
      <c r="X21638" t="s">
        <v>14406</v>
      </c>
      <c r="Y21638">
        <v>13</v>
      </c>
      <c r="AM21638" t="s">
        <v>12176</v>
      </c>
      <c r="AO21638" t="s">
        <v>23</v>
      </c>
    </row>
    <row r="21639" spans="1:41" x14ac:dyDescent="0.2">
      <c r="A21639">
        <v>1</v>
      </c>
      <c r="B21639">
        <v>7486285</v>
      </c>
      <c r="C21639">
        <v>13714894</v>
      </c>
      <c r="D21639" s="2">
        <v>45538</v>
      </c>
      <c r="E21639" t="s">
        <v>21</v>
      </c>
      <c r="F21639">
        <v>12</v>
      </c>
      <c r="G21639">
        <v>191.75</v>
      </c>
      <c r="H21639">
        <v>1.03</v>
      </c>
      <c r="I21639">
        <v>7.61</v>
      </c>
      <c r="J21639">
        <v>200.39</v>
      </c>
      <c r="K21639" t="s">
        <v>22</v>
      </c>
      <c r="L21639">
        <v>200.39</v>
      </c>
      <c r="N21639">
        <v>0</v>
      </c>
      <c r="P21639">
        <v>0</v>
      </c>
      <c r="T21639" t="s">
        <v>23</v>
      </c>
      <c r="U21639">
        <v>11</v>
      </c>
      <c r="V21639" s="4">
        <v>10000056845508</v>
      </c>
      <c r="W21639" s="4">
        <v>10000056845508</v>
      </c>
      <c r="X21639" t="s">
        <v>720</v>
      </c>
      <c r="Y21639">
        <v>2</v>
      </c>
      <c r="AM21639" t="s">
        <v>11279</v>
      </c>
      <c r="AO21639" t="s">
        <v>23</v>
      </c>
    </row>
    <row r="21640" spans="1:41" x14ac:dyDescent="0.2">
      <c r="A21640">
        <v>1</v>
      </c>
      <c r="B21640">
        <v>7486291</v>
      </c>
      <c r="C21640">
        <v>13714900</v>
      </c>
      <c r="D21640" s="2">
        <v>45538</v>
      </c>
      <c r="E21640" t="s">
        <v>21</v>
      </c>
      <c r="F21640">
        <v>12</v>
      </c>
      <c r="G21640">
        <v>178.13</v>
      </c>
      <c r="H21640">
        <v>1.03</v>
      </c>
      <c r="I21640">
        <v>7.61</v>
      </c>
      <c r="J21640">
        <v>186.77</v>
      </c>
      <c r="K21640" t="s">
        <v>22</v>
      </c>
      <c r="L21640">
        <v>186.77</v>
      </c>
      <c r="N21640">
        <v>0</v>
      </c>
      <c r="P21640">
        <v>0</v>
      </c>
      <c r="T21640" t="s">
        <v>23</v>
      </c>
      <c r="U21640">
        <v>11</v>
      </c>
      <c r="V21640" s="4">
        <v>10000056845136</v>
      </c>
      <c r="W21640" s="4">
        <v>10000056845136</v>
      </c>
      <c r="X21640" t="s">
        <v>15558</v>
      </c>
      <c r="Y21640">
        <v>8</v>
      </c>
      <c r="AM21640" t="s">
        <v>1113</v>
      </c>
      <c r="AO21640" t="s">
        <v>23</v>
      </c>
    </row>
    <row r="21641" spans="1:41" x14ac:dyDescent="0.2">
      <c r="A21641">
        <v>1</v>
      </c>
      <c r="B21641">
        <v>7486292</v>
      </c>
      <c r="C21641">
        <v>13714901</v>
      </c>
      <c r="D21641" s="2">
        <v>45538</v>
      </c>
      <c r="E21641" t="s">
        <v>21</v>
      </c>
      <c r="F21641">
        <v>12</v>
      </c>
      <c r="G21641">
        <v>178.13</v>
      </c>
      <c r="H21641">
        <v>1.03</v>
      </c>
      <c r="I21641">
        <v>7.61</v>
      </c>
      <c r="J21641">
        <v>186.77</v>
      </c>
      <c r="K21641" t="s">
        <v>22</v>
      </c>
      <c r="L21641">
        <v>186.77</v>
      </c>
      <c r="N21641">
        <v>0</v>
      </c>
      <c r="P21641">
        <v>0</v>
      </c>
      <c r="T21641" t="s">
        <v>23</v>
      </c>
      <c r="U21641">
        <v>11</v>
      </c>
      <c r="V21641" s="4">
        <v>10000056845131</v>
      </c>
      <c r="W21641" s="4">
        <v>10000056845131</v>
      </c>
      <c r="X21641" t="s">
        <v>15555</v>
      </c>
      <c r="Y21641">
        <v>3</v>
      </c>
      <c r="AM21641" t="s">
        <v>1113</v>
      </c>
      <c r="AO21641" t="s">
        <v>23</v>
      </c>
    </row>
    <row r="21642" spans="1:41" x14ac:dyDescent="0.2">
      <c r="A21642">
        <v>1</v>
      </c>
      <c r="B21642">
        <v>7486293</v>
      </c>
      <c r="C21642">
        <v>13714902</v>
      </c>
      <c r="D21642" s="2">
        <v>45538</v>
      </c>
      <c r="E21642" t="s">
        <v>21</v>
      </c>
      <c r="F21642">
        <v>12</v>
      </c>
      <c r="G21642">
        <v>178.13</v>
      </c>
      <c r="H21642">
        <v>1.03</v>
      </c>
      <c r="I21642">
        <v>7.61</v>
      </c>
      <c r="J21642">
        <v>186.77</v>
      </c>
      <c r="K21642" t="s">
        <v>22</v>
      </c>
      <c r="L21642">
        <v>186.77</v>
      </c>
      <c r="N21642">
        <v>0</v>
      </c>
      <c r="P21642">
        <v>0</v>
      </c>
      <c r="T21642" t="s">
        <v>23</v>
      </c>
      <c r="U21642">
        <v>11</v>
      </c>
      <c r="V21642" s="4">
        <v>10000056845137</v>
      </c>
      <c r="W21642" s="4">
        <v>10000056845137</v>
      </c>
      <c r="X21642" t="s">
        <v>15556</v>
      </c>
      <c r="Y21642">
        <v>7</v>
      </c>
      <c r="AM21642" t="s">
        <v>1113</v>
      </c>
      <c r="AO21642" t="s">
        <v>23</v>
      </c>
    </row>
    <row r="21643" spans="1:41" x14ac:dyDescent="0.2">
      <c r="A21643">
        <v>1</v>
      </c>
      <c r="B21643">
        <v>7486294</v>
      </c>
      <c r="C21643">
        <v>13714903</v>
      </c>
      <c r="D21643" s="2">
        <v>45538</v>
      </c>
      <c r="E21643" t="s">
        <v>21</v>
      </c>
      <c r="F21643">
        <v>12</v>
      </c>
      <c r="G21643">
        <v>178.13</v>
      </c>
      <c r="H21643">
        <v>1.03</v>
      </c>
      <c r="I21643">
        <v>7.61</v>
      </c>
      <c r="J21643">
        <v>186.77</v>
      </c>
      <c r="K21643" t="s">
        <v>22</v>
      </c>
      <c r="L21643">
        <v>186.77</v>
      </c>
      <c r="N21643">
        <v>0</v>
      </c>
      <c r="P21643">
        <v>0</v>
      </c>
      <c r="T21643" t="s">
        <v>23</v>
      </c>
      <c r="U21643">
        <v>11</v>
      </c>
      <c r="V21643" s="4">
        <v>10000056845135</v>
      </c>
      <c r="W21643" s="4">
        <v>10000056845135</v>
      </c>
      <c r="X21643" t="s">
        <v>15557</v>
      </c>
      <c r="Y21643">
        <v>6</v>
      </c>
      <c r="AM21643" t="s">
        <v>1113</v>
      </c>
      <c r="AO21643" t="s">
        <v>23</v>
      </c>
    </row>
    <row r="21644" spans="1:41" x14ac:dyDescent="0.2">
      <c r="A21644">
        <v>1</v>
      </c>
      <c r="B21644">
        <v>7486295</v>
      </c>
      <c r="C21644">
        <v>13714904</v>
      </c>
      <c r="D21644" s="2">
        <v>45538</v>
      </c>
      <c r="E21644" t="s">
        <v>21</v>
      </c>
      <c r="F21644">
        <v>12</v>
      </c>
      <c r="G21644">
        <v>178.13</v>
      </c>
      <c r="H21644">
        <v>1.03</v>
      </c>
      <c r="I21644">
        <v>7.61</v>
      </c>
      <c r="J21644">
        <v>186.77</v>
      </c>
      <c r="K21644" t="s">
        <v>22</v>
      </c>
      <c r="L21644">
        <v>186.77</v>
      </c>
      <c r="N21644">
        <v>0</v>
      </c>
      <c r="P21644">
        <v>0</v>
      </c>
      <c r="T21644" t="s">
        <v>23</v>
      </c>
      <c r="U21644">
        <v>11</v>
      </c>
      <c r="V21644" s="4">
        <v>10000056845128</v>
      </c>
      <c r="W21644" s="4">
        <v>10000056845128</v>
      </c>
      <c r="X21644" t="s">
        <v>15560</v>
      </c>
      <c r="Y21644">
        <v>4</v>
      </c>
      <c r="AM21644" t="s">
        <v>1113</v>
      </c>
      <c r="AO21644" t="s">
        <v>23</v>
      </c>
    </row>
    <row r="21645" spans="1:41" x14ac:dyDescent="0.2">
      <c r="A21645">
        <v>1</v>
      </c>
      <c r="B21645">
        <v>7486296</v>
      </c>
      <c r="C21645">
        <v>13714905</v>
      </c>
      <c r="D21645" s="2">
        <v>45538</v>
      </c>
      <c r="E21645" t="s">
        <v>21</v>
      </c>
      <c r="F21645">
        <v>12</v>
      </c>
      <c r="G21645">
        <v>178.13</v>
      </c>
      <c r="H21645">
        <v>1.03</v>
      </c>
      <c r="I21645">
        <v>7.61</v>
      </c>
      <c r="J21645">
        <v>186.77</v>
      </c>
      <c r="K21645" t="s">
        <v>22</v>
      </c>
      <c r="L21645">
        <v>186.77</v>
      </c>
      <c r="N21645">
        <v>0</v>
      </c>
      <c r="P21645">
        <v>0</v>
      </c>
      <c r="T21645" t="s">
        <v>23</v>
      </c>
      <c r="U21645">
        <v>11</v>
      </c>
      <c r="V21645" s="4">
        <v>10000056845134</v>
      </c>
      <c r="W21645" s="4">
        <v>10000056845134</v>
      </c>
      <c r="X21645" t="s">
        <v>15559</v>
      </c>
      <c r="Y21645">
        <v>5</v>
      </c>
      <c r="AM21645" t="s">
        <v>1113</v>
      </c>
      <c r="AO21645" t="s">
        <v>23</v>
      </c>
    </row>
    <row r="21646" spans="1:41" x14ac:dyDescent="0.2">
      <c r="A21646">
        <v>1</v>
      </c>
      <c r="B21646">
        <v>7486302</v>
      </c>
      <c r="C21646">
        <v>13714911</v>
      </c>
      <c r="D21646" s="2">
        <v>45538</v>
      </c>
      <c r="E21646" t="s">
        <v>21</v>
      </c>
      <c r="F21646">
        <v>12</v>
      </c>
      <c r="G21646">
        <v>284.39</v>
      </c>
      <c r="H21646">
        <v>5.39</v>
      </c>
      <c r="I21646">
        <v>6.71</v>
      </c>
      <c r="J21646">
        <v>296.49</v>
      </c>
      <c r="K21646" t="s">
        <v>22</v>
      </c>
      <c r="L21646">
        <v>296.49</v>
      </c>
      <c r="N21646">
        <v>0</v>
      </c>
      <c r="P21646">
        <v>0</v>
      </c>
      <c r="T21646" t="s">
        <v>23</v>
      </c>
      <c r="U21646">
        <v>1</v>
      </c>
      <c r="V21646" s="4">
        <v>10000056845388</v>
      </c>
      <c r="W21646" s="4">
        <v>10000056845388</v>
      </c>
      <c r="X21646" t="s">
        <v>28284</v>
      </c>
      <c r="Y21646">
        <v>17</v>
      </c>
      <c r="AM21646" t="s">
        <v>15272</v>
      </c>
      <c r="AO21646" t="s">
        <v>23</v>
      </c>
    </row>
    <row r="21647" spans="1:41" x14ac:dyDescent="0.2">
      <c r="A21647">
        <v>1</v>
      </c>
      <c r="B21647">
        <v>3246971</v>
      </c>
      <c r="C21647">
        <v>2649154</v>
      </c>
      <c r="D21647" s="2">
        <v>45538</v>
      </c>
      <c r="E21647" t="s">
        <v>21</v>
      </c>
      <c r="F21647">
        <v>12</v>
      </c>
      <c r="G21647">
        <v>296.68</v>
      </c>
      <c r="H21647">
        <v>5.39</v>
      </c>
      <c r="I21647">
        <v>5.52</v>
      </c>
      <c r="J21647">
        <v>307.58999999999997</v>
      </c>
      <c r="K21647" t="s">
        <v>22</v>
      </c>
      <c r="L21647">
        <v>307.58999999999997</v>
      </c>
      <c r="N21647">
        <v>0</v>
      </c>
      <c r="P21647">
        <v>0</v>
      </c>
      <c r="T21647" t="s">
        <v>23</v>
      </c>
      <c r="U21647">
        <v>1</v>
      </c>
      <c r="V21647" s="4">
        <v>10000056845419</v>
      </c>
      <c r="W21647" s="4">
        <v>10000056845419</v>
      </c>
      <c r="X21647" t="s">
        <v>28284</v>
      </c>
      <c r="Y21647">
        <v>17</v>
      </c>
      <c r="AM21647" t="s">
        <v>28285</v>
      </c>
      <c r="AO21647" t="s">
        <v>23</v>
      </c>
    </row>
    <row r="21648" spans="1:41" x14ac:dyDescent="0.2">
      <c r="A21648">
        <v>1</v>
      </c>
      <c r="B21648">
        <v>7486303</v>
      </c>
      <c r="C21648">
        <v>13714912</v>
      </c>
      <c r="D21648" s="2">
        <v>45538</v>
      </c>
      <c r="E21648" t="s">
        <v>21</v>
      </c>
      <c r="F21648">
        <v>12</v>
      </c>
      <c r="G21648">
        <v>377.56</v>
      </c>
      <c r="H21648">
        <v>0</v>
      </c>
      <c r="I21648">
        <v>6.71</v>
      </c>
      <c r="J21648">
        <v>384.27</v>
      </c>
      <c r="K21648" t="s">
        <v>26</v>
      </c>
      <c r="L21648">
        <v>384.27</v>
      </c>
      <c r="N21648">
        <v>0</v>
      </c>
      <c r="P21648">
        <v>0</v>
      </c>
      <c r="T21648" t="s">
        <v>23</v>
      </c>
      <c r="U21648">
        <v>11</v>
      </c>
      <c r="V21648" s="4">
        <v>10000056845529</v>
      </c>
      <c r="W21648" s="4">
        <v>10000056845529</v>
      </c>
      <c r="X21648" t="s">
        <v>28286</v>
      </c>
      <c r="Y21648">
        <v>25</v>
      </c>
      <c r="AM21648" t="s">
        <v>11078</v>
      </c>
      <c r="AO21648" t="s">
        <v>23</v>
      </c>
    </row>
    <row r="21649" spans="1:41" x14ac:dyDescent="0.2">
      <c r="A21649">
        <v>1</v>
      </c>
      <c r="B21649">
        <v>7486313</v>
      </c>
      <c r="C21649">
        <v>13714918</v>
      </c>
      <c r="D21649" s="2">
        <v>45538</v>
      </c>
      <c r="E21649" t="s">
        <v>21</v>
      </c>
      <c r="F21649">
        <v>12</v>
      </c>
      <c r="G21649">
        <v>298.47000000000003</v>
      </c>
      <c r="H21649">
        <v>2.06</v>
      </c>
      <c r="I21649">
        <v>7.61</v>
      </c>
      <c r="J21649">
        <v>308.14</v>
      </c>
      <c r="K21649" t="s">
        <v>22</v>
      </c>
      <c r="L21649">
        <v>308.14</v>
      </c>
      <c r="N21649">
        <v>0</v>
      </c>
      <c r="P21649">
        <v>0</v>
      </c>
      <c r="T21649" t="s">
        <v>23</v>
      </c>
      <c r="U21649">
        <v>11</v>
      </c>
      <c r="V21649" s="4">
        <v>10000056845675</v>
      </c>
      <c r="W21649" s="4">
        <v>10000056845675</v>
      </c>
      <c r="X21649" t="s">
        <v>8824</v>
      </c>
      <c r="Y21649">
        <v>18</v>
      </c>
      <c r="AM21649" t="s">
        <v>13696</v>
      </c>
      <c r="AO21649" t="s">
        <v>23</v>
      </c>
    </row>
    <row r="21650" spans="1:41" x14ac:dyDescent="0.2">
      <c r="A21650">
        <v>1</v>
      </c>
      <c r="B21650">
        <v>7486314</v>
      </c>
      <c r="C21650">
        <v>13714919</v>
      </c>
      <c r="D21650" s="2">
        <v>45538</v>
      </c>
      <c r="E21650" t="s">
        <v>21</v>
      </c>
      <c r="F21650">
        <v>12</v>
      </c>
      <c r="G21650">
        <v>298.47000000000003</v>
      </c>
      <c r="H21650">
        <v>2.06</v>
      </c>
      <c r="I21650">
        <v>7.1</v>
      </c>
      <c r="J21650">
        <v>307.63</v>
      </c>
      <c r="K21650" t="s">
        <v>22</v>
      </c>
      <c r="L21650">
        <v>307.63</v>
      </c>
      <c r="N21650">
        <v>0</v>
      </c>
      <c r="P21650">
        <v>0</v>
      </c>
      <c r="T21650" t="s">
        <v>23</v>
      </c>
      <c r="U21650">
        <v>11</v>
      </c>
      <c r="V21650" s="4">
        <v>10000056845629</v>
      </c>
      <c r="W21650" s="4">
        <v>10000056845629</v>
      </c>
      <c r="X21650" t="s">
        <v>8824</v>
      </c>
      <c r="Y21650">
        <v>18</v>
      </c>
      <c r="AM21650" t="s">
        <v>14680</v>
      </c>
      <c r="AO21650" t="s">
        <v>23</v>
      </c>
    </row>
    <row r="21651" spans="1:41" x14ac:dyDescent="0.2">
      <c r="A21651">
        <v>1</v>
      </c>
      <c r="B21651">
        <v>7486334</v>
      </c>
      <c r="C21651">
        <v>13714923</v>
      </c>
      <c r="D21651" s="2">
        <v>45538</v>
      </c>
      <c r="E21651" t="s">
        <v>21</v>
      </c>
      <c r="F21651">
        <v>12</v>
      </c>
      <c r="G21651">
        <v>164.94</v>
      </c>
      <c r="H21651">
        <v>1.03</v>
      </c>
      <c r="I21651">
        <v>7.99</v>
      </c>
      <c r="J21651">
        <v>173.96</v>
      </c>
      <c r="K21651" t="s">
        <v>26</v>
      </c>
      <c r="L21651">
        <v>173.96</v>
      </c>
      <c r="N21651">
        <v>0</v>
      </c>
      <c r="P21651">
        <v>0</v>
      </c>
      <c r="T21651" t="s">
        <v>23</v>
      </c>
      <c r="U21651">
        <v>11</v>
      </c>
      <c r="V21651" s="4">
        <v>10000056845688</v>
      </c>
      <c r="W21651" s="4">
        <v>10000056845688</v>
      </c>
      <c r="X21651" t="s">
        <v>14542</v>
      </c>
      <c r="Y21651">
        <v>37</v>
      </c>
      <c r="AM21651" t="s">
        <v>11154</v>
      </c>
      <c r="AO21651" t="s">
        <v>23</v>
      </c>
    </row>
    <row r="21652" spans="1:41" x14ac:dyDescent="0.2">
      <c r="A21652">
        <v>1</v>
      </c>
      <c r="B21652">
        <v>3246979</v>
      </c>
      <c r="C21652">
        <v>2649160</v>
      </c>
      <c r="D21652" s="2">
        <v>45538</v>
      </c>
      <c r="E21652" t="s">
        <v>21</v>
      </c>
      <c r="F21652">
        <v>12</v>
      </c>
      <c r="G21652">
        <v>229.27</v>
      </c>
      <c r="H21652">
        <v>23.21</v>
      </c>
      <c r="I21652">
        <v>10.49</v>
      </c>
      <c r="J21652">
        <v>262.97000000000003</v>
      </c>
      <c r="K21652" t="s">
        <v>22</v>
      </c>
      <c r="L21652">
        <v>262.97000000000003</v>
      </c>
      <c r="N21652">
        <v>0</v>
      </c>
      <c r="P21652">
        <v>0</v>
      </c>
      <c r="T21652" t="s">
        <v>23</v>
      </c>
      <c r="U21652">
        <v>1</v>
      </c>
      <c r="V21652" s="4">
        <v>10000056845273</v>
      </c>
      <c r="W21652" s="4">
        <v>10000056845273</v>
      </c>
      <c r="X21652" t="s">
        <v>8542</v>
      </c>
      <c r="Y21652">
        <v>14</v>
      </c>
      <c r="AM21652" t="s">
        <v>10626</v>
      </c>
      <c r="AO21652" t="s">
        <v>23</v>
      </c>
    </row>
    <row r="21653" spans="1:41" x14ac:dyDescent="0.2">
      <c r="A21653">
        <v>1</v>
      </c>
      <c r="B21653">
        <v>3246981</v>
      </c>
      <c r="C21653">
        <v>2649162</v>
      </c>
      <c r="D21653" s="2">
        <v>45538</v>
      </c>
      <c r="E21653" t="s">
        <v>21</v>
      </c>
      <c r="F21653">
        <v>12</v>
      </c>
      <c r="G21653">
        <v>76.260000000000005</v>
      </c>
      <c r="H21653">
        <v>0</v>
      </c>
      <c r="I21653">
        <v>3.73</v>
      </c>
      <c r="J21653">
        <v>79.989999999999995</v>
      </c>
      <c r="K21653" t="s">
        <v>22</v>
      </c>
      <c r="L21653">
        <v>79.989999999999995</v>
      </c>
      <c r="N21653">
        <v>0</v>
      </c>
      <c r="P21653">
        <v>0</v>
      </c>
      <c r="T21653" t="s">
        <v>23</v>
      </c>
      <c r="U21653">
        <v>1</v>
      </c>
      <c r="V21653" s="4">
        <v>10000056845693</v>
      </c>
      <c r="W21653" s="4">
        <v>10000056845693</v>
      </c>
      <c r="X21653" t="s">
        <v>13600</v>
      </c>
      <c r="Y21653">
        <v>23</v>
      </c>
      <c r="AM21653" t="s">
        <v>11528</v>
      </c>
      <c r="AO21653" t="s">
        <v>23</v>
      </c>
    </row>
    <row r="21654" spans="1:41" x14ac:dyDescent="0.2">
      <c r="A21654">
        <v>1</v>
      </c>
      <c r="B21654">
        <v>7486362</v>
      </c>
      <c r="C21654">
        <v>13714943</v>
      </c>
      <c r="D21654" s="2">
        <v>45538</v>
      </c>
      <c r="E21654" t="s">
        <v>21</v>
      </c>
      <c r="F21654">
        <v>12</v>
      </c>
      <c r="G21654">
        <v>119.62</v>
      </c>
      <c r="H21654">
        <v>11.28</v>
      </c>
      <c r="I21654">
        <v>7.1</v>
      </c>
      <c r="J21654">
        <v>138</v>
      </c>
      <c r="K21654" t="s">
        <v>22</v>
      </c>
      <c r="L21654">
        <v>138</v>
      </c>
      <c r="N21654">
        <v>0</v>
      </c>
      <c r="P21654">
        <v>0</v>
      </c>
      <c r="T21654" t="s">
        <v>23</v>
      </c>
      <c r="U21654">
        <v>1</v>
      </c>
      <c r="V21654" s="4">
        <v>10000056845564</v>
      </c>
      <c r="W21654" s="4">
        <v>10000056845564</v>
      </c>
      <c r="X21654" t="s">
        <v>28287</v>
      </c>
      <c r="Y21654">
        <v>14</v>
      </c>
      <c r="AM21654" t="s">
        <v>11391</v>
      </c>
      <c r="AO21654" t="s">
        <v>23</v>
      </c>
    </row>
    <row r="21655" spans="1:41" x14ac:dyDescent="0.2">
      <c r="A21655">
        <v>1</v>
      </c>
      <c r="B21655">
        <v>3246984</v>
      </c>
      <c r="C21655">
        <v>2649166</v>
      </c>
      <c r="D21655" s="2">
        <v>45538</v>
      </c>
      <c r="E21655" t="s">
        <v>21</v>
      </c>
      <c r="F21655">
        <v>12</v>
      </c>
      <c r="G21655">
        <v>143.88999999999999</v>
      </c>
      <c r="H21655">
        <v>16.38</v>
      </c>
      <c r="I21655">
        <v>5.42</v>
      </c>
      <c r="J21655">
        <v>165.69</v>
      </c>
      <c r="K21655" t="s">
        <v>26</v>
      </c>
      <c r="L21655">
        <v>165.69</v>
      </c>
      <c r="N21655">
        <v>0</v>
      </c>
      <c r="P21655">
        <v>0</v>
      </c>
      <c r="T21655" t="s">
        <v>23</v>
      </c>
      <c r="U21655">
        <v>1</v>
      </c>
      <c r="V21655" s="4">
        <v>10000056845659</v>
      </c>
      <c r="W21655" s="4">
        <v>10000056845659</v>
      </c>
      <c r="X21655" t="s">
        <v>28288</v>
      </c>
      <c r="Y21655">
        <v>3</v>
      </c>
      <c r="AM21655" t="s">
        <v>28289</v>
      </c>
      <c r="AO21655" t="s">
        <v>23</v>
      </c>
    </row>
    <row r="21656" spans="1:41" x14ac:dyDescent="0.2">
      <c r="A21656">
        <v>1</v>
      </c>
      <c r="B21656">
        <v>3246985</v>
      </c>
      <c r="C21656">
        <v>2649167</v>
      </c>
      <c r="D21656" s="2">
        <v>45538</v>
      </c>
      <c r="E21656" t="s">
        <v>21</v>
      </c>
      <c r="F21656">
        <v>12</v>
      </c>
      <c r="G21656">
        <v>143.88999999999999</v>
      </c>
      <c r="H21656">
        <v>16.38</v>
      </c>
      <c r="I21656">
        <v>5.42</v>
      </c>
      <c r="J21656">
        <v>165.69</v>
      </c>
      <c r="K21656" t="s">
        <v>26</v>
      </c>
      <c r="L21656">
        <v>165.69</v>
      </c>
      <c r="N21656">
        <v>0</v>
      </c>
      <c r="P21656">
        <v>0</v>
      </c>
      <c r="T21656" t="s">
        <v>23</v>
      </c>
      <c r="U21656">
        <v>1</v>
      </c>
      <c r="V21656" s="4">
        <v>10000056845664</v>
      </c>
      <c r="W21656" s="4">
        <v>10000056845664</v>
      </c>
      <c r="X21656" t="s">
        <v>28290</v>
      </c>
      <c r="Y21656">
        <v>4</v>
      </c>
      <c r="AM21656" t="s">
        <v>28289</v>
      </c>
      <c r="AO21656" t="s">
        <v>23</v>
      </c>
    </row>
    <row r="21657" spans="1:41" x14ac:dyDescent="0.2">
      <c r="A21657">
        <v>1</v>
      </c>
      <c r="B21657">
        <v>7486368</v>
      </c>
      <c r="C21657">
        <v>13714951</v>
      </c>
      <c r="D21657" s="2">
        <v>45538</v>
      </c>
      <c r="E21657" t="s">
        <v>21</v>
      </c>
      <c r="F21657">
        <v>12</v>
      </c>
      <c r="G21657">
        <v>143.65</v>
      </c>
      <c r="H21657">
        <v>14.93</v>
      </c>
      <c r="I21657">
        <v>7.1</v>
      </c>
      <c r="J21657">
        <v>165.68</v>
      </c>
      <c r="K21657" t="s">
        <v>26</v>
      </c>
      <c r="L21657">
        <v>165.68</v>
      </c>
      <c r="N21657">
        <v>0</v>
      </c>
      <c r="P21657">
        <v>0</v>
      </c>
      <c r="T21657" t="s">
        <v>23</v>
      </c>
      <c r="U21657">
        <v>1</v>
      </c>
      <c r="V21657" s="4">
        <v>10000056845697</v>
      </c>
      <c r="W21657" s="4">
        <v>10000056845697</v>
      </c>
      <c r="X21657" t="s">
        <v>28288</v>
      </c>
      <c r="Y21657">
        <v>3</v>
      </c>
      <c r="AM21657" t="s">
        <v>10875</v>
      </c>
      <c r="AO21657" t="s">
        <v>23</v>
      </c>
    </row>
    <row r="21658" spans="1:41" x14ac:dyDescent="0.2">
      <c r="A21658">
        <v>1</v>
      </c>
      <c r="B21658">
        <v>7486371</v>
      </c>
      <c r="C21658">
        <v>13714954</v>
      </c>
      <c r="D21658" s="2">
        <v>45538</v>
      </c>
      <c r="E21658" t="s">
        <v>21</v>
      </c>
      <c r="F21658">
        <v>12</v>
      </c>
      <c r="G21658">
        <v>143.65</v>
      </c>
      <c r="H21658">
        <v>14.93</v>
      </c>
      <c r="I21658">
        <v>7.1</v>
      </c>
      <c r="J21658">
        <v>165.68</v>
      </c>
      <c r="K21658" t="s">
        <v>26</v>
      </c>
      <c r="L21658">
        <v>165.68</v>
      </c>
      <c r="N21658">
        <v>0</v>
      </c>
      <c r="P21658">
        <v>0</v>
      </c>
      <c r="T21658" t="s">
        <v>23</v>
      </c>
      <c r="U21658">
        <v>1</v>
      </c>
      <c r="V21658" s="4">
        <v>10000056845703</v>
      </c>
      <c r="W21658" s="4">
        <v>10000056845703</v>
      </c>
      <c r="X21658" t="s">
        <v>28290</v>
      </c>
      <c r="Y21658">
        <v>4</v>
      </c>
      <c r="AM21658" t="s">
        <v>10875</v>
      </c>
      <c r="AO21658" t="s">
        <v>23</v>
      </c>
    </row>
    <row r="21659" spans="1:41" x14ac:dyDescent="0.2">
      <c r="A21659">
        <v>1</v>
      </c>
      <c r="B21659">
        <v>7486376</v>
      </c>
      <c r="C21659">
        <v>13714959</v>
      </c>
      <c r="D21659" s="2">
        <v>45538</v>
      </c>
      <c r="E21659" t="s">
        <v>21</v>
      </c>
      <c r="F21659">
        <v>12</v>
      </c>
      <c r="G21659">
        <v>119.94</v>
      </c>
      <c r="H21659">
        <v>0</v>
      </c>
      <c r="I21659">
        <v>3.55</v>
      </c>
      <c r="J21659">
        <v>123.49</v>
      </c>
      <c r="K21659" t="s">
        <v>22</v>
      </c>
      <c r="L21659">
        <v>123.49</v>
      </c>
      <c r="N21659">
        <v>0</v>
      </c>
      <c r="P21659">
        <v>0</v>
      </c>
      <c r="T21659" t="s">
        <v>23</v>
      </c>
      <c r="U21659">
        <v>11</v>
      </c>
      <c r="V21659" s="4">
        <v>10000056845641</v>
      </c>
      <c r="W21659" s="4">
        <v>10000056845641</v>
      </c>
      <c r="X21659" t="s">
        <v>28291</v>
      </c>
      <c r="Y21659">
        <v>21</v>
      </c>
      <c r="AM21659" t="s">
        <v>13351</v>
      </c>
      <c r="AO21659" t="s">
        <v>23</v>
      </c>
    </row>
    <row r="21660" spans="1:41" x14ac:dyDescent="0.2">
      <c r="A21660">
        <v>1</v>
      </c>
      <c r="B21660">
        <v>108767</v>
      </c>
      <c r="C21660">
        <v>100820</v>
      </c>
      <c r="D21660" s="2">
        <v>45538</v>
      </c>
      <c r="E21660" t="s">
        <v>21</v>
      </c>
      <c r="F21660">
        <v>12</v>
      </c>
      <c r="G21660">
        <v>101.6</v>
      </c>
      <c r="H21660">
        <v>0</v>
      </c>
      <c r="I21660">
        <v>7.93</v>
      </c>
      <c r="J21660">
        <v>109.53</v>
      </c>
      <c r="K21660" t="s">
        <v>22</v>
      </c>
      <c r="L21660">
        <v>109.53</v>
      </c>
      <c r="N21660">
        <v>0</v>
      </c>
      <c r="P21660">
        <v>0</v>
      </c>
      <c r="T21660" t="s">
        <v>23</v>
      </c>
      <c r="U21660">
        <v>1</v>
      </c>
      <c r="V21660" s="4">
        <v>10000056845633</v>
      </c>
      <c r="W21660" s="4">
        <v>10000056845633</v>
      </c>
      <c r="X21660" t="s">
        <v>28291</v>
      </c>
      <c r="Y21660">
        <v>21</v>
      </c>
      <c r="AM21660" t="s">
        <v>28292</v>
      </c>
      <c r="AO21660" t="s">
        <v>23</v>
      </c>
    </row>
    <row r="21661" spans="1:41" x14ac:dyDescent="0.2">
      <c r="A21661">
        <v>1</v>
      </c>
      <c r="B21661">
        <v>7486413</v>
      </c>
      <c r="C21661">
        <v>13714995</v>
      </c>
      <c r="D21661" s="2">
        <v>45538</v>
      </c>
      <c r="E21661" t="s">
        <v>21</v>
      </c>
      <c r="F21661">
        <v>12</v>
      </c>
      <c r="G21661">
        <v>162.69999999999999</v>
      </c>
      <c r="H21661">
        <v>1.03</v>
      </c>
      <c r="I21661">
        <v>7.61</v>
      </c>
      <c r="J21661">
        <v>171.34</v>
      </c>
      <c r="K21661" t="s">
        <v>22</v>
      </c>
      <c r="L21661">
        <v>171.34</v>
      </c>
      <c r="N21661">
        <v>0</v>
      </c>
      <c r="P21661">
        <v>0</v>
      </c>
      <c r="T21661" t="s">
        <v>23</v>
      </c>
      <c r="U21661">
        <v>11</v>
      </c>
      <c r="V21661" s="4">
        <v>10000056845967</v>
      </c>
      <c r="W21661" s="4">
        <v>10000056845967</v>
      </c>
      <c r="X21661" t="s">
        <v>28293</v>
      </c>
      <c r="Y21661">
        <v>15</v>
      </c>
      <c r="AM21661" t="s">
        <v>13110</v>
      </c>
      <c r="AO21661" t="s">
        <v>23</v>
      </c>
    </row>
    <row r="21662" spans="1:41" x14ac:dyDescent="0.2">
      <c r="A21662">
        <v>1</v>
      </c>
      <c r="B21662">
        <v>7486465</v>
      </c>
      <c r="C21662">
        <v>13715046</v>
      </c>
      <c r="D21662" s="2">
        <v>45538</v>
      </c>
      <c r="E21662" t="s">
        <v>21</v>
      </c>
      <c r="F21662">
        <v>12</v>
      </c>
      <c r="G21662">
        <v>223.6</v>
      </c>
      <c r="H21662">
        <v>11.29</v>
      </c>
      <c r="I21662">
        <v>7.1</v>
      </c>
      <c r="J21662">
        <v>241.99</v>
      </c>
      <c r="K21662" t="s">
        <v>22</v>
      </c>
      <c r="L21662">
        <v>241.99</v>
      </c>
      <c r="N21662">
        <v>0</v>
      </c>
      <c r="P21662">
        <v>0</v>
      </c>
      <c r="T21662" t="s">
        <v>23</v>
      </c>
      <c r="U21662">
        <v>1</v>
      </c>
      <c r="V21662" s="4">
        <v>10000056845917</v>
      </c>
      <c r="W21662" s="4">
        <v>10000056845917</v>
      </c>
      <c r="X21662" t="s">
        <v>28294</v>
      </c>
      <c r="Y21662">
        <v>13</v>
      </c>
      <c r="AM21662" t="s">
        <v>11544</v>
      </c>
      <c r="AO21662" t="s">
        <v>23</v>
      </c>
    </row>
    <row r="21663" spans="1:41" x14ac:dyDescent="0.2">
      <c r="A21663">
        <v>1</v>
      </c>
      <c r="B21663">
        <v>7486466</v>
      </c>
      <c r="C21663">
        <v>13715047</v>
      </c>
      <c r="D21663" s="2">
        <v>45538</v>
      </c>
      <c r="E21663" t="s">
        <v>21</v>
      </c>
      <c r="F21663">
        <v>12</v>
      </c>
      <c r="G21663">
        <v>223.6</v>
      </c>
      <c r="H21663">
        <v>11.29</v>
      </c>
      <c r="I21663">
        <v>7.1</v>
      </c>
      <c r="J21663">
        <v>241.99</v>
      </c>
      <c r="K21663" t="s">
        <v>22</v>
      </c>
      <c r="L21663">
        <v>241.99</v>
      </c>
      <c r="N21663">
        <v>0</v>
      </c>
      <c r="P21663">
        <v>0</v>
      </c>
      <c r="T21663" t="s">
        <v>23</v>
      </c>
      <c r="U21663">
        <v>1</v>
      </c>
      <c r="V21663" s="4">
        <v>10000056845922</v>
      </c>
      <c r="W21663" s="4">
        <v>10000056845922</v>
      </c>
      <c r="X21663" t="s">
        <v>28295</v>
      </c>
      <c r="Y21663">
        <v>14</v>
      </c>
      <c r="AM21663" t="s">
        <v>11544</v>
      </c>
      <c r="AO21663" t="s">
        <v>23</v>
      </c>
    </row>
    <row r="21664" spans="1:41" x14ac:dyDescent="0.2">
      <c r="A21664">
        <v>1</v>
      </c>
      <c r="B21664">
        <v>7486475</v>
      </c>
      <c r="C21664">
        <v>13715055</v>
      </c>
      <c r="D21664" s="2">
        <v>45538</v>
      </c>
      <c r="E21664" t="s">
        <v>21</v>
      </c>
      <c r="F21664">
        <v>12</v>
      </c>
      <c r="G21664">
        <v>223.6</v>
      </c>
      <c r="H21664">
        <v>11.29</v>
      </c>
      <c r="I21664">
        <v>7.1</v>
      </c>
      <c r="J21664">
        <v>241.99</v>
      </c>
      <c r="K21664" t="s">
        <v>26</v>
      </c>
      <c r="L21664">
        <v>241.99</v>
      </c>
      <c r="N21664">
        <v>0</v>
      </c>
      <c r="P21664">
        <v>0</v>
      </c>
      <c r="T21664" t="s">
        <v>23</v>
      </c>
      <c r="U21664">
        <v>1</v>
      </c>
      <c r="V21664" s="4">
        <v>10000056846068</v>
      </c>
      <c r="W21664" s="4">
        <v>10000056846068</v>
      </c>
      <c r="X21664" t="s">
        <v>28296</v>
      </c>
      <c r="Y21664">
        <v>4</v>
      </c>
      <c r="AM21664" t="s">
        <v>11544</v>
      </c>
      <c r="AO21664" t="s">
        <v>23</v>
      </c>
    </row>
    <row r="21665" spans="1:41" x14ac:dyDescent="0.2">
      <c r="A21665">
        <v>1</v>
      </c>
      <c r="B21665">
        <v>3247002</v>
      </c>
      <c r="C21665">
        <v>2649184</v>
      </c>
      <c r="D21665" s="2">
        <v>45538</v>
      </c>
      <c r="E21665" t="s">
        <v>21</v>
      </c>
      <c r="F21665">
        <v>12</v>
      </c>
      <c r="G21665">
        <v>315.36</v>
      </c>
      <c r="H21665">
        <v>20.52</v>
      </c>
      <c r="I21665">
        <v>7.91</v>
      </c>
      <c r="J21665">
        <v>343.79</v>
      </c>
      <c r="K21665" t="s">
        <v>26</v>
      </c>
      <c r="L21665">
        <v>343.79</v>
      </c>
      <c r="N21665">
        <v>0</v>
      </c>
      <c r="P21665">
        <v>0</v>
      </c>
      <c r="T21665" t="s">
        <v>23</v>
      </c>
      <c r="U21665">
        <v>1</v>
      </c>
      <c r="V21665" s="4">
        <v>10000056846029</v>
      </c>
      <c r="W21665" s="4">
        <v>10000056846029</v>
      </c>
      <c r="X21665" t="s">
        <v>28297</v>
      </c>
      <c r="Y21665">
        <v>73</v>
      </c>
      <c r="AM21665" t="s">
        <v>11989</v>
      </c>
      <c r="AO21665" t="s">
        <v>23</v>
      </c>
    </row>
    <row r="21666" spans="1:41" x14ac:dyDescent="0.2">
      <c r="A21666">
        <v>1</v>
      </c>
      <c r="B21666">
        <v>7486492</v>
      </c>
      <c r="C21666">
        <v>13715068</v>
      </c>
      <c r="D21666" s="2">
        <v>45538</v>
      </c>
      <c r="E21666" t="s">
        <v>21</v>
      </c>
      <c r="F21666">
        <v>12</v>
      </c>
      <c r="G21666">
        <v>195.47</v>
      </c>
      <c r="H21666">
        <v>3.52</v>
      </c>
      <c r="I21666">
        <v>5.13</v>
      </c>
      <c r="J21666">
        <v>204.12</v>
      </c>
      <c r="K21666" t="s">
        <v>22</v>
      </c>
      <c r="L21666">
        <v>204.12</v>
      </c>
      <c r="N21666">
        <v>0</v>
      </c>
      <c r="P21666">
        <v>0</v>
      </c>
      <c r="T21666" t="s">
        <v>23</v>
      </c>
      <c r="U21666">
        <v>11</v>
      </c>
      <c r="V21666" s="4">
        <v>10000056846012</v>
      </c>
      <c r="W21666" s="4">
        <v>10000056846012</v>
      </c>
      <c r="X21666" t="s">
        <v>28298</v>
      </c>
      <c r="Y21666">
        <v>6</v>
      </c>
      <c r="AM21666" t="s">
        <v>11098</v>
      </c>
      <c r="AO21666" t="s">
        <v>23</v>
      </c>
    </row>
    <row r="21667" spans="1:41" x14ac:dyDescent="0.2">
      <c r="A21667">
        <v>1</v>
      </c>
      <c r="B21667">
        <v>3247007</v>
      </c>
      <c r="C21667">
        <v>2649189</v>
      </c>
      <c r="D21667" s="2">
        <v>45538</v>
      </c>
      <c r="E21667" t="s">
        <v>21</v>
      </c>
      <c r="F21667">
        <v>12</v>
      </c>
      <c r="G21667">
        <v>138.33000000000001</v>
      </c>
      <c r="H21667">
        <v>20.5</v>
      </c>
      <c r="I21667">
        <v>10.49</v>
      </c>
      <c r="J21667">
        <v>169.32</v>
      </c>
      <c r="K21667" t="s">
        <v>22</v>
      </c>
      <c r="L21667">
        <v>169.32</v>
      </c>
      <c r="N21667">
        <v>0</v>
      </c>
      <c r="P21667">
        <v>0</v>
      </c>
      <c r="T21667" t="s">
        <v>23</v>
      </c>
      <c r="U21667">
        <v>1</v>
      </c>
      <c r="V21667" s="4">
        <v>10000056845275</v>
      </c>
      <c r="W21667" s="4">
        <v>10000056845275</v>
      </c>
      <c r="X21667" t="s">
        <v>28299</v>
      </c>
      <c r="Y21667">
        <v>31</v>
      </c>
      <c r="AM21667" t="s">
        <v>11559</v>
      </c>
      <c r="AO21667" t="s">
        <v>23</v>
      </c>
    </row>
    <row r="21668" spans="1:41" x14ac:dyDescent="0.2">
      <c r="A21668">
        <v>1</v>
      </c>
      <c r="B21668">
        <v>7486522</v>
      </c>
      <c r="C21668">
        <v>13715097</v>
      </c>
      <c r="D21668" s="2">
        <v>45538</v>
      </c>
      <c r="E21668" t="s">
        <v>21</v>
      </c>
      <c r="F21668">
        <v>12</v>
      </c>
      <c r="G21668">
        <v>7.1</v>
      </c>
      <c r="H21668">
        <v>0</v>
      </c>
      <c r="I21668">
        <v>0.22</v>
      </c>
      <c r="J21668">
        <v>7.32</v>
      </c>
      <c r="K21668" t="s">
        <v>22</v>
      </c>
      <c r="L21668">
        <v>7.32</v>
      </c>
      <c r="N21668">
        <v>0</v>
      </c>
      <c r="P21668">
        <v>0</v>
      </c>
      <c r="T21668" t="s">
        <v>23</v>
      </c>
      <c r="U21668">
        <v>11</v>
      </c>
      <c r="V21668" s="4">
        <v>10000056846411</v>
      </c>
      <c r="W21668" s="4">
        <v>10000056846411</v>
      </c>
      <c r="X21668" t="s">
        <v>12669</v>
      </c>
      <c r="Y21668">
        <v>41</v>
      </c>
      <c r="AM21668" t="s">
        <v>11669</v>
      </c>
      <c r="AO21668" t="s">
        <v>23</v>
      </c>
    </row>
    <row r="21669" spans="1:41" x14ac:dyDescent="0.2">
      <c r="A21669">
        <v>1</v>
      </c>
      <c r="B21669">
        <v>7486530</v>
      </c>
      <c r="C21669">
        <v>13715105</v>
      </c>
      <c r="D21669" s="2">
        <v>45538</v>
      </c>
      <c r="E21669" t="s">
        <v>21</v>
      </c>
      <c r="F21669">
        <v>12</v>
      </c>
      <c r="G21669">
        <v>298.47000000000003</v>
      </c>
      <c r="H21669">
        <v>2.06</v>
      </c>
      <c r="I21669">
        <v>7.1</v>
      </c>
      <c r="J21669">
        <v>307.63</v>
      </c>
      <c r="K21669" t="s">
        <v>22</v>
      </c>
      <c r="L21669">
        <v>307.63</v>
      </c>
      <c r="N21669">
        <v>0</v>
      </c>
      <c r="P21669">
        <v>0</v>
      </c>
      <c r="T21669" t="s">
        <v>23</v>
      </c>
      <c r="U21669">
        <v>11</v>
      </c>
      <c r="V21669" s="4">
        <v>10000056846383</v>
      </c>
      <c r="W21669" s="4">
        <v>10000056846383</v>
      </c>
      <c r="X21669" t="s">
        <v>13121</v>
      </c>
      <c r="Y21669">
        <v>19</v>
      </c>
      <c r="AM21669" t="s">
        <v>14462</v>
      </c>
      <c r="AO21669" t="s">
        <v>23</v>
      </c>
    </row>
    <row r="21670" spans="1:41" x14ac:dyDescent="0.2">
      <c r="A21670">
        <v>1</v>
      </c>
      <c r="B21670">
        <v>7486531</v>
      </c>
      <c r="C21670">
        <v>13715106</v>
      </c>
      <c r="D21670" s="2">
        <v>45538</v>
      </c>
      <c r="E21670" t="s">
        <v>21</v>
      </c>
      <c r="F21670">
        <v>12</v>
      </c>
      <c r="G21670">
        <v>179.08</v>
      </c>
      <c r="H21670">
        <v>1.03</v>
      </c>
      <c r="I21670">
        <v>7.61</v>
      </c>
      <c r="J21670">
        <v>187.72</v>
      </c>
      <c r="K21670" t="s">
        <v>22</v>
      </c>
      <c r="L21670">
        <v>187.72</v>
      </c>
      <c r="N21670">
        <v>0</v>
      </c>
      <c r="P21670">
        <v>0</v>
      </c>
      <c r="T21670" t="s">
        <v>23</v>
      </c>
      <c r="U21670">
        <v>11</v>
      </c>
      <c r="V21670" s="4">
        <v>10000056846224</v>
      </c>
      <c r="W21670" s="4">
        <v>10000056846224</v>
      </c>
      <c r="X21670" t="s">
        <v>13121</v>
      </c>
      <c r="Y21670">
        <v>17</v>
      </c>
      <c r="AM21670" t="s">
        <v>11287</v>
      </c>
      <c r="AO21670" t="s">
        <v>23</v>
      </c>
    </row>
    <row r="21671" spans="1:41" x14ac:dyDescent="0.2">
      <c r="A21671">
        <v>1</v>
      </c>
      <c r="B21671">
        <v>3247018</v>
      </c>
      <c r="C21671">
        <v>2649199</v>
      </c>
      <c r="D21671" s="2">
        <v>45538</v>
      </c>
      <c r="E21671" t="s">
        <v>21</v>
      </c>
      <c r="F21671">
        <v>12</v>
      </c>
      <c r="G21671">
        <v>199.99</v>
      </c>
      <c r="H21671">
        <v>24.6</v>
      </c>
      <c r="I21671">
        <v>10.49</v>
      </c>
      <c r="J21671">
        <v>235.08</v>
      </c>
      <c r="K21671" t="s">
        <v>22</v>
      </c>
      <c r="L21671">
        <v>235.08</v>
      </c>
      <c r="N21671">
        <v>0</v>
      </c>
      <c r="P21671">
        <v>0</v>
      </c>
      <c r="T21671" t="s">
        <v>23</v>
      </c>
      <c r="U21671">
        <v>1</v>
      </c>
      <c r="V21671" s="4">
        <v>10000056846053</v>
      </c>
      <c r="W21671" s="4">
        <v>10000056846053</v>
      </c>
      <c r="X21671" t="s">
        <v>28300</v>
      </c>
      <c r="Y21671">
        <v>21</v>
      </c>
      <c r="AM21671" t="s">
        <v>12073</v>
      </c>
      <c r="AO21671" t="s">
        <v>23</v>
      </c>
    </row>
    <row r="21672" spans="1:41" x14ac:dyDescent="0.2">
      <c r="A21672">
        <v>1</v>
      </c>
      <c r="B21672">
        <v>7486541</v>
      </c>
      <c r="C21672">
        <v>13715114</v>
      </c>
      <c r="D21672" s="2">
        <v>45538</v>
      </c>
      <c r="E21672" t="s">
        <v>21</v>
      </c>
      <c r="F21672">
        <v>12</v>
      </c>
      <c r="G21672">
        <v>232.87</v>
      </c>
      <c r="H21672">
        <v>11.11</v>
      </c>
      <c r="I21672">
        <v>7.99</v>
      </c>
      <c r="J21672">
        <v>251.97</v>
      </c>
      <c r="K21672" t="s">
        <v>26</v>
      </c>
      <c r="L21672">
        <v>251.97</v>
      </c>
      <c r="N21672">
        <v>0</v>
      </c>
      <c r="P21672">
        <v>0</v>
      </c>
      <c r="T21672" t="s">
        <v>23</v>
      </c>
      <c r="U21672">
        <v>1</v>
      </c>
      <c r="V21672" s="4">
        <v>10000056846421</v>
      </c>
      <c r="W21672" s="4">
        <v>10000056846421</v>
      </c>
      <c r="X21672" t="s">
        <v>28301</v>
      </c>
      <c r="Y21672">
        <v>73</v>
      </c>
      <c r="AM21672" t="s">
        <v>19642</v>
      </c>
      <c r="AO21672" t="s">
        <v>23</v>
      </c>
    </row>
    <row r="21673" spans="1:41" x14ac:dyDescent="0.2">
      <c r="A21673">
        <v>1</v>
      </c>
      <c r="B21673">
        <v>7486564</v>
      </c>
      <c r="C21673">
        <v>13715125</v>
      </c>
      <c r="D21673" s="2">
        <v>45538</v>
      </c>
      <c r="E21673" t="s">
        <v>21</v>
      </c>
      <c r="F21673">
        <v>12</v>
      </c>
      <c r="G21673">
        <v>184.44</v>
      </c>
      <c r="H21673">
        <v>15.19</v>
      </c>
      <c r="I21673">
        <v>7.1</v>
      </c>
      <c r="J21673">
        <v>206.73</v>
      </c>
      <c r="K21673" t="s">
        <v>22</v>
      </c>
      <c r="L21673">
        <v>206.73</v>
      </c>
      <c r="N21673">
        <v>0</v>
      </c>
      <c r="P21673">
        <v>0</v>
      </c>
      <c r="T21673" t="s">
        <v>23</v>
      </c>
      <c r="U21673">
        <v>1</v>
      </c>
      <c r="V21673" s="4">
        <v>10000056846221</v>
      </c>
      <c r="W21673" s="4">
        <v>10000056846221</v>
      </c>
      <c r="X21673" t="s">
        <v>2744</v>
      </c>
      <c r="Y21673">
        <v>29</v>
      </c>
      <c r="AM21673" t="s">
        <v>14759</v>
      </c>
      <c r="AO21673" t="s">
        <v>23</v>
      </c>
    </row>
    <row r="21674" spans="1:41" x14ac:dyDescent="0.2">
      <c r="A21674">
        <v>1</v>
      </c>
      <c r="B21674">
        <v>3247024</v>
      </c>
      <c r="C21674">
        <v>2649203</v>
      </c>
      <c r="D21674" s="2">
        <v>45538</v>
      </c>
      <c r="E21674" t="s">
        <v>21</v>
      </c>
      <c r="F21674">
        <v>12</v>
      </c>
      <c r="G21674">
        <v>112.22</v>
      </c>
      <c r="H21674">
        <v>11.28</v>
      </c>
      <c r="I21674">
        <v>10.49</v>
      </c>
      <c r="J21674">
        <v>133.99</v>
      </c>
      <c r="K21674" t="s">
        <v>26</v>
      </c>
      <c r="L21674">
        <v>133.99</v>
      </c>
      <c r="N21674">
        <v>0</v>
      </c>
      <c r="P21674">
        <v>0</v>
      </c>
      <c r="T21674" t="s">
        <v>23</v>
      </c>
      <c r="U21674">
        <v>1</v>
      </c>
      <c r="V21674" s="4">
        <v>10000056846463</v>
      </c>
      <c r="W21674" s="4">
        <v>10000056846463</v>
      </c>
      <c r="X21674" t="s">
        <v>28302</v>
      </c>
      <c r="Y21674">
        <v>4</v>
      </c>
      <c r="AM21674" t="s">
        <v>11314</v>
      </c>
      <c r="AO21674" t="s">
        <v>23</v>
      </c>
    </row>
    <row r="21675" spans="1:41" x14ac:dyDescent="0.2">
      <c r="A21675">
        <v>1</v>
      </c>
      <c r="B21675">
        <v>3247025</v>
      </c>
      <c r="C21675">
        <v>2649204</v>
      </c>
      <c r="D21675" s="2">
        <v>45538</v>
      </c>
      <c r="E21675" t="s">
        <v>21</v>
      </c>
      <c r="F21675">
        <v>12</v>
      </c>
      <c r="G21675">
        <v>268.39999999999998</v>
      </c>
      <c r="H21675">
        <v>9.6300000000000008</v>
      </c>
      <c r="I21675">
        <v>10.49</v>
      </c>
      <c r="J21675">
        <v>288.52</v>
      </c>
      <c r="K21675" t="s">
        <v>22</v>
      </c>
      <c r="L21675">
        <v>288.52</v>
      </c>
      <c r="N21675">
        <v>0</v>
      </c>
      <c r="P21675">
        <v>0</v>
      </c>
      <c r="T21675" t="s">
        <v>23</v>
      </c>
      <c r="U21675">
        <v>1</v>
      </c>
      <c r="V21675" s="4">
        <v>10000056846451</v>
      </c>
      <c r="W21675" s="4">
        <v>10000056846451</v>
      </c>
      <c r="X21675" t="s">
        <v>28303</v>
      </c>
      <c r="Y21675">
        <v>71</v>
      </c>
      <c r="AM21675" t="s">
        <v>10704</v>
      </c>
      <c r="AO21675" t="s">
        <v>23</v>
      </c>
    </row>
    <row r="21676" spans="1:41" x14ac:dyDescent="0.2">
      <c r="A21676">
        <v>1</v>
      </c>
      <c r="B21676">
        <v>7486603</v>
      </c>
      <c r="C21676">
        <v>13715160</v>
      </c>
      <c r="D21676" s="2">
        <v>45538</v>
      </c>
      <c r="E21676" t="s">
        <v>21</v>
      </c>
      <c r="F21676">
        <v>12</v>
      </c>
      <c r="G21676">
        <v>24.33</v>
      </c>
      <c r="H21676">
        <v>0</v>
      </c>
      <c r="I21676">
        <v>7.1</v>
      </c>
      <c r="J21676">
        <v>31.43</v>
      </c>
      <c r="K21676" t="s">
        <v>22</v>
      </c>
      <c r="L21676">
        <v>31.43</v>
      </c>
      <c r="N21676">
        <v>0</v>
      </c>
      <c r="P21676">
        <v>0</v>
      </c>
      <c r="T21676" t="s">
        <v>23</v>
      </c>
      <c r="U21676">
        <v>11</v>
      </c>
      <c r="V21676" s="4">
        <v>10000056846740</v>
      </c>
      <c r="W21676" s="4">
        <v>10000056846740</v>
      </c>
      <c r="X21676" t="s">
        <v>4035</v>
      </c>
      <c r="Y21676">
        <v>10</v>
      </c>
      <c r="AM21676" t="s">
        <v>11764</v>
      </c>
      <c r="AO21676" t="s">
        <v>23</v>
      </c>
    </row>
    <row r="21677" spans="1:41" x14ac:dyDescent="0.2">
      <c r="A21677">
        <v>1</v>
      </c>
      <c r="B21677">
        <v>7486630</v>
      </c>
      <c r="C21677">
        <v>13715168</v>
      </c>
      <c r="D21677" s="2">
        <v>45538</v>
      </c>
      <c r="E21677" t="s">
        <v>21</v>
      </c>
      <c r="F21677">
        <v>12</v>
      </c>
      <c r="G21677">
        <v>83.88</v>
      </c>
      <c r="H21677">
        <v>13.12</v>
      </c>
      <c r="I21677">
        <v>7.99</v>
      </c>
      <c r="J21677">
        <v>104.99</v>
      </c>
      <c r="K21677" t="s">
        <v>22</v>
      </c>
      <c r="L21677">
        <v>104.99</v>
      </c>
      <c r="N21677">
        <v>0</v>
      </c>
      <c r="P21677">
        <v>0</v>
      </c>
      <c r="T21677" t="s">
        <v>23</v>
      </c>
      <c r="U21677">
        <v>1</v>
      </c>
      <c r="V21677" s="4">
        <v>10000056846497</v>
      </c>
      <c r="W21677" s="4">
        <v>10000056846497</v>
      </c>
      <c r="X21677" t="s">
        <v>28304</v>
      </c>
      <c r="Y21677">
        <v>11</v>
      </c>
      <c r="AM21677" t="s">
        <v>17786</v>
      </c>
      <c r="AO21677" t="s">
        <v>23</v>
      </c>
    </row>
    <row r="21678" spans="1:41" x14ac:dyDescent="0.2">
      <c r="A21678">
        <v>1</v>
      </c>
      <c r="B21678">
        <v>7486649</v>
      </c>
      <c r="C21678">
        <v>13715173</v>
      </c>
      <c r="D21678" s="2">
        <v>45538</v>
      </c>
      <c r="E21678" t="s">
        <v>21</v>
      </c>
      <c r="F21678">
        <v>12</v>
      </c>
      <c r="G21678">
        <v>200.45</v>
      </c>
      <c r="H21678">
        <v>11.54</v>
      </c>
      <c r="I21678">
        <v>7.99</v>
      </c>
      <c r="J21678">
        <v>219.98</v>
      </c>
      <c r="K21678" t="s">
        <v>26</v>
      </c>
      <c r="L21678">
        <v>219.98</v>
      </c>
      <c r="N21678">
        <v>0</v>
      </c>
      <c r="P21678">
        <v>0</v>
      </c>
      <c r="T21678" t="s">
        <v>23</v>
      </c>
      <c r="U21678">
        <v>1</v>
      </c>
      <c r="V21678" s="4">
        <v>10000056846799</v>
      </c>
      <c r="W21678" s="4">
        <v>10000056846799</v>
      </c>
      <c r="X21678" t="s">
        <v>1923</v>
      </c>
      <c r="Y21678">
        <v>38</v>
      </c>
      <c r="AM21678" t="s">
        <v>11178</v>
      </c>
      <c r="AO21678" t="s">
        <v>23</v>
      </c>
    </row>
    <row r="21679" spans="1:41" x14ac:dyDescent="0.2">
      <c r="A21679">
        <v>1</v>
      </c>
      <c r="B21679">
        <v>3247033</v>
      </c>
      <c r="C21679">
        <v>2649212</v>
      </c>
      <c r="D21679" s="2">
        <v>45538</v>
      </c>
      <c r="E21679" t="s">
        <v>21</v>
      </c>
      <c r="F21679">
        <v>12</v>
      </c>
      <c r="G21679">
        <v>227.99</v>
      </c>
      <c r="H21679">
        <v>19.52</v>
      </c>
      <c r="I21679">
        <v>10.49</v>
      </c>
      <c r="J21679">
        <v>258</v>
      </c>
      <c r="K21679" t="s">
        <v>26</v>
      </c>
      <c r="L21679">
        <v>258</v>
      </c>
      <c r="N21679">
        <v>0</v>
      </c>
      <c r="P21679">
        <v>0</v>
      </c>
      <c r="T21679" t="s">
        <v>23</v>
      </c>
      <c r="U21679">
        <v>1</v>
      </c>
      <c r="V21679" s="4">
        <v>10000056846871</v>
      </c>
      <c r="W21679" s="4">
        <v>10000056846871</v>
      </c>
      <c r="X21679" t="s">
        <v>3679</v>
      </c>
      <c r="Y21679">
        <v>71</v>
      </c>
      <c r="AM21679" t="s">
        <v>17410</v>
      </c>
      <c r="AO21679" t="s">
        <v>23</v>
      </c>
    </row>
    <row r="21680" spans="1:41" x14ac:dyDescent="0.2">
      <c r="A21680">
        <v>1</v>
      </c>
      <c r="B21680">
        <v>7486655</v>
      </c>
      <c r="C21680">
        <v>13715175</v>
      </c>
      <c r="D21680" s="2">
        <v>45538</v>
      </c>
      <c r="E21680" t="s">
        <v>21</v>
      </c>
      <c r="F21680">
        <v>12</v>
      </c>
      <c r="G21680">
        <v>251.86</v>
      </c>
      <c r="H21680">
        <v>13.12</v>
      </c>
      <c r="I21680">
        <v>7.99</v>
      </c>
      <c r="J21680">
        <v>272.97000000000003</v>
      </c>
      <c r="K21680" t="s">
        <v>26</v>
      </c>
      <c r="L21680">
        <v>272.97000000000003</v>
      </c>
      <c r="N21680">
        <v>0</v>
      </c>
      <c r="P21680">
        <v>0</v>
      </c>
      <c r="T21680" t="s">
        <v>23</v>
      </c>
      <c r="U21680">
        <v>1</v>
      </c>
      <c r="V21680" s="4">
        <v>10000056846869</v>
      </c>
      <c r="W21680" s="4">
        <v>10000056846869</v>
      </c>
      <c r="X21680" t="s">
        <v>3679</v>
      </c>
      <c r="Y21680">
        <v>3</v>
      </c>
      <c r="AM21680" t="s">
        <v>10808</v>
      </c>
      <c r="AO21680" t="s">
        <v>23</v>
      </c>
    </row>
    <row r="21681" spans="1:41" x14ac:dyDescent="0.2">
      <c r="A21681">
        <v>1</v>
      </c>
      <c r="B21681">
        <v>7486678</v>
      </c>
      <c r="C21681">
        <v>13715203</v>
      </c>
      <c r="D21681" s="2">
        <v>45538</v>
      </c>
      <c r="E21681" t="s">
        <v>21</v>
      </c>
      <c r="F21681">
        <v>12</v>
      </c>
      <c r="G21681">
        <v>329.88</v>
      </c>
      <c r="H21681">
        <v>1.03</v>
      </c>
      <c r="I21681">
        <v>7.61</v>
      </c>
      <c r="J21681">
        <v>338.52</v>
      </c>
      <c r="K21681" t="s">
        <v>22</v>
      </c>
      <c r="L21681">
        <v>338.52</v>
      </c>
      <c r="N21681">
        <v>0</v>
      </c>
      <c r="P21681">
        <v>0</v>
      </c>
      <c r="T21681" t="s">
        <v>23</v>
      </c>
      <c r="U21681">
        <v>11</v>
      </c>
      <c r="V21681" s="4">
        <v>10000056846925</v>
      </c>
      <c r="W21681" s="4">
        <v>10000056846925</v>
      </c>
      <c r="X21681" t="s">
        <v>28305</v>
      </c>
      <c r="Y21681">
        <v>76</v>
      </c>
      <c r="AM21681" t="s">
        <v>11886</v>
      </c>
      <c r="AO21681" t="s">
        <v>23</v>
      </c>
    </row>
    <row r="21682" spans="1:41" x14ac:dyDescent="0.2">
      <c r="A21682">
        <v>1</v>
      </c>
      <c r="B21682">
        <v>7486679</v>
      </c>
      <c r="C21682">
        <v>13715204</v>
      </c>
      <c r="D21682" s="2">
        <v>45538</v>
      </c>
      <c r="E21682" t="s">
        <v>21</v>
      </c>
      <c r="F21682">
        <v>12</v>
      </c>
      <c r="G21682">
        <v>329.88</v>
      </c>
      <c r="H21682">
        <v>1.03</v>
      </c>
      <c r="I21682">
        <v>7.99</v>
      </c>
      <c r="J21682">
        <v>338.9</v>
      </c>
      <c r="K21682" t="s">
        <v>22</v>
      </c>
      <c r="L21682">
        <v>338.9</v>
      </c>
      <c r="N21682">
        <v>0</v>
      </c>
      <c r="P21682">
        <v>0</v>
      </c>
      <c r="T21682" t="s">
        <v>23</v>
      </c>
      <c r="U21682">
        <v>11</v>
      </c>
      <c r="V21682" s="4">
        <v>10000056846939</v>
      </c>
      <c r="W21682" s="4">
        <v>10000056846939</v>
      </c>
      <c r="X21682" t="s">
        <v>28305</v>
      </c>
      <c r="Y21682">
        <v>72</v>
      </c>
      <c r="AM21682" t="s">
        <v>11884</v>
      </c>
      <c r="AO21682" t="s">
        <v>23</v>
      </c>
    </row>
    <row r="21683" spans="1:41" x14ac:dyDescent="0.2">
      <c r="A21683">
        <v>1</v>
      </c>
      <c r="B21683">
        <v>7486684</v>
      </c>
      <c r="C21683">
        <v>13715209</v>
      </c>
      <c r="D21683" s="2">
        <v>45538</v>
      </c>
      <c r="E21683" t="s">
        <v>21</v>
      </c>
      <c r="F21683">
        <v>12</v>
      </c>
      <c r="G21683">
        <v>149.15</v>
      </c>
      <c r="H21683">
        <v>1.03</v>
      </c>
      <c r="I21683">
        <v>7.61</v>
      </c>
      <c r="J21683">
        <v>157.79</v>
      </c>
      <c r="K21683" t="s">
        <v>26</v>
      </c>
      <c r="L21683">
        <v>157.79</v>
      </c>
      <c r="N21683">
        <v>0</v>
      </c>
      <c r="P21683">
        <v>0</v>
      </c>
      <c r="T21683" t="s">
        <v>23</v>
      </c>
      <c r="U21683">
        <v>11</v>
      </c>
      <c r="V21683" s="4">
        <v>10000056846992</v>
      </c>
      <c r="W21683" s="4">
        <v>10000056846992</v>
      </c>
      <c r="X21683" t="s">
        <v>28306</v>
      </c>
      <c r="Y21683">
        <v>33</v>
      </c>
      <c r="AM21683" t="s">
        <v>11365</v>
      </c>
      <c r="AO21683" t="s">
        <v>23</v>
      </c>
    </row>
    <row r="21684" spans="1:41" x14ac:dyDescent="0.2">
      <c r="A21684">
        <v>1</v>
      </c>
      <c r="B21684">
        <v>3247038</v>
      </c>
      <c r="C21684">
        <v>2649217</v>
      </c>
      <c r="D21684" s="2">
        <v>45538</v>
      </c>
      <c r="E21684" t="s">
        <v>21</v>
      </c>
      <c r="F21684">
        <v>12</v>
      </c>
      <c r="G21684">
        <v>303.56</v>
      </c>
      <c r="H21684">
        <v>18.16</v>
      </c>
      <c r="I21684">
        <v>4.5599999999999996</v>
      </c>
      <c r="J21684">
        <v>326.27999999999997</v>
      </c>
      <c r="K21684" t="s">
        <v>26</v>
      </c>
      <c r="L21684">
        <v>326.27999999999997</v>
      </c>
      <c r="N21684">
        <v>0</v>
      </c>
      <c r="P21684">
        <v>0</v>
      </c>
      <c r="T21684" t="s">
        <v>23</v>
      </c>
      <c r="U21684">
        <v>1</v>
      </c>
      <c r="V21684" s="4">
        <v>10000056846389</v>
      </c>
      <c r="W21684" s="4">
        <v>10000056846389</v>
      </c>
      <c r="X21684" t="s">
        <v>28307</v>
      </c>
      <c r="Y21684">
        <v>77</v>
      </c>
      <c r="AM21684" t="s">
        <v>18677</v>
      </c>
      <c r="AO21684" t="s">
        <v>23</v>
      </c>
    </row>
    <row r="21685" spans="1:41" x14ac:dyDescent="0.2">
      <c r="A21685">
        <v>1</v>
      </c>
      <c r="B21685">
        <v>7486687</v>
      </c>
      <c r="C21685">
        <v>13715212</v>
      </c>
      <c r="D21685" s="2">
        <v>45538</v>
      </c>
      <c r="E21685" t="s">
        <v>21</v>
      </c>
      <c r="F21685">
        <v>12</v>
      </c>
      <c r="G21685">
        <v>178.57</v>
      </c>
      <c r="H21685">
        <v>12.88</v>
      </c>
      <c r="I21685">
        <v>7.99</v>
      </c>
      <c r="J21685">
        <v>199.44</v>
      </c>
      <c r="K21685" t="s">
        <v>26</v>
      </c>
      <c r="L21685">
        <v>199.44</v>
      </c>
      <c r="N21685">
        <v>0</v>
      </c>
      <c r="P21685">
        <v>0</v>
      </c>
      <c r="T21685" t="s">
        <v>23</v>
      </c>
      <c r="U21685">
        <v>1</v>
      </c>
      <c r="V21685" s="4">
        <v>10000056846422</v>
      </c>
      <c r="W21685" s="4">
        <v>10000056846422</v>
      </c>
      <c r="X21685" t="s">
        <v>28307</v>
      </c>
      <c r="Y21685">
        <v>21</v>
      </c>
      <c r="AM21685" t="s">
        <v>14191</v>
      </c>
      <c r="AO21685" t="s">
        <v>23</v>
      </c>
    </row>
    <row r="21686" spans="1:41" x14ac:dyDescent="0.2">
      <c r="A21686">
        <v>1</v>
      </c>
      <c r="B21686">
        <v>7486689</v>
      </c>
      <c r="C21686">
        <v>13715214</v>
      </c>
      <c r="D21686" s="2">
        <v>45538</v>
      </c>
      <c r="E21686" t="s">
        <v>21</v>
      </c>
      <c r="F21686">
        <v>12</v>
      </c>
      <c r="G21686">
        <v>181.12</v>
      </c>
      <c r="H21686">
        <v>19.29</v>
      </c>
      <c r="I21686">
        <v>7.99</v>
      </c>
      <c r="J21686">
        <v>208.4</v>
      </c>
      <c r="K21686" t="s">
        <v>22</v>
      </c>
      <c r="L21686">
        <v>208.4</v>
      </c>
      <c r="N21686">
        <v>0</v>
      </c>
      <c r="P21686">
        <v>0</v>
      </c>
      <c r="T21686" t="s">
        <v>23</v>
      </c>
      <c r="U21686">
        <v>1</v>
      </c>
      <c r="V21686" s="4">
        <v>10000056846870</v>
      </c>
      <c r="W21686" s="4">
        <v>10000056846870</v>
      </c>
      <c r="X21686" t="s">
        <v>11807</v>
      </c>
      <c r="Y21686">
        <v>28</v>
      </c>
      <c r="AM21686" t="s">
        <v>11906</v>
      </c>
      <c r="AO21686" t="s">
        <v>23</v>
      </c>
    </row>
    <row r="21687" spans="1:41" x14ac:dyDescent="0.2">
      <c r="A21687">
        <v>1</v>
      </c>
      <c r="B21687">
        <v>7486692</v>
      </c>
      <c r="C21687">
        <v>13715217</v>
      </c>
      <c r="D21687" s="2">
        <v>45538</v>
      </c>
      <c r="E21687" t="s">
        <v>21</v>
      </c>
      <c r="F21687">
        <v>12</v>
      </c>
      <c r="G21687">
        <v>147.74</v>
      </c>
      <c r="H21687">
        <v>1.03</v>
      </c>
      <c r="I21687">
        <v>2</v>
      </c>
      <c r="J21687">
        <v>150.77000000000001</v>
      </c>
      <c r="K21687" t="s">
        <v>26</v>
      </c>
      <c r="L21687">
        <v>150.77000000000001</v>
      </c>
      <c r="N21687">
        <v>0</v>
      </c>
      <c r="P21687">
        <v>0</v>
      </c>
      <c r="T21687" t="s">
        <v>23</v>
      </c>
      <c r="U21687">
        <v>11</v>
      </c>
      <c r="V21687" s="4">
        <v>10000056846952</v>
      </c>
      <c r="W21687" s="4">
        <v>10000056846952</v>
      </c>
      <c r="X21687" t="s">
        <v>1919</v>
      </c>
      <c r="Y21687">
        <v>45</v>
      </c>
      <c r="AM21687" t="s">
        <v>17041</v>
      </c>
      <c r="AO21687" t="s">
        <v>23</v>
      </c>
    </row>
    <row r="21688" spans="1:41" x14ac:dyDescent="0.2">
      <c r="A21688">
        <v>1</v>
      </c>
      <c r="B21688">
        <v>3247040</v>
      </c>
      <c r="C21688">
        <v>2649219</v>
      </c>
      <c r="D21688" s="2">
        <v>45538</v>
      </c>
      <c r="E21688" t="s">
        <v>21</v>
      </c>
      <c r="F21688">
        <v>12</v>
      </c>
      <c r="G21688">
        <v>131.07</v>
      </c>
      <c r="H21688">
        <v>14.36</v>
      </c>
      <c r="I21688">
        <v>4.5599999999999996</v>
      </c>
      <c r="J21688">
        <v>149.99</v>
      </c>
      <c r="K21688" t="s">
        <v>22</v>
      </c>
      <c r="L21688">
        <v>149.99</v>
      </c>
      <c r="N21688">
        <v>0</v>
      </c>
      <c r="P21688">
        <v>0</v>
      </c>
      <c r="T21688" t="s">
        <v>23</v>
      </c>
      <c r="U21688">
        <v>1</v>
      </c>
      <c r="V21688" s="4">
        <v>10000056846471</v>
      </c>
      <c r="W21688" s="4">
        <v>10000056846471</v>
      </c>
      <c r="X21688" t="s">
        <v>28308</v>
      </c>
      <c r="Y21688">
        <v>31</v>
      </c>
      <c r="AM21688" t="s">
        <v>13208</v>
      </c>
      <c r="AO21688" t="s">
        <v>23</v>
      </c>
    </row>
    <row r="21689" spans="1:41" x14ac:dyDescent="0.2">
      <c r="A21689">
        <v>1</v>
      </c>
      <c r="B21689">
        <v>3247039</v>
      </c>
      <c r="C21689">
        <v>2649218</v>
      </c>
      <c r="D21689" s="2">
        <v>45538</v>
      </c>
      <c r="E21689" t="s">
        <v>21</v>
      </c>
      <c r="F21689">
        <v>12</v>
      </c>
      <c r="G21689">
        <v>131.07</v>
      </c>
      <c r="H21689">
        <v>14.36</v>
      </c>
      <c r="I21689">
        <v>4.5599999999999996</v>
      </c>
      <c r="J21689">
        <v>149.99</v>
      </c>
      <c r="K21689" t="s">
        <v>22</v>
      </c>
      <c r="L21689">
        <v>149.99</v>
      </c>
      <c r="N21689">
        <v>0</v>
      </c>
      <c r="P21689">
        <v>0</v>
      </c>
      <c r="T21689" t="s">
        <v>23</v>
      </c>
      <c r="U21689">
        <v>1</v>
      </c>
      <c r="V21689" s="4">
        <v>10000056846473</v>
      </c>
      <c r="W21689" s="4">
        <v>10000056846473</v>
      </c>
      <c r="X21689" t="s">
        <v>28309</v>
      </c>
      <c r="Y21689">
        <v>32</v>
      </c>
      <c r="AM21689" t="s">
        <v>13208</v>
      </c>
      <c r="AO21689" t="s">
        <v>23</v>
      </c>
    </row>
    <row r="21690" spans="1:41" x14ac:dyDescent="0.2">
      <c r="A21690">
        <v>1</v>
      </c>
      <c r="B21690">
        <v>127104</v>
      </c>
      <c r="C21690">
        <v>109836</v>
      </c>
      <c r="D21690" s="2">
        <v>45538</v>
      </c>
      <c r="E21690" t="s">
        <v>21</v>
      </c>
      <c r="F21690">
        <v>12</v>
      </c>
      <c r="G21690">
        <v>107.02</v>
      </c>
      <c r="H21690">
        <v>14.36</v>
      </c>
      <c r="I21690">
        <v>8.33</v>
      </c>
      <c r="J21690">
        <v>129.71</v>
      </c>
      <c r="K21690" t="s">
        <v>22</v>
      </c>
      <c r="L21690">
        <v>129.71</v>
      </c>
      <c r="N21690">
        <v>0</v>
      </c>
      <c r="P21690">
        <v>0</v>
      </c>
      <c r="T21690" t="s">
        <v>23</v>
      </c>
      <c r="U21690">
        <v>1</v>
      </c>
      <c r="V21690" s="4">
        <v>10000056846794</v>
      </c>
      <c r="W21690" s="4">
        <v>10000056846794</v>
      </c>
      <c r="X21690" t="s">
        <v>28308</v>
      </c>
      <c r="Y21690">
        <v>31</v>
      </c>
      <c r="AM21690" t="s">
        <v>11052</v>
      </c>
      <c r="AO21690" t="s">
        <v>23</v>
      </c>
    </row>
    <row r="21691" spans="1:41" x14ac:dyDescent="0.2">
      <c r="A21691">
        <v>1</v>
      </c>
      <c r="B21691">
        <v>127105</v>
      </c>
      <c r="C21691">
        <v>109837</v>
      </c>
      <c r="D21691" s="2">
        <v>45538</v>
      </c>
      <c r="E21691" t="s">
        <v>21</v>
      </c>
      <c r="F21691">
        <v>12</v>
      </c>
      <c r="G21691">
        <v>107.02</v>
      </c>
      <c r="H21691">
        <v>14.36</v>
      </c>
      <c r="I21691">
        <v>8.33</v>
      </c>
      <c r="J21691">
        <v>129.71</v>
      </c>
      <c r="K21691" t="s">
        <v>22</v>
      </c>
      <c r="L21691">
        <v>129.71</v>
      </c>
      <c r="N21691">
        <v>0</v>
      </c>
      <c r="P21691">
        <v>0</v>
      </c>
      <c r="T21691" t="s">
        <v>23</v>
      </c>
      <c r="U21691">
        <v>1</v>
      </c>
      <c r="V21691" s="4">
        <v>10000056846795</v>
      </c>
      <c r="W21691" s="4">
        <v>10000056846795</v>
      </c>
      <c r="X21691" t="s">
        <v>28309</v>
      </c>
      <c r="Y21691">
        <v>32</v>
      </c>
      <c r="AM21691" t="s">
        <v>11052</v>
      </c>
      <c r="AO21691" t="s">
        <v>23</v>
      </c>
    </row>
    <row r="21692" spans="1:41" x14ac:dyDescent="0.2">
      <c r="A21692">
        <v>1</v>
      </c>
      <c r="B21692">
        <v>7486696</v>
      </c>
      <c r="C21692">
        <v>13715221</v>
      </c>
      <c r="D21692" s="2">
        <v>45538</v>
      </c>
      <c r="E21692" t="s">
        <v>21</v>
      </c>
      <c r="F21692">
        <v>12</v>
      </c>
      <c r="G21692">
        <v>195.47</v>
      </c>
      <c r="H21692">
        <v>3.52</v>
      </c>
      <c r="I21692">
        <v>7.61</v>
      </c>
      <c r="J21692">
        <v>206.6</v>
      </c>
      <c r="K21692" t="s">
        <v>22</v>
      </c>
      <c r="L21692">
        <v>206.6</v>
      </c>
      <c r="N21692">
        <v>0</v>
      </c>
      <c r="P21692">
        <v>0</v>
      </c>
      <c r="T21692" t="s">
        <v>23</v>
      </c>
      <c r="U21692">
        <v>11</v>
      </c>
      <c r="V21692" s="4">
        <v>10000056847037</v>
      </c>
      <c r="W21692" s="4">
        <v>10000056847037</v>
      </c>
      <c r="X21692" t="s">
        <v>28310</v>
      </c>
      <c r="Y21692">
        <v>26</v>
      </c>
      <c r="AM21692" t="s">
        <v>13128</v>
      </c>
      <c r="AO21692" t="s">
        <v>23</v>
      </c>
    </row>
    <row r="21693" spans="1:41" x14ac:dyDescent="0.2">
      <c r="A21693">
        <v>1</v>
      </c>
      <c r="B21693">
        <v>7486698</v>
      </c>
      <c r="C21693">
        <v>13715223</v>
      </c>
      <c r="D21693" s="2">
        <v>45538</v>
      </c>
      <c r="E21693" t="s">
        <v>21</v>
      </c>
      <c r="F21693">
        <v>12</v>
      </c>
      <c r="G21693">
        <v>195.47</v>
      </c>
      <c r="H21693">
        <v>3.52</v>
      </c>
      <c r="I21693">
        <v>5.13</v>
      </c>
      <c r="J21693">
        <v>204.12</v>
      </c>
      <c r="K21693" t="s">
        <v>22</v>
      </c>
      <c r="L21693">
        <v>204.12</v>
      </c>
      <c r="N21693">
        <v>0</v>
      </c>
      <c r="P21693">
        <v>0</v>
      </c>
      <c r="T21693" t="s">
        <v>23</v>
      </c>
      <c r="U21693">
        <v>11</v>
      </c>
      <c r="V21693" s="4">
        <v>10000056847075</v>
      </c>
      <c r="W21693" s="4">
        <v>10000056847075</v>
      </c>
      <c r="X21693" t="s">
        <v>28310</v>
      </c>
      <c r="Y21693">
        <v>29</v>
      </c>
      <c r="AM21693" t="s">
        <v>13774</v>
      </c>
      <c r="AO21693" t="s">
        <v>23</v>
      </c>
    </row>
    <row r="21694" spans="1:41" x14ac:dyDescent="0.2">
      <c r="A21694">
        <v>1</v>
      </c>
      <c r="B21694">
        <v>7486704</v>
      </c>
      <c r="C21694">
        <v>13715228</v>
      </c>
      <c r="D21694" s="2">
        <v>45538</v>
      </c>
      <c r="E21694" t="s">
        <v>21</v>
      </c>
      <c r="F21694">
        <v>12</v>
      </c>
      <c r="G21694">
        <v>261.39999999999998</v>
      </c>
      <c r="H21694">
        <v>20.81</v>
      </c>
      <c r="I21694">
        <v>4.5999999999999996</v>
      </c>
      <c r="J21694">
        <v>286.81</v>
      </c>
      <c r="K21694" t="s">
        <v>22</v>
      </c>
      <c r="L21694">
        <v>286.81</v>
      </c>
      <c r="N21694">
        <v>0</v>
      </c>
      <c r="P21694">
        <v>0</v>
      </c>
      <c r="T21694" t="s">
        <v>23</v>
      </c>
      <c r="U21694">
        <v>1</v>
      </c>
      <c r="V21694" s="4">
        <v>10000056847028</v>
      </c>
      <c r="W21694" s="4">
        <v>10000056847028</v>
      </c>
      <c r="X21694" t="s">
        <v>28311</v>
      </c>
      <c r="Y21694">
        <v>76</v>
      </c>
      <c r="AM21694" t="s">
        <v>11531</v>
      </c>
      <c r="AO21694" t="s">
        <v>23</v>
      </c>
    </row>
    <row r="21695" spans="1:41" x14ac:dyDescent="0.2">
      <c r="A21695">
        <v>1</v>
      </c>
      <c r="B21695">
        <v>3247049</v>
      </c>
      <c r="C21695">
        <v>2649227</v>
      </c>
      <c r="D21695" s="2">
        <v>45538</v>
      </c>
      <c r="E21695" t="s">
        <v>21</v>
      </c>
      <c r="F21695">
        <v>12</v>
      </c>
      <c r="G21695">
        <v>266.61</v>
      </c>
      <c r="H21695">
        <v>9.6300000000000008</v>
      </c>
      <c r="I21695">
        <v>10.49</v>
      </c>
      <c r="J21695">
        <v>286.73</v>
      </c>
      <c r="K21695" t="s">
        <v>22</v>
      </c>
      <c r="L21695">
        <v>286.73</v>
      </c>
      <c r="N21695">
        <v>0</v>
      </c>
      <c r="P21695">
        <v>0</v>
      </c>
      <c r="T21695" t="s">
        <v>23</v>
      </c>
      <c r="U21695">
        <v>1</v>
      </c>
      <c r="V21695" s="4">
        <v>10000056847078</v>
      </c>
      <c r="W21695" s="4">
        <v>10000056847078</v>
      </c>
      <c r="X21695" t="s">
        <v>28311</v>
      </c>
      <c r="Y21695">
        <v>76</v>
      </c>
      <c r="AM21695" t="s">
        <v>11934</v>
      </c>
      <c r="AO21695" t="s">
        <v>23</v>
      </c>
    </row>
    <row r="21696" spans="1:41" x14ac:dyDescent="0.2">
      <c r="A21696">
        <v>1</v>
      </c>
      <c r="B21696">
        <v>127106</v>
      </c>
      <c r="C21696">
        <v>109838</v>
      </c>
      <c r="D21696" s="2">
        <v>45538</v>
      </c>
      <c r="E21696" t="s">
        <v>21</v>
      </c>
      <c r="F21696">
        <v>12</v>
      </c>
      <c r="G21696">
        <v>276.47000000000003</v>
      </c>
      <c r="H21696">
        <v>24.19</v>
      </c>
      <c r="I21696">
        <v>8.33</v>
      </c>
      <c r="J21696">
        <v>308.99</v>
      </c>
      <c r="K21696" t="s">
        <v>26</v>
      </c>
      <c r="L21696">
        <v>308.99</v>
      </c>
      <c r="N21696">
        <v>0</v>
      </c>
      <c r="P21696">
        <v>0</v>
      </c>
      <c r="T21696" t="s">
        <v>23</v>
      </c>
      <c r="U21696">
        <v>1</v>
      </c>
      <c r="V21696" s="4">
        <v>10000056847026</v>
      </c>
      <c r="W21696" s="4">
        <v>10000056847026</v>
      </c>
      <c r="X21696" t="s">
        <v>28312</v>
      </c>
      <c r="Y21696">
        <v>9</v>
      </c>
      <c r="AM21696" t="s">
        <v>11299</v>
      </c>
      <c r="AO21696" t="s">
        <v>23</v>
      </c>
    </row>
    <row r="21697" spans="1:41" x14ac:dyDescent="0.2">
      <c r="A21697">
        <v>1</v>
      </c>
      <c r="B21697">
        <v>3247055</v>
      </c>
      <c r="C21697">
        <v>2649233</v>
      </c>
      <c r="D21697" s="2">
        <v>45538</v>
      </c>
      <c r="E21697" t="s">
        <v>21</v>
      </c>
      <c r="F21697">
        <v>12</v>
      </c>
      <c r="G21697">
        <v>126.17</v>
      </c>
      <c r="H21697">
        <v>21.33</v>
      </c>
      <c r="I21697">
        <v>10.49</v>
      </c>
      <c r="J21697">
        <v>157.99</v>
      </c>
      <c r="K21697" t="s">
        <v>26</v>
      </c>
      <c r="L21697">
        <v>157.99</v>
      </c>
      <c r="N21697">
        <v>0</v>
      </c>
      <c r="P21697">
        <v>0</v>
      </c>
      <c r="T21697" t="s">
        <v>23</v>
      </c>
      <c r="U21697">
        <v>1</v>
      </c>
      <c r="V21697" s="4">
        <v>10000056847050</v>
      </c>
      <c r="W21697" s="4">
        <v>10000056847050</v>
      </c>
      <c r="X21697" t="s">
        <v>3398</v>
      </c>
      <c r="Y21697">
        <v>13</v>
      </c>
      <c r="AM21697" t="s">
        <v>10833</v>
      </c>
      <c r="AO21697" t="s">
        <v>23</v>
      </c>
    </row>
    <row r="21698" spans="1:41" x14ac:dyDescent="0.2">
      <c r="A21698">
        <v>1</v>
      </c>
      <c r="B21698">
        <v>7486710</v>
      </c>
      <c r="C21698">
        <v>13715234</v>
      </c>
      <c r="D21698" s="2">
        <v>45538</v>
      </c>
      <c r="E21698" t="s">
        <v>21</v>
      </c>
      <c r="F21698">
        <v>12</v>
      </c>
      <c r="G21698">
        <v>124.88</v>
      </c>
      <c r="H21698">
        <v>11.11</v>
      </c>
      <c r="I21698">
        <v>7.99</v>
      </c>
      <c r="J21698">
        <v>143.97999999999999</v>
      </c>
      <c r="K21698" t="s">
        <v>26</v>
      </c>
      <c r="L21698">
        <v>143.97999999999999</v>
      </c>
      <c r="N21698">
        <v>0</v>
      </c>
      <c r="P21698">
        <v>0</v>
      </c>
      <c r="T21698" t="s">
        <v>23</v>
      </c>
      <c r="U21698">
        <v>1</v>
      </c>
      <c r="V21698" s="4">
        <v>10000056847095</v>
      </c>
      <c r="W21698" s="4">
        <v>10000056847095</v>
      </c>
      <c r="X21698" t="s">
        <v>3398</v>
      </c>
      <c r="Y21698">
        <v>16</v>
      </c>
      <c r="AM21698" t="s">
        <v>13942</v>
      </c>
      <c r="AO21698" t="s">
        <v>23</v>
      </c>
    </row>
    <row r="21699" spans="1:41" x14ac:dyDescent="0.2">
      <c r="A21699">
        <v>1</v>
      </c>
      <c r="B21699">
        <v>7486723</v>
      </c>
      <c r="C21699">
        <v>13715247</v>
      </c>
      <c r="D21699" s="2">
        <v>45538</v>
      </c>
      <c r="E21699" t="s">
        <v>21</v>
      </c>
      <c r="F21699">
        <v>12</v>
      </c>
      <c r="G21699">
        <v>298.47000000000003</v>
      </c>
      <c r="H21699">
        <v>1.03</v>
      </c>
      <c r="I21699">
        <v>7.61</v>
      </c>
      <c r="J21699">
        <v>307.11</v>
      </c>
      <c r="K21699" t="s">
        <v>22</v>
      </c>
      <c r="L21699">
        <v>307.11</v>
      </c>
      <c r="N21699">
        <v>0</v>
      </c>
      <c r="P21699">
        <v>0</v>
      </c>
      <c r="T21699" t="s">
        <v>23</v>
      </c>
      <c r="U21699">
        <v>11</v>
      </c>
      <c r="V21699" s="4">
        <v>10000056846648</v>
      </c>
      <c r="W21699" s="4">
        <v>10000056846648</v>
      </c>
      <c r="X21699" t="s">
        <v>28313</v>
      </c>
      <c r="Y21699">
        <v>76</v>
      </c>
      <c r="AM21699" t="s">
        <v>12499</v>
      </c>
      <c r="AO21699" t="s">
        <v>23</v>
      </c>
    </row>
    <row r="21700" spans="1:41" x14ac:dyDescent="0.2">
      <c r="A21700">
        <v>1</v>
      </c>
      <c r="B21700">
        <v>7486724</v>
      </c>
      <c r="C21700">
        <v>13715248</v>
      </c>
      <c r="D21700" s="2">
        <v>45538</v>
      </c>
      <c r="E21700" t="s">
        <v>21</v>
      </c>
      <c r="F21700">
        <v>12</v>
      </c>
      <c r="G21700">
        <v>298.47000000000003</v>
      </c>
      <c r="H21700">
        <v>1.03</v>
      </c>
      <c r="I21700">
        <v>7.61</v>
      </c>
      <c r="J21700">
        <v>307.11</v>
      </c>
      <c r="K21700" t="s">
        <v>22</v>
      </c>
      <c r="L21700">
        <v>307.11</v>
      </c>
      <c r="N21700">
        <v>0</v>
      </c>
      <c r="P21700">
        <v>0</v>
      </c>
      <c r="T21700" t="s">
        <v>23</v>
      </c>
      <c r="U21700">
        <v>11</v>
      </c>
      <c r="V21700" s="4">
        <v>10000056846647</v>
      </c>
      <c r="W21700" s="4">
        <v>10000056846647</v>
      </c>
      <c r="X21700" t="s">
        <v>28314</v>
      </c>
      <c r="Y21700">
        <v>75</v>
      </c>
      <c r="AM21700" t="s">
        <v>12499</v>
      </c>
      <c r="AO21700" t="s">
        <v>23</v>
      </c>
    </row>
    <row r="21701" spans="1:41" x14ac:dyDescent="0.2">
      <c r="A21701">
        <v>1</v>
      </c>
      <c r="B21701">
        <v>7486725</v>
      </c>
      <c r="C21701">
        <v>13715249</v>
      </c>
      <c r="D21701" s="2">
        <v>45538</v>
      </c>
      <c r="E21701" t="s">
        <v>21</v>
      </c>
      <c r="F21701">
        <v>12</v>
      </c>
      <c r="G21701">
        <v>298.47000000000003</v>
      </c>
      <c r="H21701">
        <v>1.03</v>
      </c>
      <c r="I21701">
        <v>7.61</v>
      </c>
      <c r="J21701">
        <v>307.11</v>
      </c>
      <c r="K21701" t="s">
        <v>22</v>
      </c>
      <c r="L21701">
        <v>307.11</v>
      </c>
      <c r="N21701">
        <v>0</v>
      </c>
      <c r="P21701">
        <v>0</v>
      </c>
      <c r="T21701" t="s">
        <v>23</v>
      </c>
      <c r="U21701">
        <v>11</v>
      </c>
      <c r="V21701" s="4">
        <v>10000056846680</v>
      </c>
      <c r="W21701" s="4">
        <v>10000056846680</v>
      </c>
      <c r="X21701" t="s">
        <v>28315</v>
      </c>
      <c r="Y21701">
        <v>79</v>
      </c>
      <c r="AM21701" t="s">
        <v>12499</v>
      </c>
      <c r="AO21701" t="s">
        <v>23</v>
      </c>
    </row>
    <row r="21702" spans="1:41" x14ac:dyDescent="0.2">
      <c r="A21702">
        <v>1</v>
      </c>
      <c r="B21702">
        <v>7486726</v>
      </c>
      <c r="C21702">
        <v>13715250</v>
      </c>
      <c r="D21702" s="2">
        <v>45538</v>
      </c>
      <c r="E21702" t="s">
        <v>21</v>
      </c>
      <c r="F21702">
        <v>12</v>
      </c>
      <c r="G21702">
        <v>298.47000000000003</v>
      </c>
      <c r="H21702">
        <v>1.03</v>
      </c>
      <c r="I21702">
        <v>7.61</v>
      </c>
      <c r="J21702">
        <v>307.11</v>
      </c>
      <c r="K21702" t="s">
        <v>22</v>
      </c>
      <c r="L21702">
        <v>307.11</v>
      </c>
      <c r="N21702">
        <v>0</v>
      </c>
      <c r="P21702">
        <v>0</v>
      </c>
      <c r="T21702" t="s">
        <v>23</v>
      </c>
      <c r="U21702">
        <v>11</v>
      </c>
      <c r="V21702" s="4">
        <v>10000056846679</v>
      </c>
      <c r="W21702" s="4">
        <v>10000056846679</v>
      </c>
      <c r="X21702" t="s">
        <v>28316</v>
      </c>
      <c r="Y21702">
        <v>80</v>
      </c>
      <c r="AM21702" t="s">
        <v>12499</v>
      </c>
      <c r="AO21702" t="s">
        <v>23</v>
      </c>
    </row>
    <row r="21703" spans="1:41" x14ac:dyDescent="0.2">
      <c r="A21703">
        <v>1</v>
      </c>
      <c r="B21703">
        <v>7486727</v>
      </c>
      <c r="C21703">
        <v>13715251</v>
      </c>
      <c r="D21703" s="2">
        <v>45538</v>
      </c>
      <c r="E21703" t="s">
        <v>21</v>
      </c>
      <c r="F21703">
        <v>12</v>
      </c>
      <c r="G21703">
        <v>298.47000000000003</v>
      </c>
      <c r="H21703">
        <v>1.03</v>
      </c>
      <c r="I21703">
        <v>7.1</v>
      </c>
      <c r="J21703">
        <v>306.60000000000002</v>
      </c>
      <c r="K21703" t="s">
        <v>22</v>
      </c>
      <c r="L21703">
        <v>306.60000000000002</v>
      </c>
      <c r="N21703">
        <v>0</v>
      </c>
      <c r="P21703">
        <v>0</v>
      </c>
      <c r="T21703" t="s">
        <v>23</v>
      </c>
      <c r="U21703">
        <v>11</v>
      </c>
      <c r="V21703" s="4">
        <v>10000056846782</v>
      </c>
      <c r="W21703" s="4">
        <v>10000056846782</v>
      </c>
      <c r="X21703" t="s">
        <v>28315</v>
      </c>
      <c r="Y21703">
        <v>72</v>
      </c>
      <c r="AM21703" t="s">
        <v>12461</v>
      </c>
      <c r="AO21703" t="s">
        <v>23</v>
      </c>
    </row>
    <row r="21704" spans="1:41" x14ac:dyDescent="0.2">
      <c r="A21704">
        <v>1</v>
      </c>
      <c r="B21704">
        <v>7486728</v>
      </c>
      <c r="C21704">
        <v>13715252</v>
      </c>
      <c r="D21704" s="2">
        <v>45538</v>
      </c>
      <c r="E21704" t="s">
        <v>21</v>
      </c>
      <c r="F21704">
        <v>12</v>
      </c>
      <c r="G21704">
        <v>298.47000000000003</v>
      </c>
      <c r="H21704">
        <v>1.03</v>
      </c>
      <c r="I21704">
        <v>7.61</v>
      </c>
      <c r="J21704">
        <v>307.11</v>
      </c>
      <c r="K21704" t="s">
        <v>22</v>
      </c>
      <c r="L21704">
        <v>307.11</v>
      </c>
      <c r="N21704">
        <v>0</v>
      </c>
      <c r="P21704">
        <v>0</v>
      </c>
      <c r="T21704" t="s">
        <v>23</v>
      </c>
      <c r="U21704">
        <v>11</v>
      </c>
      <c r="V21704" s="4">
        <v>10000056846646</v>
      </c>
      <c r="W21704" s="4">
        <v>10000056846646</v>
      </c>
      <c r="X21704" t="s">
        <v>28317</v>
      </c>
      <c r="Y21704">
        <v>72</v>
      </c>
      <c r="AM21704" t="s">
        <v>12499</v>
      </c>
      <c r="AO21704" t="s">
        <v>23</v>
      </c>
    </row>
    <row r="21705" spans="1:41" x14ac:dyDescent="0.2">
      <c r="A21705">
        <v>1</v>
      </c>
      <c r="B21705">
        <v>7486729</v>
      </c>
      <c r="C21705">
        <v>13715253</v>
      </c>
      <c r="D21705" s="2">
        <v>45538</v>
      </c>
      <c r="E21705" t="s">
        <v>21</v>
      </c>
      <c r="F21705">
        <v>12</v>
      </c>
      <c r="G21705">
        <v>298.47000000000003</v>
      </c>
      <c r="H21705">
        <v>1.03</v>
      </c>
      <c r="I21705">
        <v>7.1</v>
      </c>
      <c r="J21705">
        <v>306.60000000000002</v>
      </c>
      <c r="K21705" t="s">
        <v>22</v>
      </c>
      <c r="L21705">
        <v>306.60000000000002</v>
      </c>
      <c r="N21705">
        <v>0</v>
      </c>
      <c r="P21705">
        <v>0</v>
      </c>
      <c r="T21705" t="s">
        <v>23</v>
      </c>
      <c r="U21705">
        <v>11</v>
      </c>
      <c r="V21705" s="4">
        <v>10000056846785</v>
      </c>
      <c r="W21705" s="4">
        <v>10000056846785</v>
      </c>
      <c r="X21705" t="s">
        <v>28313</v>
      </c>
      <c r="Y21705">
        <v>75</v>
      </c>
      <c r="AM21705" t="s">
        <v>12461</v>
      </c>
      <c r="AO21705" t="s">
        <v>23</v>
      </c>
    </row>
    <row r="21706" spans="1:41" x14ac:dyDescent="0.2">
      <c r="A21706">
        <v>1</v>
      </c>
      <c r="B21706">
        <v>7486730</v>
      </c>
      <c r="C21706">
        <v>13715254</v>
      </c>
      <c r="D21706" s="2">
        <v>45538</v>
      </c>
      <c r="E21706" t="s">
        <v>21</v>
      </c>
      <c r="F21706">
        <v>12</v>
      </c>
      <c r="G21706">
        <v>298.47000000000003</v>
      </c>
      <c r="H21706">
        <v>1.03</v>
      </c>
      <c r="I21706">
        <v>7.1</v>
      </c>
      <c r="J21706">
        <v>306.60000000000002</v>
      </c>
      <c r="K21706" t="s">
        <v>22</v>
      </c>
      <c r="L21706">
        <v>306.60000000000002</v>
      </c>
      <c r="N21706">
        <v>0</v>
      </c>
      <c r="P21706">
        <v>0</v>
      </c>
      <c r="T21706" t="s">
        <v>23</v>
      </c>
      <c r="U21706">
        <v>11</v>
      </c>
      <c r="V21706" s="4">
        <v>10000056846789</v>
      </c>
      <c r="W21706" s="4">
        <v>10000056846789</v>
      </c>
      <c r="X21706" t="s">
        <v>28317</v>
      </c>
      <c r="Y21706">
        <v>79</v>
      </c>
      <c r="AM21706" t="s">
        <v>12461</v>
      </c>
      <c r="AO21706" t="s">
        <v>23</v>
      </c>
    </row>
    <row r="21707" spans="1:41" x14ac:dyDescent="0.2">
      <c r="A21707">
        <v>1</v>
      </c>
      <c r="B21707">
        <v>7486731</v>
      </c>
      <c r="C21707">
        <v>13715255</v>
      </c>
      <c r="D21707" s="2">
        <v>45538</v>
      </c>
      <c r="E21707" t="s">
        <v>21</v>
      </c>
      <c r="F21707">
        <v>12</v>
      </c>
      <c r="G21707">
        <v>298.47000000000003</v>
      </c>
      <c r="H21707">
        <v>1.03</v>
      </c>
      <c r="I21707">
        <v>7.1</v>
      </c>
      <c r="J21707">
        <v>306.60000000000002</v>
      </c>
      <c r="K21707" t="s">
        <v>22</v>
      </c>
      <c r="L21707">
        <v>306.60000000000002</v>
      </c>
      <c r="N21707">
        <v>0</v>
      </c>
      <c r="P21707">
        <v>0</v>
      </c>
      <c r="T21707" t="s">
        <v>23</v>
      </c>
      <c r="U21707">
        <v>11</v>
      </c>
      <c r="V21707" s="4">
        <v>10000056846787</v>
      </c>
      <c r="W21707" s="4">
        <v>10000056846787</v>
      </c>
      <c r="X21707" t="s">
        <v>28316</v>
      </c>
      <c r="Y21707">
        <v>76</v>
      </c>
      <c r="AM21707" t="s">
        <v>12461</v>
      </c>
      <c r="AO21707" t="s">
        <v>23</v>
      </c>
    </row>
    <row r="21708" spans="1:41" x14ac:dyDescent="0.2">
      <c r="A21708">
        <v>1</v>
      </c>
      <c r="B21708">
        <v>7486732</v>
      </c>
      <c r="C21708">
        <v>13715256</v>
      </c>
      <c r="D21708" s="2">
        <v>45538</v>
      </c>
      <c r="E21708" t="s">
        <v>21</v>
      </c>
      <c r="F21708">
        <v>12</v>
      </c>
      <c r="G21708">
        <v>298.47000000000003</v>
      </c>
      <c r="H21708">
        <v>1.03</v>
      </c>
      <c r="I21708">
        <v>7.1</v>
      </c>
      <c r="J21708">
        <v>306.60000000000002</v>
      </c>
      <c r="K21708" t="s">
        <v>22</v>
      </c>
      <c r="L21708">
        <v>306.60000000000002</v>
      </c>
      <c r="N21708">
        <v>0</v>
      </c>
      <c r="P21708">
        <v>0</v>
      </c>
      <c r="T21708" t="s">
        <v>23</v>
      </c>
      <c r="U21708">
        <v>11</v>
      </c>
      <c r="V21708" s="4">
        <v>10000056846788</v>
      </c>
      <c r="W21708" s="4">
        <v>10000056846788</v>
      </c>
      <c r="X21708" t="s">
        <v>28314</v>
      </c>
      <c r="Y21708">
        <v>80</v>
      </c>
      <c r="AM21708" t="s">
        <v>12461</v>
      </c>
      <c r="AO21708" t="s">
        <v>23</v>
      </c>
    </row>
    <row r="21709" spans="1:41" x14ac:dyDescent="0.2">
      <c r="A21709">
        <v>1</v>
      </c>
      <c r="B21709">
        <v>3247058</v>
      </c>
      <c r="C21709">
        <v>2649236</v>
      </c>
      <c r="D21709" s="2">
        <v>45538</v>
      </c>
      <c r="E21709" t="s">
        <v>21</v>
      </c>
      <c r="F21709">
        <v>12</v>
      </c>
      <c r="G21709">
        <v>231.08</v>
      </c>
      <c r="H21709">
        <v>14.36</v>
      </c>
      <c r="I21709">
        <v>4.5599999999999996</v>
      </c>
      <c r="J21709">
        <v>250</v>
      </c>
      <c r="K21709" t="s">
        <v>26</v>
      </c>
      <c r="L21709">
        <v>250</v>
      </c>
      <c r="N21709">
        <v>0</v>
      </c>
      <c r="P21709">
        <v>0</v>
      </c>
      <c r="T21709" t="s">
        <v>23</v>
      </c>
      <c r="U21709">
        <v>1</v>
      </c>
      <c r="V21709" s="4">
        <v>10000056846277</v>
      </c>
      <c r="W21709" s="4">
        <v>10000056846277</v>
      </c>
      <c r="X21709" t="s">
        <v>28318</v>
      </c>
      <c r="Y21709">
        <v>14</v>
      </c>
      <c r="AM21709" t="s">
        <v>10889</v>
      </c>
      <c r="AO21709" t="s">
        <v>23</v>
      </c>
    </row>
    <row r="21710" spans="1:41" x14ac:dyDescent="0.2">
      <c r="A21710">
        <v>1</v>
      </c>
      <c r="B21710">
        <v>3247059</v>
      </c>
      <c r="C21710">
        <v>2649237</v>
      </c>
      <c r="D21710" s="2">
        <v>45538</v>
      </c>
      <c r="E21710" t="s">
        <v>21</v>
      </c>
      <c r="F21710">
        <v>12</v>
      </c>
      <c r="G21710">
        <v>231.08</v>
      </c>
      <c r="H21710">
        <v>14.36</v>
      </c>
      <c r="I21710">
        <v>4.5599999999999996</v>
      </c>
      <c r="J21710">
        <v>250</v>
      </c>
      <c r="K21710" t="s">
        <v>26</v>
      </c>
      <c r="L21710">
        <v>250</v>
      </c>
      <c r="N21710">
        <v>0</v>
      </c>
      <c r="P21710">
        <v>0</v>
      </c>
      <c r="T21710" t="s">
        <v>23</v>
      </c>
      <c r="U21710">
        <v>1</v>
      </c>
      <c r="V21710" s="4">
        <v>10000056846279</v>
      </c>
      <c r="W21710" s="4">
        <v>10000056846279</v>
      </c>
      <c r="X21710" t="s">
        <v>28319</v>
      </c>
      <c r="Y21710">
        <v>20</v>
      </c>
      <c r="AM21710" t="s">
        <v>10889</v>
      </c>
      <c r="AO21710" t="s">
        <v>23</v>
      </c>
    </row>
    <row r="21711" spans="1:41" x14ac:dyDescent="0.2">
      <c r="A21711">
        <v>1</v>
      </c>
      <c r="B21711">
        <v>3247060</v>
      </c>
      <c r="C21711">
        <v>2649238</v>
      </c>
      <c r="D21711" s="2">
        <v>45538</v>
      </c>
      <c r="E21711" t="s">
        <v>21</v>
      </c>
      <c r="F21711">
        <v>12</v>
      </c>
      <c r="G21711">
        <v>231.08</v>
      </c>
      <c r="H21711">
        <v>14.36</v>
      </c>
      <c r="I21711">
        <v>4.5599999999999996</v>
      </c>
      <c r="J21711">
        <v>250</v>
      </c>
      <c r="K21711" t="s">
        <v>26</v>
      </c>
      <c r="L21711">
        <v>250</v>
      </c>
      <c r="N21711">
        <v>0</v>
      </c>
      <c r="P21711">
        <v>0</v>
      </c>
      <c r="T21711" t="s">
        <v>23</v>
      </c>
      <c r="U21711">
        <v>1</v>
      </c>
      <c r="V21711" s="4">
        <v>10000056846276</v>
      </c>
      <c r="W21711" s="4">
        <v>10000056846276</v>
      </c>
      <c r="X21711" t="s">
        <v>28320</v>
      </c>
      <c r="Y21711">
        <v>13</v>
      </c>
      <c r="AM21711" t="s">
        <v>10889</v>
      </c>
      <c r="AO21711" t="s">
        <v>23</v>
      </c>
    </row>
    <row r="21712" spans="1:41" x14ac:dyDescent="0.2">
      <c r="A21712">
        <v>1</v>
      </c>
      <c r="B21712">
        <v>127109</v>
      </c>
      <c r="C21712">
        <v>109841</v>
      </c>
      <c r="D21712" s="2">
        <v>45538</v>
      </c>
      <c r="E21712" t="s">
        <v>21</v>
      </c>
      <c r="F21712">
        <v>12</v>
      </c>
      <c r="G21712">
        <v>227.29</v>
      </c>
      <c r="H21712">
        <v>14.36</v>
      </c>
      <c r="I21712">
        <v>8.33</v>
      </c>
      <c r="J21712">
        <v>249.98</v>
      </c>
      <c r="K21712" t="s">
        <v>26</v>
      </c>
      <c r="L21712">
        <v>249.98</v>
      </c>
      <c r="N21712">
        <v>0</v>
      </c>
      <c r="P21712">
        <v>0</v>
      </c>
      <c r="T21712" t="s">
        <v>23</v>
      </c>
      <c r="U21712">
        <v>1</v>
      </c>
      <c r="V21712" s="4">
        <v>10000056846475</v>
      </c>
      <c r="W21712" s="4">
        <v>10000056846475</v>
      </c>
      <c r="X21712" t="s">
        <v>28320</v>
      </c>
      <c r="Y21712">
        <v>75</v>
      </c>
      <c r="AM21712" t="s">
        <v>13272</v>
      </c>
      <c r="AO21712" t="s">
        <v>23</v>
      </c>
    </row>
    <row r="21713" spans="1:41" x14ac:dyDescent="0.2">
      <c r="A21713">
        <v>1</v>
      </c>
      <c r="B21713">
        <v>127110</v>
      </c>
      <c r="C21713">
        <v>109842</v>
      </c>
      <c r="D21713" s="2">
        <v>45538</v>
      </c>
      <c r="E21713" t="s">
        <v>21</v>
      </c>
      <c r="F21713">
        <v>12</v>
      </c>
      <c r="G21713">
        <v>227.29</v>
      </c>
      <c r="H21713">
        <v>14.36</v>
      </c>
      <c r="I21713">
        <v>8.33</v>
      </c>
      <c r="J21713">
        <v>249.98</v>
      </c>
      <c r="K21713" t="s">
        <v>26</v>
      </c>
      <c r="L21713">
        <v>249.98</v>
      </c>
      <c r="N21713">
        <v>0</v>
      </c>
      <c r="P21713">
        <v>0</v>
      </c>
      <c r="T21713" t="s">
        <v>23</v>
      </c>
      <c r="U21713">
        <v>1</v>
      </c>
      <c r="V21713" s="4">
        <v>10000056846480</v>
      </c>
      <c r="W21713" s="4">
        <v>10000056846480</v>
      </c>
      <c r="X21713" t="s">
        <v>28318</v>
      </c>
      <c r="Y21713">
        <v>73</v>
      </c>
      <c r="AM21713" t="s">
        <v>13272</v>
      </c>
      <c r="AO21713" t="s">
        <v>23</v>
      </c>
    </row>
    <row r="21714" spans="1:41" x14ac:dyDescent="0.2">
      <c r="A21714">
        <v>1</v>
      </c>
      <c r="B21714">
        <v>127111</v>
      </c>
      <c r="C21714">
        <v>109843</v>
      </c>
      <c r="D21714" s="2">
        <v>45538</v>
      </c>
      <c r="E21714" t="s">
        <v>21</v>
      </c>
      <c r="F21714">
        <v>12</v>
      </c>
      <c r="G21714">
        <v>227.29</v>
      </c>
      <c r="H21714">
        <v>14.36</v>
      </c>
      <c r="I21714">
        <v>8.33</v>
      </c>
      <c r="J21714">
        <v>249.98</v>
      </c>
      <c r="K21714" t="s">
        <v>26</v>
      </c>
      <c r="L21714">
        <v>249.98</v>
      </c>
      <c r="N21714">
        <v>0</v>
      </c>
      <c r="P21714">
        <v>0</v>
      </c>
      <c r="T21714" t="s">
        <v>23</v>
      </c>
      <c r="U21714">
        <v>1</v>
      </c>
      <c r="V21714" s="4">
        <v>10000056846478</v>
      </c>
      <c r="W21714" s="4">
        <v>10000056846478</v>
      </c>
      <c r="X21714" t="s">
        <v>28319</v>
      </c>
      <c r="Y21714">
        <v>76</v>
      </c>
      <c r="AM21714" t="s">
        <v>13272</v>
      </c>
      <c r="AO21714" t="s">
        <v>23</v>
      </c>
    </row>
    <row r="21715" spans="1:41" x14ac:dyDescent="0.2">
      <c r="A21715">
        <v>1</v>
      </c>
      <c r="B21715">
        <v>7486744</v>
      </c>
      <c r="C21715">
        <v>13715268</v>
      </c>
      <c r="D21715" s="2">
        <v>45538</v>
      </c>
      <c r="E21715" t="s">
        <v>21</v>
      </c>
      <c r="F21715">
        <v>12</v>
      </c>
      <c r="G21715">
        <v>56.44</v>
      </c>
      <c r="H21715">
        <v>0</v>
      </c>
      <c r="I21715">
        <v>7.99</v>
      </c>
      <c r="J21715">
        <v>64.430000000000007</v>
      </c>
      <c r="K21715" t="s">
        <v>22</v>
      </c>
      <c r="L21715">
        <v>64.430000000000007</v>
      </c>
      <c r="N21715">
        <v>0</v>
      </c>
      <c r="P21715">
        <v>0</v>
      </c>
      <c r="T21715" t="s">
        <v>23</v>
      </c>
      <c r="U21715">
        <v>11</v>
      </c>
      <c r="V21715" s="4">
        <v>10000056847173</v>
      </c>
      <c r="W21715" s="4">
        <v>10000056847173</v>
      </c>
      <c r="X21715" t="s">
        <v>28321</v>
      </c>
      <c r="Y21715">
        <v>28</v>
      </c>
      <c r="AM21715" t="s">
        <v>28194</v>
      </c>
      <c r="AO21715" t="s">
        <v>23</v>
      </c>
    </row>
    <row r="21716" spans="1:41" x14ac:dyDescent="0.2">
      <c r="A21716">
        <v>1</v>
      </c>
      <c r="B21716">
        <v>7486750</v>
      </c>
      <c r="C21716">
        <v>13715274</v>
      </c>
      <c r="D21716" s="2">
        <v>45538</v>
      </c>
      <c r="E21716" t="s">
        <v>21</v>
      </c>
      <c r="F21716">
        <v>12</v>
      </c>
      <c r="G21716">
        <v>46.45</v>
      </c>
      <c r="H21716">
        <v>0</v>
      </c>
      <c r="I21716">
        <v>0</v>
      </c>
      <c r="J21716">
        <v>46.45</v>
      </c>
      <c r="K21716" t="s">
        <v>26</v>
      </c>
      <c r="L21716">
        <v>46.45</v>
      </c>
      <c r="N21716">
        <v>0</v>
      </c>
      <c r="P21716">
        <v>0</v>
      </c>
      <c r="T21716" t="s">
        <v>23</v>
      </c>
      <c r="U21716">
        <v>11</v>
      </c>
      <c r="V21716" s="4">
        <v>10000056846962</v>
      </c>
      <c r="W21716" s="4">
        <v>10000056846962</v>
      </c>
      <c r="X21716" t="s">
        <v>28322</v>
      </c>
      <c r="Y21716">
        <v>21</v>
      </c>
      <c r="AM21716" t="s">
        <v>14840</v>
      </c>
      <c r="AO21716" t="s">
        <v>23</v>
      </c>
    </row>
    <row r="21717" spans="1:41" x14ac:dyDescent="0.2">
      <c r="A21717">
        <v>1</v>
      </c>
      <c r="B21717">
        <v>7486765</v>
      </c>
      <c r="C21717">
        <v>13715288</v>
      </c>
      <c r="D21717" s="2">
        <v>45538</v>
      </c>
      <c r="E21717" t="s">
        <v>21</v>
      </c>
      <c r="F21717">
        <v>12</v>
      </c>
      <c r="G21717">
        <v>121.82</v>
      </c>
      <c r="H21717">
        <v>0</v>
      </c>
      <c r="I21717">
        <v>7.71</v>
      </c>
      <c r="J21717">
        <v>129.53</v>
      </c>
      <c r="K21717" t="s">
        <v>22</v>
      </c>
      <c r="L21717">
        <v>129.53</v>
      </c>
      <c r="N21717">
        <v>0</v>
      </c>
      <c r="P21717">
        <v>0</v>
      </c>
      <c r="T21717" t="s">
        <v>23</v>
      </c>
      <c r="U21717">
        <v>11</v>
      </c>
      <c r="V21717" s="4">
        <v>10000056847135</v>
      </c>
      <c r="W21717" s="4">
        <v>10000056847135</v>
      </c>
      <c r="X21717" t="s">
        <v>28323</v>
      </c>
      <c r="Y21717">
        <v>25</v>
      </c>
      <c r="AM21717" t="s">
        <v>11098</v>
      </c>
      <c r="AO21717" t="s">
        <v>23</v>
      </c>
    </row>
    <row r="21718" spans="1:41" x14ac:dyDescent="0.2">
      <c r="A21718">
        <v>1</v>
      </c>
      <c r="B21718">
        <v>7486766</v>
      </c>
      <c r="C21718">
        <v>13715289</v>
      </c>
      <c r="D21718" s="2">
        <v>45538</v>
      </c>
      <c r="E21718" t="s">
        <v>21</v>
      </c>
      <c r="F21718">
        <v>12</v>
      </c>
      <c r="G21718">
        <v>121.82</v>
      </c>
      <c r="H21718">
        <v>0</v>
      </c>
      <c r="I21718">
        <v>7.99</v>
      </c>
      <c r="J21718">
        <v>129.81</v>
      </c>
      <c r="K21718" t="s">
        <v>22</v>
      </c>
      <c r="L21718">
        <v>129.81</v>
      </c>
      <c r="N21718">
        <v>0</v>
      </c>
      <c r="P21718">
        <v>0</v>
      </c>
      <c r="T21718" t="s">
        <v>23</v>
      </c>
      <c r="U21718">
        <v>11</v>
      </c>
      <c r="V21718" s="4">
        <v>10000056847190</v>
      </c>
      <c r="W21718" s="4">
        <v>10000056847190</v>
      </c>
      <c r="X21718" t="s">
        <v>28323</v>
      </c>
      <c r="Y21718">
        <v>33</v>
      </c>
      <c r="AM21718" t="s">
        <v>14144</v>
      </c>
      <c r="AO21718" t="s">
        <v>23</v>
      </c>
    </row>
    <row r="21719" spans="1:41" x14ac:dyDescent="0.2">
      <c r="A21719">
        <v>1</v>
      </c>
      <c r="B21719">
        <v>7486767</v>
      </c>
      <c r="C21719">
        <v>13715290</v>
      </c>
      <c r="D21719" s="2">
        <v>45538</v>
      </c>
      <c r="E21719" t="s">
        <v>21</v>
      </c>
      <c r="F21719">
        <v>12</v>
      </c>
      <c r="G21719">
        <v>38.700000000000003</v>
      </c>
      <c r="H21719">
        <v>0</v>
      </c>
      <c r="I21719">
        <v>7.99</v>
      </c>
      <c r="J21719">
        <v>46.69</v>
      </c>
      <c r="K21719" t="s">
        <v>26</v>
      </c>
      <c r="L21719">
        <v>46.69</v>
      </c>
      <c r="N21719">
        <v>0</v>
      </c>
      <c r="P21719">
        <v>0</v>
      </c>
      <c r="T21719" t="s">
        <v>23</v>
      </c>
      <c r="U21719">
        <v>11</v>
      </c>
      <c r="V21719" s="4">
        <v>10000056847302</v>
      </c>
      <c r="W21719" s="4">
        <v>10000056847302</v>
      </c>
      <c r="X21719" t="s">
        <v>28324</v>
      </c>
      <c r="Y21719">
        <v>16</v>
      </c>
      <c r="AM21719" t="s">
        <v>11623</v>
      </c>
      <c r="AO21719" t="s">
        <v>23</v>
      </c>
    </row>
    <row r="21720" spans="1:41" x14ac:dyDescent="0.2">
      <c r="A21720">
        <v>1</v>
      </c>
      <c r="B21720">
        <v>7486768</v>
      </c>
      <c r="C21720">
        <v>13715291</v>
      </c>
      <c r="D21720" s="2">
        <v>45538</v>
      </c>
      <c r="E21720" t="s">
        <v>21</v>
      </c>
      <c r="F21720">
        <v>12</v>
      </c>
      <c r="G21720">
        <v>38.49</v>
      </c>
      <c r="H21720">
        <v>0</v>
      </c>
      <c r="I21720">
        <v>7.1</v>
      </c>
      <c r="J21720">
        <v>45.59</v>
      </c>
      <c r="K21720" t="s">
        <v>26</v>
      </c>
      <c r="L21720">
        <v>45.59</v>
      </c>
      <c r="N21720">
        <v>0</v>
      </c>
      <c r="P21720">
        <v>0</v>
      </c>
      <c r="T21720" t="s">
        <v>23</v>
      </c>
      <c r="U21720">
        <v>11</v>
      </c>
      <c r="V21720" s="4">
        <v>10000056847250</v>
      </c>
      <c r="W21720" s="4">
        <v>10000056847250</v>
      </c>
      <c r="X21720" t="s">
        <v>28324</v>
      </c>
      <c r="Y21720">
        <v>16</v>
      </c>
      <c r="AM21720" t="s">
        <v>16496</v>
      </c>
      <c r="AO21720" t="s">
        <v>23</v>
      </c>
    </row>
    <row r="21721" spans="1:41" x14ac:dyDescent="0.2">
      <c r="A21721">
        <v>1</v>
      </c>
      <c r="B21721">
        <v>3247071</v>
      </c>
      <c r="C21721">
        <v>2649248</v>
      </c>
      <c r="D21721" s="2">
        <v>45538</v>
      </c>
      <c r="E21721" t="s">
        <v>21</v>
      </c>
      <c r="F21721">
        <v>12</v>
      </c>
      <c r="G21721">
        <v>267.91000000000003</v>
      </c>
      <c r="H21721">
        <v>16.52</v>
      </c>
      <c r="I21721">
        <v>4.5599999999999996</v>
      </c>
      <c r="J21721">
        <v>288.99</v>
      </c>
      <c r="K21721" t="s">
        <v>26</v>
      </c>
      <c r="L21721">
        <v>288.99</v>
      </c>
      <c r="N21721">
        <v>0</v>
      </c>
      <c r="P21721">
        <v>0</v>
      </c>
      <c r="T21721" t="s">
        <v>23</v>
      </c>
      <c r="U21721">
        <v>1</v>
      </c>
      <c r="V21721" s="4">
        <v>10000056847322</v>
      </c>
      <c r="W21721" s="4">
        <v>10000056847322</v>
      </c>
      <c r="X21721" t="s">
        <v>28325</v>
      </c>
      <c r="Y21721">
        <v>77</v>
      </c>
      <c r="AM21721" t="s">
        <v>595</v>
      </c>
      <c r="AO21721" t="s">
        <v>23</v>
      </c>
    </row>
    <row r="21722" spans="1:41" x14ac:dyDescent="0.2">
      <c r="A21722">
        <v>1</v>
      </c>
      <c r="B21722">
        <v>7486773</v>
      </c>
      <c r="C21722">
        <v>13715297</v>
      </c>
      <c r="D21722" s="2">
        <v>45538</v>
      </c>
      <c r="E21722" t="s">
        <v>21</v>
      </c>
      <c r="F21722">
        <v>12</v>
      </c>
      <c r="G21722">
        <v>279.32</v>
      </c>
      <c r="H21722">
        <v>16.25</v>
      </c>
      <c r="I21722">
        <v>4.5999999999999996</v>
      </c>
      <c r="J21722">
        <v>300.17</v>
      </c>
      <c r="K21722" t="s">
        <v>26</v>
      </c>
      <c r="L21722">
        <v>300.17</v>
      </c>
      <c r="N21722">
        <v>0</v>
      </c>
      <c r="P21722">
        <v>0</v>
      </c>
      <c r="T21722" t="s">
        <v>23</v>
      </c>
      <c r="U21722">
        <v>1</v>
      </c>
      <c r="V21722" s="4">
        <v>10000056847304</v>
      </c>
      <c r="W21722" s="4">
        <v>10000056847304</v>
      </c>
      <c r="X21722" t="s">
        <v>28325</v>
      </c>
      <c r="Y21722">
        <v>77</v>
      </c>
      <c r="AM21722" t="s">
        <v>2138</v>
      </c>
      <c r="AO21722" t="s">
        <v>23</v>
      </c>
    </row>
    <row r="21723" spans="1:41" x14ac:dyDescent="0.2">
      <c r="A21723">
        <v>1</v>
      </c>
      <c r="B21723">
        <v>3247077</v>
      </c>
      <c r="C21723">
        <v>2649253</v>
      </c>
      <c r="D21723" s="2">
        <v>45538</v>
      </c>
      <c r="E21723" t="s">
        <v>21</v>
      </c>
      <c r="F21723">
        <v>12</v>
      </c>
      <c r="G21723">
        <v>186.61</v>
      </c>
      <c r="H21723">
        <v>22.77</v>
      </c>
      <c r="I21723">
        <v>10.49</v>
      </c>
      <c r="J21723">
        <v>219.87</v>
      </c>
      <c r="K21723" t="s">
        <v>22</v>
      </c>
      <c r="L21723">
        <v>219.87</v>
      </c>
      <c r="N21723">
        <v>0</v>
      </c>
      <c r="P21723">
        <v>0</v>
      </c>
      <c r="T21723" t="s">
        <v>23</v>
      </c>
      <c r="U21723">
        <v>1</v>
      </c>
      <c r="V21723" s="4">
        <v>10000056847308</v>
      </c>
      <c r="W21723" s="4">
        <v>10000056847308</v>
      </c>
      <c r="X21723" t="s">
        <v>13798</v>
      </c>
      <c r="Y21723">
        <v>19</v>
      </c>
      <c r="AM21723" t="s">
        <v>12696</v>
      </c>
      <c r="AO21723" t="s">
        <v>23</v>
      </c>
    </row>
    <row r="21724" spans="1:41" x14ac:dyDescent="0.2">
      <c r="A21724">
        <v>1</v>
      </c>
      <c r="B21724">
        <v>7486794</v>
      </c>
      <c r="C21724">
        <v>13715318</v>
      </c>
      <c r="D21724" s="2">
        <v>45538</v>
      </c>
      <c r="E21724" t="s">
        <v>21</v>
      </c>
      <c r="F21724">
        <v>12</v>
      </c>
      <c r="G21724">
        <v>40.25</v>
      </c>
      <c r="H21724">
        <v>0</v>
      </c>
      <c r="I21724">
        <v>0.5</v>
      </c>
      <c r="J21724">
        <v>40.75</v>
      </c>
      <c r="K21724" t="s">
        <v>22</v>
      </c>
      <c r="L21724">
        <v>40.75</v>
      </c>
      <c r="N21724">
        <v>0</v>
      </c>
      <c r="P21724">
        <v>0</v>
      </c>
      <c r="T21724" t="s">
        <v>23</v>
      </c>
      <c r="U21724">
        <v>11</v>
      </c>
      <c r="V21724" s="4">
        <v>10000056847022</v>
      </c>
      <c r="W21724" s="4">
        <v>10000056847022</v>
      </c>
      <c r="X21724" t="s">
        <v>24363</v>
      </c>
      <c r="Y21724">
        <v>2</v>
      </c>
      <c r="AM21724" t="s">
        <v>17560</v>
      </c>
      <c r="AO21724" t="s">
        <v>23</v>
      </c>
    </row>
    <row r="21725" spans="1:41" x14ac:dyDescent="0.2">
      <c r="A21725">
        <v>1</v>
      </c>
      <c r="B21725">
        <v>7486795</v>
      </c>
      <c r="C21725">
        <v>13715319</v>
      </c>
      <c r="D21725" s="2">
        <v>45538</v>
      </c>
      <c r="E21725" t="s">
        <v>21</v>
      </c>
      <c r="F21725">
        <v>12</v>
      </c>
      <c r="G21725">
        <v>40.25</v>
      </c>
      <c r="H21725">
        <v>0</v>
      </c>
      <c r="I21725">
        <v>7.99</v>
      </c>
      <c r="J21725">
        <v>48.24</v>
      </c>
      <c r="K21725" t="s">
        <v>22</v>
      </c>
      <c r="L21725">
        <v>48.24</v>
      </c>
      <c r="N21725">
        <v>0</v>
      </c>
      <c r="P21725">
        <v>0</v>
      </c>
      <c r="T21725" t="s">
        <v>23</v>
      </c>
      <c r="U21725">
        <v>11</v>
      </c>
      <c r="V21725" s="4">
        <v>10000056847201</v>
      </c>
      <c r="W21725" s="4">
        <v>10000056847201</v>
      </c>
      <c r="X21725" t="s">
        <v>24363</v>
      </c>
      <c r="Y21725">
        <v>2</v>
      </c>
      <c r="AM21725" t="s">
        <v>11308</v>
      </c>
      <c r="AO21725" t="s">
        <v>23</v>
      </c>
    </row>
    <row r="21726" spans="1:41" x14ac:dyDescent="0.2">
      <c r="A21726">
        <v>1</v>
      </c>
      <c r="B21726">
        <v>7486799</v>
      </c>
      <c r="C21726">
        <v>13715323</v>
      </c>
      <c r="D21726" s="2">
        <v>45538</v>
      </c>
      <c r="E21726" t="s">
        <v>21</v>
      </c>
      <c r="F21726">
        <v>12</v>
      </c>
      <c r="G21726">
        <v>195.47</v>
      </c>
      <c r="H21726">
        <v>3.52</v>
      </c>
      <c r="I21726">
        <v>5.13</v>
      </c>
      <c r="J21726">
        <v>204.12</v>
      </c>
      <c r="K21726" t="s">
        <v>26</v>
      </c>
      <c r="L21726">
        <v>204.12</v>
      </c>
      <c r="N21726">
        <v>0</v>
      </c>
      <c r="P21726">
        <v>0</v>
      </c>
      <c r="T21726" t="s">
        <v>23</v>
      </c>
      <c r="U21726">
        <v>11</v>
      </c>
      <c r="V21726" s="4">
        <v>10000056847398</v>
      </c>
      <c r="W21726" s="4">
        <v>10000056847398</v>
      </c>
      <c r="X21726" t="s">
        <v>4004</v>
      </c>
      <c r="Y21726">
        <v>15</v>
      </c>
      <c r="AM21726" t="s">
        <v>11638</v>
      </c>
      <c r="AO21726" t="s">
        <v>23</v>
      </c>
    </row>
    <row r="21727" spans="1:41" x14ac:dyDescent="0.2">
      <c r="A21727">
        <v>1</v>
      </c>
      <c r="B21727">
        <v>3247086</v>
      </c>
      <c r="C21727">
        <v>2649261</v>
      </c>
      <c r="D21727" s="2">
        <v>45538</v>
      </c>
      <c r="E21727" t="s">
        <v>21</v>
      </c>
      <c r="F21727">
        <v>12</v>
      </c>
      <c r="G21727">
        <v>220.18</v>
      </c>
      <c r="H21727">
        <v>17.3</v>
      </c>
      <c r="I21727">
        <v>10.49</v>
      </c>
      <c r="J21727">
        <v>247.97</v>
      </c>
      <c r="K21727" t="s">
        <v>22</v>
      </c>
      <c r="L21727">
        <v>247.97</v>
      </c>
      <c r="N21727">
        <v>0</v>
      </c>
      <c r="P21727">
        <v>0</v>
      </c>
      <c r="T21727" t="s">
        <v>23</v>
      </c>
      <c r="U21727">
        <v>1</v>
      </c>
      <c r="V21727" s="4">
        <v>10000056847299</v>
      </c>
      <c r="W21727" s="4">
        <v>10000056847299</v>
      </c>
      <c r="X21727" t="s">
        <v>28326</v>
      </c>
      <c r="Y21727">
        <v>2</v>
      </c>
      <c r="AM21727" t="s">
        <v>10626</v>
      </c>
      <c r="AO21727" t="s">
        <v>23</v>
      </c>
    </row>
    <row r="21728" spans="1:41" x14ac:dyDescent="0.2">
      <c r="A21728">
        <v>1</v>
      </c>
      <c r="B21728">
        <v>3247085</v>
      </c>
      <c r="C21728">
        <v>2649260</v>
      </c>
      <c r="D21728" s="2">
        <v>45538</v>
      </c>
      <c r="E21728" t="s">
        <v>21</v>
      </c>
      <c r="F21728">
        <v>12</v>
      </c>
      <c r="G21728">
        <v>220.18</v>
      </c>
      <c r="H21728">
        <v>17.3</v>
      </c>
      <c r="I21728">
        <v>10.49</v>
      </c>
      <c r="J21728">
        <v>247.97</v>
      </c>
      <c r="K21728" t="s">
        <v>22</v>
      </c>
      <c r="L21728">
        <v>247.97</v>
      </c>
      <c r="N21728">
        <v>0</v>
      </c>
      <c r="P21728">
        <v>0</v>
      </c>
      <c r="T21728" t="s">
        <v>23</v>
      </c>
      <c r="U21728">
        <v>1</v>
      </c>
      <c r="V21728" s="4">
        <v>10000056847296</v>
      </c>
      <c r="W21728" s="4">
        <v>10000056847296</v>
      </c>
      <c r="X21728" t="s">
        <v>28327</v>
      </c>
      <c r="Y21728">
        <v>1</v>
      </c>
      <c r="AM21728" t="s">
        <v>10626</v>
      </c>
      <c r="AO21728" t="s">
        <v>23</v>
      </c>
    </row>
    <row r="21729" spans="1:41" x14ac:dyDescent="0.2">
      <c r="A21729">
        <v>1</v>
      </c>
      <c r="B21729">
        <v>7486807</v>
      </c>
      <c r="C21729">
        <v>13715331</v>
      </c>
      <c r="D21729" s="2">
        <v>45538</v>
      </c>
      <c r="E21729" t="s">
        <v>21</v>
      </c>
      <c r="F21729">
        <v>12</v>
      </c>
      <c r="G21729">
        <v>81.58</v>
      </c>
      <c r="H21729">
        <v>11.29</v>
      </c>
      <c r="I21729">
        <v>7.1</v>
      </c>
      <c r="J21729">
        <v>99.97</v>
      </c>
      <c r="K21729" t="s">
        <v>22</v>
      </c>
      <c r="L21729">
        <v>99.97</v>
      </c>
      <c r="N21729">
        <v>0</v>
      </c>
      <c r="P21729">
        <v>0</v>
      </c>
      <c r="T21729" t="s">
        <v>23</v>
      </c>
      <c r="U21729">
        <v>1</v>
      </c>
      <c r="V21729" s="4">
        <v>10000056847373</v>
      </c>
      <c r="W21729" s="4">
        <v>10000056847373</v>
      </c>
      <c r="X21729" t="s">
        <v>28326</v>
      </c>
      <c r="Y21729">
        <v>37</v>
      </c>
      <c r="AM21729" t="s">
        <v>10606</v>
      </c>
      <c r="AO21729" t="s">
        <v>23</v>
      </c>
    </row>
    <row r="21730" spans="1:41" x14ac:dyDescent="0.2">
      <c r="A21730">
        <v>1</v>
      </c>
      <c r="B21730">
        <v>7486809</v>
      </c>
      <c r="C21730">
        <v>13715333</v>
      </c>
      <c r="D21730" s="2">
        <v>45538</v>
      </c>
      <c r="E21730" t="s">
        <v>21</v>
      </c>
      <c r="F21730">
        <v>12</v>
      </c>
      <c r="G21730">
        <v>81.58</v>
      </c>
      <c r="H21730">
        <v>11.29</v>
      </c>
      <c r="I21730">
        <v>7.1</v>
      </c>
      <c r="J21730">
        <v>99.97</v>
      </c>
      <c r="K21730" t="s">
        <v>22</v>
      </c>
      <c r="L21730">
        <v>99.97</v>
      </c>
      <c r="N21730">
        <v>0</v>
      </c>
      <c r="P21730">
        <v>0</v>
      </c>
      <c r="T21730" t="s">
        <v>23</v>
      </c>
      <c r="U21730">
        <v>1</v>
      </c>
      <c r="V21730" s="4">
        <v>10000056847376</v>
      </c>
      <c r="W21730" s="4">
        <v>10000056847376</v>
      </c>
      <c r="X21730" t="s">
        <v>28327</v>
      </c>
      <c r="Y21730">
        <v>38</v>
      </c>
      <c r="AM21730" t="s">
        <v>10606</v>
      </c>
      <c r="AO21730" t="s">
        <v>23</v>
      </c>
    </row>
    <row r="21731" spans="1:41" x14ac:dyDescent="0.2">
      <c r="A21731">
        <v>1</v>
      </c>
      <c r="B21731">
        <v>3247089</v>
      </c>
      <c r="C21731">
        <v>2649264</v>
      </c>
      <c r="D21731" s="2">
        <v>45538</v>
      </c>
      <c r="E21731" t="s">
        <v>21</v>
      </c>
      <c r="F21731">
        <v>12</v>
      </c>
      <c r="G21731">
        <v>267.91000000000003</v>
      </c>
      <c r="H21731">
        <v>16.52</v>
      </c>
      <c r="I21731">
        <v>4.5599999999999996</v>
      </c>
      <c r="J21731">
        <v>288.99</v>
      </c>
      <c r="K21731" t="s">
        <v>22</v>
      </c>
      <c r="L21731">
        <v>288.99</v>
      </c>
      <c r="N21731">
        <v>0</v>
      </c>
      <c r="P21731">
        <v>0</v>
      </c>
      <c r="T21731" t="s">
        <v>23</v>
      </c>
      <c r="U21731">
        <v>1</v>
      </c>
      <c r="V21731" s="4">
        <v>10000056847428</v>
      </c>
      <c r="W21731" s="4">
        <v>10000056847428</v>
      </c>
      <c r="X21731" t="s">
        <v>28328</v>
      </c>
      <c r="Y21731">
        <v>79</v>
      </c>
      <c r="AM21731" t="s">
        <v>595</v>
      </c>
      <c r="AO21731" t="s">
        <v>23</v>
      </c>
    </row>
    <row r="21732" spans="1:41" x14ac:dyDescent="0.2">
      <c r="A21732">
        <v>1</v>
      </c>
      <c r="B21732">
        <v>7486813</v>
      </c>
      <c r="C21732">
        <v>13715337</v>
      </c>
      <c r="D21732" s="2">
        <v>45538</v>
      </c>
      <c r="E21732" t="s">
        <v>21</v>
      </c>
      <c r="F21732">
        <v>12</v>
      </c>
      <c r="G21732">
        <v>279.32</v>
      </c>
      <c r="H21732">
        <v>16.25</v>
      </c>
      <c r="I21732">
        <v>4.5999999999999996</v>
      </c>
      <c r="J21732">
        <v>300.17</v>
      </c>
      <c r="K21732" t="s">
        <v>22</v>
      </c>
      <c r="L21732">
        <v>300.17</v>
      </c>
      <c r="N21732">
        <v>0</v>
      </c>
      <c r="P21732">
        <v>0</v>
      </c>
      <c r="T21732" t="s">
        <v>23</v>
      </c>
      <c r="U21732">
        <v>1</v>
      </c>
      <c r="V21732" s="4">
        <v>10000056847412</v>
      </c>
      <c r="W21732" s="4">
        <v>10000056847412</v>
      </c>
      <c r="X21732" t="s">
        <v>28328</v>
      </c>
      <c r="Y21732">
        <v>79</v>
      </c>
      <c r="AM21732" t="s">
        <v>2138</v>
      </c>
      <c r="AO21732" t="s">
        <v>23</v>
      </c>
    </row>
    <row r="21733" spans="1:41" x14ac:dyDescent="0.2">
      <c r="A21733">
        <v>1</v>
      </c>
      <c r="B21733">
        <v>3247090</v>
      </c>
      <c r="C21733">
        <v>2649265</v>
      </c>
      <c r="D21733" s="2">
        <v>45538</v>
      </c>
      <c r="E21733" t="s">
        <v>21</v>
      </c>
      <c r="F21733">
        <v>12</v>
      </c>
      <c r="G21733">
        <v>224.26</v>
      </c>
      <c r="H21733">
        <v>23.21</v>
      </c>
      <c r="I21733">
        <v>10.49</v>
      </c>
      <c r="J21733">
        <v>257.95999999999998</v>
      </c>
      <c r="K21733" t="s">
        <v>22</v>
      </c>
      <c r="L21733">
        <v>257.95999999999998</v>
      </c>
      <c r="N21733">
        <v>0</v>
      </c>
      <c r="P21733">
        <v>0</v>
      </c>
      <c r="T21733" t="s">
        <v>23</v>
      </c>
      <c r="U21733">
        <v>1</v>
      </c>
      <c r="V21733" s="4">
        <v>10000056847224</v>
      </c>
      <c r="W21733" s="4">
        <v>10000056847224</v>
      </c>
      <c r="X21733" t="s">
        <v>28329</v>
      </c>
      <c r="Y21733">
        <v>10</v>
      </c>
      <c r="AM21733" t="s">
        <v>11279</v>
      </c>
      <c r="AO21733" t="s">
        <v>23</v>
      </c>
    </row>
    <row r="21734" spans="1:41" x14ac:dyDescent="0.2">
      <c r="A21734">
        <v>1</v>
      </c>
      <c r="B21734">
        <v>3247091</v>
      </c>
      <c r="C21734">
        <v>2649266</v>
      </c>
      <c r="D21734" s="2">
        <v>45538</v>
      </c>
      <c r="E21734" t="s">
        <v>21</v>
      </c>
      <c r="F21734">
        <v>12</v>
      </c>
      <c r="G21734">
        <v>224.26</v>
      </c>
      <c r="H21734">
        <v>23.21</v>
      </c>
      <c r="I21734">
        <v>10.49</v>
      </c>
      <c r="J21734">
        <v>257.95999999999998</v>
      </c>
      <c r="K21734" t="s">
        <v>22</v>
      </c>
      <c r="L21734">
        <v>257.95999999999998</v>
      </c>
      <c r="N21734">
        <v>0</v>
      </c>
      <c r="P21734">
        <v>0</v>
      </c>
      <c r="T21734" t="s">
        <v>23</v>
      </c>
      <c r="U21734">
        <v>1</v>
      </c>
      <c r="V21734" s="4">
        <v>10000056847221</v>
      </c>
      <c r="W21734" s="4">
        <v>10000056847221</v>
      </c>
      <c r="X21734" t="s">
        <v>28330</v>
      </c>
      <c r="Y21734">
        <v>9</v>
      </c>
      <c r="AM21734" t="s">
        <v>11279</v>
      </c>
      <c r="AO21734" t="s">
        <v>23</v>
      </c>
    </row>
    <row r="21735" spans="1:41" x14ac:dyDescent="0.2">
      <c r="A21735">
        <v>1</v>
      </c>
      <c r="B21735">
        <v>7486818</v>
      </c>
      <c r="C21735">
        <v>13715341</v>
      </c>
      <c r="D21735" s="2">
        <v>45538</v>
      </c>
      <c r="E21735" t="s">
        <v>21</v>
      </c>
      <c r="F21735">
        <v>12</v>
      </c>
      <c r="G21735">
        <v>105.87</v>
      </c>
      <c r="H21735">
        <v>1.03</v>
      </c>
      <c r="I21735">
        <v>7.61</v>
      </c>
      <c r="J21735">
        <v>114.51</v>
      </c>
      <c r="K21735" t="s">
        <v>26</v>
      </c>
      <c r="L21735">
        <v>114.51</v>
      </c>
      <c r="N21735">
        <v>0</v>
      </c>
      <c r="P21735">
        <v>0</v>
      </c>
      <c r="T21735" t="s">
        <v>23</v>
      </c>
      <c r="U21735">
        <v>11</v>
      </c>
      <c r="V21735" s="4">
        <v>10000056847446</v>
      </c>
      <c r="W21735" s="4">
        <v>10000056847446</v>
      </c>
      <c r="X21735" t="s">
        <v>28331</v>
      </c>
      <c r="Y21735">
        <v>13</v>
      </c>
      <c r="AM21735" t="s">
        <v>14747</v>
      </c>
      <c r="AO21735" t="s">
        <v>23</v>
      </c>
    </row>
    <row r="21736" spans="1:41" x14ac:dyDescent="0.2">
      <c r="A21736">
        <v>1</v>
      </c>
      <c r="B21736">
        <v>7486829</v>
      </c>
      <c r="C21736">
        <v>13715352</v>
      </c>
      <c r="D21736" s="2">
        <v>45538</v>
      </c>
      <c r="E21736" t="s">
        <v>21</v>
      </c>
      <c r="F21736">
        <v>12</v>
      </c>
      <c r="G21736">
        <v>298.47000000000003</v>
      </c>
      <c r="H21736">
        <v>2.06</v>
      </c>
      <c r="I21736">
        <v>7.1</v>
      </c>
      <c r="J21736">
        <v>307.63</v>
      </c>
      <c r="K21736" t="s">
        <v>26</v>
      </c>
      <c r="L21736">
        <v>307.63</v>
      </c>
      <c r="N21736">
        <v>0</v>
      </c>
      <c r="P21736">
        <v>0</v>
      </c>
      <c r="T21736" t="s">
        <v>23</v>
      </c>
      <c r="U21736">
        <v>11</v>
      </c>
      <c r="V21736" s="4">
        <v>10000056847624</v>
      </c>
      <c r="W21736" s="4">
        <v>10000056847624</v>
      </c>
      <c r="X21736" t="s">
        <v>28332</v>
      </c>
      <c r="Y21736">
        <v>19</v>
      </c>
      <c r="AM21736" t="s">
        <v>14054</v>
      </c>
      <c r="AO21736" t="s">
        <v>23</v>
      </c>
    </row>
    <row r="21737" spans="1:41" x14ac:dyDescent="0.2">
      <c r="A21737">
        <v>1</v>
      </c>
      <c r="B21737">
        <v>3247095</v>
      </c>
      <c r="C21737">
        <v>2649270</v>
      </c>
      <c r="D21737" s="2">
        <v>45538</v>
      </c>
      <c r="E21737" t="s">
        <v>21</v>
      </c>
      <c r="F21737">
        <v>12</v>
      </c>
      <c r="G21737">
        <v>220.18</v>
      </c>
      <c r="H21737">
        <v>17.3</v>
      </c>
      <c r="I21737">
        <v>10.49</v>
      </c>
      <c r="J21737">
        <v>247.97</v>
      </c>
      <c r="K21737" t="s">
        <v>22</v>
      </c>
      <c r="L21737">
        <v>247.97</v>
      </c>
      <c r="N21737">
        <v>0</v>
      </c>
      <c r="P21737">
        <v>0</v>
      </c>
      <c r="T21737" t="s">
        <v>23</v>
      </c>
      <c r="U21737">
        <v>1</v>
      </c>
      <c r="V21737" s="4">
        <v>10000056847332</v>
      </c>
      <c r="W21737" s="4">
        <v>10000056847332</v>
      </c>
      <c r="X21737" t="s">
        <v>28333</v>
      </c>
      <c r="Y21737">
        <v>75</v>
      </c>
      <c r="AM21737" t="s">
        <v>10886</v>
      </c>
      <c r="AO21737" t="s">
        <v>23</v>
      </c>
    </row>
    <row r="21738" spans="1:41" x14ac:dyDescent="0.2">
      <c r="A21738">
        <v>1</v>
      </c>
      <c r="B21738">
        <v>3247096</v>
      </c>
      <c r="C21738">
        <v>2649271</v>
      </c>
      <c r="D21738" s="2">
        <v>45538</v>
      </c>
      <c r="E21738" t="s">
        <v>21</v>
      </c>
      <c r="F21738">
        <v>12</v>
      </c>
      <c r="G21738">
        <v>220.18</v>
      </c>
      <c r="H21738">
        <v>17.3</v>
      </c>
      <c r="I21738">
        <v>10.49</v>
      </c>
      <c r="J21738">
        <v>247.97</v>
      </c>
      <c r="K21738" t="s">
        <v>22</v>
      </c>
      <c r="L21738">
        <v>247.97</v>
      </c>
      <c r="N21738">
        <v>0</v>
      </c>
      <c r="P21738">
        <v>0</v>
      </c>
      <c r="T21738" t="s">
        <v>23</v>
      </c>
      <c r="U21738">
        <v>1</v>
      </c>
      <c r="V21738" s="4">
        <v>10000056847334</v>
      </c>
      <c r="W21738" s="4">
        <v>10000056847334</v>
      </c>
      <c r="X21738" t="s">
        <v>28334</v>
      </c>
      <c r="Y21738">
        <v>76</v>
      </c>
      <c r="AM21738" t="s">
        <v>10886</v>
      </c>
      <c r="AO21738" t="s">
        <v>23</v>
      </c>
    </row>
    <row r="21739" spans="1:41" x14ac:dyDescent="0.2">
      <c r="A21739">
        <v>1</v>
      </c>
      <c r="B21739">
        <v>3247097</v>
      </c>
      <c r="C21739">
        <v>2649272</v>
      </c>
      <c r="D21739" s="2">
        <v>45538</v>
      </c>
      <c r="E21739" t="s">
        <v>21</v>
      </c>
      <c r="F21739">
        <v>12</v>
      </c>
      <c r="G21739">
        <v>151.04</v>
      </c>
      <c r="H21739">
        <v>10.53</v>
      </c>
      <c r="I21739">
        <v>7.91</v>
      </c>
      <c r="J21739">
        <v>169.48</v>
      </c>
      <c r="K21739" t="s">
        <v>26</v>
      </c>
      <c r="L21739">
        <v>169.48</v>
      </c>
      <c r="N21739">
        <v>0</v>
      </c>
      <c r="P21739">
        <v>0</v>
      </c>
      <c r="T21739" t="s">
        <v>23</v>
      </c>
      <c r="U21739">
        <v>1</v>
      </c>
      <c r="V21739" s="4">
        <v>10000056847633</v>
      </c>
      <c r="W21739" s="4">
        <v>10000056847633</v>
      </c>
      <c r="X21739" t="s">
        <v>10279</v>
      </c>
      <c r="Y21739">
        <v>43</v>
      </c>
      <c r="AM21739" t="s">
        <v>27697</v>
      </c>
      <c r="AO21739" t="s">
        <v>23</v>
      </c>
    </row>
    <row r="21740" spans="1:41" x14ac:dyDescent="0.2">
      <c r="A21740">
        <v>1</v>
      </c>
      <c r="B21740">
        <v>3247099</v>
      </c>
      <c r="C21740">
        <v>2649274</v>
      </c>
      <c r="D21740" s="2">
        <v>45538</v>
      </c>
      <c r="E21740" t="s">
        <v>21</v>
      </c>
      <c r="F21740">
        <v>12</v>
      </c>
      <c r="G21740">
        <v>315.36</v>
      </c>
      <c r="H21740">
        <v>20.52</v>
      </c>
      <c r="I21740">
        <v>7.91</v>
      </c>
      <c r="J21740">
        <v>343.79</v>
      </c>
      <c r="K21740" t="s">
        <v>22</v>
      </c>
      <c r="L21740">
        <v>343.79</v>
      </c>
      <c r="N21740">
        <v>0</v>
      </c>
      <c r="P21740">
        <v>0</v>
      </c>
      <c r="T21740" t="s">
        <v>23</v>
      </c>
      <c r="U21740">
        <v>1</v>
      </c>
      <c r="V21740" s="4">
        <v>10000056847598</v>
      </c>
      <c r="W21740" s="4">
        <v>10000056847598</v>
      </c>
      <c r="X21740" t="s">
        <v>9084</v>
      </c>
      <c r="Y21740">
        <v>76</v>
      </c>
      <c r="AM21740" t="s">
        <v>11989</v>
      </c>
      <c r="AO21740" t="s">
        <v>23</v>
      </c>
    </row>
    <row r="21741" spans="1:41" x14ac:dyDescent="0.2">
      <c r="A21741">
        <v>1</v>
      </c>
      <c r="B21741">
        <v>3247100</v>
      </c>
      <c r="C21741">
        <v>2649275</v>
      </c>
      <c r="D21741" s="2">
        <v>45538</v>
      </c>
      <c r="E21741" t="s">
        <v>21</v>
      </c>
      <c r="F21741">
        <v>12</v>
      </c>
      <c r="G21741">
        <v>315.36</v>
      </c>
      <c r="H21741">
        <v>20.52</v>
      </c>
      <c r="I21741">
        <v>7.91</v>
      </c>
      <c r="J21741">
        <v>343.79</v>
      </c>
      <c r="K21741" t="s">
        <v>22</v>
      </c>
      <c r="L21741">
        <v>343.79</v>
      </c>
      <c r="N21741">
        <v>0</v>
      </c>
      <c r="P21741">
        <v>0</v>
      </c>
      <c r="T21741" t="s">
        <v>23</v>
      </c>
      <c r="U21741">
        <v>1</v>
      </c>
      <c r="V21741" s="4">
        <v>10000056847595</v>
      </c>
      <c r="W21741" s="4">
        <v>10000056847595</v>
      </c>
      <c r="X21741" t="s">
        <v>28335</v>
      </c>
      <c r="Y21741">
        <v>75</v>
      </c>
      <c r="AM21741" t="s">
        <v>11989</v>
      </c>
      <c r="AO21741" t="s">
        <v>23</v>
      </c>
    </row>
    <row r="21742" spans="1:41" x14ac:dyDescent="0.2">
      <c r="A21742">
        <v>1</v>
      </c>
      <c r="B21742">
        <v>7486871</v>
      </c>
      <c r="C21742">
        <v>13715392</v>
      </c>
      <c r="D21742" s="2">
        <v>45538</v>
      </c>
      <c r="E21742" t="s">
        <v>21</v>
      </c>
      <c r="F21742">
        <v>12</v>
      </c>
      <c r="G21742">
        <v>241.89</v>
      </c>
      <c r="H21742">
        <v>13.12</v>
      </c>
      <c r="I21742">
        <v>7.99</v>
      </c>
      <c r="J21742">
        <v>263</v>
      </c>
      <c r="K21742" t="s">
        <v>22</v>
      </c>
      <c r="L21742">
        <v>263</v>
      </c>
      <c r="N21742">
        <v>0</v>
      </c>
      <c r="P21742">
        <v>0</v>
      </c>
      <c r="T21742" t="s">
        <v>23</v>
      </c>
      <c r="U21742">
        <v>1</v>
      </c>
      <c r="V21742" s="4">
        <v>10000056847770</v>
      </c>
      <c r="W21742" s="4">
        <v>10000056847770</v>
      </c>
      <c r="X21742" t="s">
        <v>28336</v>
      </c>
      <c r="Y21742">
        <v>76</v>
      </c>
      <c r="AM21742" t="s">
        <v>11587</v>
      </c>
      <c r="AO21742" t="s">
        <v>23</v>
      </c>
    </row>
    <row r="21743" spans="1:41" x14ac:dyDescent="0.2">
      <c r="A21743">
        <v>1</v>
      </c>
      <c r="B21743">
        <v>7486880</v>
      </c>
      <c r="C21743">
        <v>13715401</v>
      </c>
      <c r="D21743" s="2">
        <v>45538</v>
      </c>
      <c r="E21743" t="s">
        <v>21</v>
      </c>
      <c r="F21743">
        <v>12</v>
      </c>
      <c r="G21743">
        <v>125.73</v>
      </c>
      <c r="H21743">
        <v>11.66</v>
      </c>
      <c r="I21743">
        <v>2.59</v>
      </c>
      <c r="J21743">
        <v>139.97999999999999</v>
      </c>
      <c r="K21743" t="s">
        <v>22</v>
      </c>
      <c r="L21743">
        <v>139.97999999999999</v>
      </c>
      <c r="N21743">
        <v>0</v>
      </c>
      <c r="P21743">
        <v>0</v>
      </c>
      <c r="T21743" t="s">
        <v>23</v>
      </c>
      <c r="U21743">
        <v>1</v>
      </c>
      <c r="V21743" s="4">
        <v>10000056847865</v>
      </c>
      <c r="W21743" s="4">
        <v>10000056847865</v>
      </c>
      <c r="X21743" t="s">
        <v>14011</v>
      </c>
      <c r="Y21743">
        <v>41</v>
      </c>
      <c r="AM21743" t="s">
        <v>11404</v>
      </c>
      <c r="AO21743" t="s">
        <v>23</v>
      </c>
    </row>
    <row r="21744" spans="1:41" x14ac:dyDescent="0.2">
      <c r="A21744">
        <v>1</v>
      </c>
      <c r="B21744">
        <v>7486879</v>
      </c>
      <c r="C21744">
        <v>13715400</v>
      </c>
      <c r="D21744" s="2">
        <v>45538</v>
      </c>
      <c r="E21744" t="s">
        <v>21</v>
      </c>
      <c r="F21744">
        <v>12</v>
      </c>
      <c r="G21744">
        <v>125.73</v>
      </c>
      <c r="H21744">
        <v>11.66</v>
      </c>
      <c r="I21744">
        <v>2.59</v>
      </c>
      <c r="J21744">
        <v>139.97999999999999</v>
      </c>
      <c r="K21744" t="s">
        <v>22</v>
      </c>
      <c r="L21744">
        <v>139.97999999999999</v>
      </c>
      <c r="N21744">
        <v>0</v>
      </c>
      <c r="P21744">
        <v>0</v>
      </c>
      <c r="T21744" t="s">
        <v>23</v>
      </c>
      <c r="U21744">
        <v>1</v>
      </c>
      <c r="V21744" s="4">
        <v>10000056847782</v>
      </c>
      <c r="W21744" s="4">
        <v>10000056847782</v>
      </c>
      <c r="X21744" t="s">
        <v>28337</v>
      </c>
      <c r="Y21744">
        <v>8</v>
      </c>
      <c r="AM21744" t="s">
        <v>11404</v>
      </c>
      <c r="AO21744" t="s">
        <v>23</v>
      </c>
    </row>
    <row r="21745" spans="1:41" x14ac:dyDescent="0.2">
      <c r="A21745">
        <v>1</v>
      </c>
      <c r="B21745">
        <v>3247105</v>
      </c>
      <c r="C21745">
        <v>2649280</v>
      </c>
      <c r="D21745" s="2">
        <v>45538</v>
      </c>
      <c r="E21745" t="s">
        <v>21</v>
      </c>
      <c r="F21745">
        <v>12</v>
      </c>
      <c r="G21745">
        <v>126.22</v>
      </c>
      <c r="H21745">
        <v>13.26</v>
      </c>
      <c r="I21745">
        <v>10.49</v>
      </c>
      <c r="J21745">
        <v>149.97</v>
      </c>
      <c r="K21745" t="s">
        <v>22</v>
      </c>
      <c r="L21745">
        <v>149.97</v>
      </c>
      <c r="N21745">
        <v>0</v>
      </c>
      <c r="P21745">
        <v>0</v>
      </c>
      <c r="T21745" t="s">
        <v>23</v>
      </c>
      <c r="U21745">
        <v>1</v>
      </c>
      <c r="V21745" s="4">
        <v>10000056847749</v>
      </c>
      <c r="W21745" s="4">
        <v>10000056847749</v>
      </c>
      <c r="X21745" t="s">
        <v>28337</v>
      </c>
      <c r="Y21745">
        <v>22</v>
      </c>
      <c r="AM21745" t="s">
        <v>10808</v>
      </c>
      <c r="AO21745" t="s">
        <v>23</v>
      </c>
    </row>
    <row r="21746" spans="1:41" x14ac:dyDescent="0.2">
      <c r="A21746">
        <v>1</v>
      </c>
      <c r="B21746">
        <v>7486893</v>
      </c>
      <c r="C21746">
        <v>13715414</v>
      </c>
      <c r="D21746" s="2">
        <v>45538</v>
      </c>
      <c r="E21746" t="s">
        <v>21</v>
      </c>
      <c r="F21746">
        <v>12</v>
      </c>
      <c r="G21746">
        <v>180.97</v>
      </c>
      <c r="H21746">
        <v>1.03</v>
      </c>
      <c r="I21746">
        <v>7.61</v>
      </c>
      <c r="J21746">
        <v>189.61</v>
      </c>
      <c r="K21746" t="s">
        <v>22</v>
      </c>
      <c r="L21746">
        <v>189.61</v>
      </c>
      <c r="N21746">
        <v>0</v>
      </c>
      <c r="P21746">
        <v>0</v>
      </c>
      <c r="T21746" t="s">
        <v>23</v>
      </c>
      <c r="U21746">
        <v>11</v>
      </c>
      <c r="V21746" s="4">
        <v>10000056847883</v>
      </c>
      <c r="W21746" s="4">
        <v>10000056847883</v>
      </c>
      <c r="X21746" t="s">
        <v>28338</v>
      </c>
      <c r="Y21746">
        <v>11</v>
      </c>
      <c r="AM21746" t="s">
        <v>10886</v>
      </c>
      <c r="AO21746" t="s">
        <v>23</v>
      </c>
    </row>
    <row r="21747" spans="1:41" x14ac:dyDescent="0.2">
      <c r="A21747">
        <v>1</v>
      </c>
      <c r="B21747">
        <v>7486896</v>
      </c>
      <c r="C21747">
        <v>13715415</v>
      </c>
      <c r="D21747" s="2">
        <v>45538</v>
      </c>
      <c r="E21747" t="s">
        <v>21</v>
      </c>
      <c r="F21747">
        <v>12</v>
      </c>
      <c r="G21747">
        <v>38.700000000000003</v>
      </c>
      <c r="H21747">
        <v>0</v>
      </c>
      <c r="I21747">
        <v>7.99</v>
      </c>
      <c r="J21747">
        <v>46.69</v>
      </c>
      <c r="K21747" t="s">
        <v>22</v>
      </c>
      <c r="L21747">
        <v>46.69</v>
      </c>
      <c r="N21747">
        <v>0</v>
      </c>
      <c r="P21747">
        <v>0</v>
      </c>
      <c r="T21747" t="s">
        <v>23</v>
      </c>
      <c r="U21747">
        <v>11</v>
      </c>
      <c r="V21747" s="4">
        <v>10000056847919</v>
      </c>
      <c r="W21747" s="4">
        <v>10000056847919</v>
      </c>
      <c r="X21747" t="s">
        <v>7007</v>
      </c>
      <c r="Y21747">
        <v>9</v>
      </c>
      <c r="AM21747" t="s">
        <v>11623</v>
      </c>
      <c r="AO21747" t="s">
        <v>23</v>
      </c>
    </row>
    <row r="21748" spans="1:41" x14ac:dyDescent="0.2">
      <c r="A21748">
        <v>1</v>
      </c>
      <c r="B21748">
        <v>7486900</v>
      </c>
      <c r="C21748">
        <v>13715419</v>
      </c>
      <c r="D21748" s="2">
        <v>45538</v>
      </c>
      <c r="E21748" t="s">
        <v>21</v>
      </c>
      <c r="F21748">
        <v>12</v>
      </c>
      <c r="G21748">
        <v>283.48</v>
      </c>
      <c r="H21748">
        <v>0</v>
      </c>
      <c r="I21748">
        <v>5.13</v>
      </c>
      <c r="J21748">
        <v>288.61</v>
      </c>
      <c r="K21748" t="s">
        <v>22</v>
      </c>
      <c r="L21748">
        <v>288.61</v>
      </c>
      <c r="N21748">
        <v>0</v>
      </c>
      <c r="P21748">
        <v>0</v>
      </c>
      <c r="T21748" t="s">
        <v>23</v>
      </c>
      <c r="U21748">
        <v>11</v>
      </c>
      <c r="V21748" s="4">
        <v>10000056847864</v>
      </c>
      <c r="W21748" s="4">
        <v>10000056847864</v>
      </c>
      <c r="X21748" t="s">
        <v>28339</v>
      </c>
      <c r="Y21748">
        <v>25</v>
      </c>
      <c r="AM21748" t="s">
        <v>12735</v>
      </c>
      <c r="AO21748" t="s">
        <v>23</v>
      </c>
    </row>
    <row r="21749" spans="1:41" x14ac:dyDescent="0.2">
      <c r="A21749">
        <v>1</v>
      </c>
      <c r="B21749">
        <v>7486905</v>
      </c>
      <c r="C21749">
        <v>13715424</v>
      </c>
      <c r="D21749" s="2">
        <v>45538</v>
      </c>
      <c r="E21749" t="s">
        <v>21</v>
      </c>
      <c r="F21749">
        <v>12</v>
      </c>
      <c r="G21749">
        <v>179.08</v>
      </c>
      <c r="H21749">
        <v>1.03</v>
      </c>
      <c r="I21749">
        <v>7.1</v>
      </c>
      <c r="J21749">
        <v>187.21</v>
      </c>
      <c r="K21749" t="s">
        <v>26</v>
      </c>
      <c r="L21749">
        <v>187.21</v>
      </c>
      <c r="N21749">
        <v>0</v>
      </c>
      <c r="P21749">
        <v>0</v>
      </c>
      <c r="T21749" t="s">
        <v>23</v>
      </c>
      <c r="U21749">
        <v>11</v>
      </c>
      <c r="V21749" s="4">
        <v>10000056847992</v>
      </c>
      <c r="W21749" s="4">
        <v>10000056847992</v>
      </c>
      <c r="X21749" t="s">
        <v>16550</v>
      </c>
      <c r="Y21749">
        <v>41</v>
      </c>
      <c r="AM21749" t="s">
        <v>11288</v>
      </c>
      <c r="AO21749" t="s">
        <v>23</v>
      </c>
    </row>
    <row r="21750" spans="1:41" x14ac:dyDescent="0.2">
      <c r="A21750">
        <v>1</v>
      </c>
      <c r="B21750">
        <v>3247115</v>
      </c>
      <c r="C21750">
        <v>2649290</v>
      </c>
      <c r="D21750" s="2">
        <v>45538</v>
      </c>
      <c r="E21750" t="s">
        <v>21</v>
      </c>
      <c r="F21750">
        <v>12</v>
      </c>
      <c r="G21750">
        <v>121.06</v>
      </c>
      <c r="H21750">
        <v>14.36</v>
      </c>
      <c r="I21750">
        <v>4.5599999999999996</v>
      </c>
      <c r="J21750">
        <v>139.97999999999999</v>
      </c>
      <c r="K21750" t="s">
        <v>22</v>
      </c>
      <c r="L21750">
        <v>139.97999999999999</v>
      </c>
      <c r="N21750">
        <v>0</v>
      </c>
      <c r="P21750">
        <v>0</v>
      </c>
      <c r="T21750" t="s">
        <v>23</v>
      </c>
      <c r="U21750">
        <v>1</v>
      </c>
      <c r="V21750" s="4">
        <v>10000056847741</v>
      </c>
      <c r="W21750" s="4">
        <v>10000056847741</v>
      </c>
      <c r="X21750" t="s">
        <v>28340</v>
      </c>
      <c r="Y21750">
        <v>22</v>
      </c>
      <c r="AM21750" t="s">
        <v>11711</v>
      </c>
      <c r="AO21750" t="s">
        <v>23</v>
      </c>
    </row>
    <row r="21751" spans="1:41" x14ac:dyDescent="0.2">
      <c r="A21751">
        <v>1</v>
      </c>
      <c r="B21751">
        <v>3247114</v>
      </c>
      <c r="C21751">
        <v>2649289</v>
      </c>
      <c r="D21751" s="2">
        <v>45538</v>
      </c>
      <c r="E21751" t="s">
        <v>21</v>
      </c>
      <c r="F21751">
        <v>12</v>
      </c>
      <c r="G21751">
        <v>121.06</v>
      </c>
      <c r="H21751">
        <v>14.36</v>
      </c>
      <c r="I21751">
        <v>4.5599999999999996</v>
      </c>
      <c r="J21751">
        <v>139.97999999999999</v>
      </c>
      <c r="K21751" t="s">
        <v>22</v>
      </c>
      <c r="L21751">
        <v>139.97999999999999</v>
      </c>
      <c r="N21751">
        <v>0</v>
      </c>
      <c r="P21751">
        <v>0</v>
      </c>
      <c r="T21751" t="s">
        <v>23</v>
      </c>
      <c r="U21751">
        <v>1</v>
      </c>
      <c r="V21751" s="4">
        <v>10000056847739</v>
      </c>
      <c r="W21751" s="4">
        <v>10000056847739</v>
      </c>
      <c r="X21751" t="s">
        <v>28341</v>
      </c>
      <c r="Y21751">
        <v>21</v>
      </c>
      <c r="AM21751" t="s">
        <v>11711</v>
      </c>
      <c r="AO21751" t="s">
        <v>23</v>
      </c>
    </row>
    <row r="21752" spans="1:41" x14ac:dyDescent="0.2">
      <c r="A21752">
        <v>1</v>
      </c>
      <c r="B21752">
        <v>127116</v>
      </c>
      <c r="C21752">
        <v>109847</v>
      </c>
      <c r="D21752" s="2">
        <v>45538</v>
      </c>
      <c r="E21752" t="s">
        <v>21</v>
      </c>
      <c r="F21752">
        <v>12</v>
      </c>
      <c r="G21752">
        <v>97.29</v>
      </c>
      <c r="H21752">
        <v>14.36</v>
      </c>
      <c r="I21752">
        <v>8.33</v>
      </c>
      <c r="J21752">
        <v>119.98</v>
      </c>
      <c r="K21752" t="s">
        <v>22</v>
      </c>
      <c r="L21752">
        <v>119.98</v>
      </c>
      <c r="N21752">
        <v>0</v>
      </c>
      <c r="P21752">
        <v>0</v>
      </c>
      <c r="T21752" t="s">
        <v>23</v>
      </c>
      <c r="U21752">
        <v>1</v>
      </c>
      <c r="V21752" s="4">
        <v>10000056847874</v>
      </c>
      <c r="W21752" s="4">
        <v>10000056847874</v>
      </c>
      <c r="X21752" t="s">
        <v>28341</v>
      </c>
      <c r="Y21752">
        <v>13</v>
      </c>
      <c r="AM21752" t="s">
        <v>11552</v>
      </c>
      <c r="AO21752" t="s">
        <v>23</v>
      </c>
    </row>
    <row r="21753" spans="1:41" x14ac:dyDescent="0.2">
      <c r="A21753">
        <v>1</v>
      </c>
      <c r="B21753">
        <v>127117</v>
      </c>
      <c r="C21753">
        <v>109848</v>
      </c>
      <c r="D21753" s="2">
        <v>45538</v>
      </c>
      <c r="E21753" t="s">
        <v>21</v>
      </c>
      <c r="F21753">
        <v>12</v>
      </c>
      <c r="G21753">
        <v>97.29</v>
      </c>
      <c r="H21753">
        <v>14.36</v>
      </c>
      <c r="I21753">
        <v>8.33</v>
      </c>
      <c r="J21753">
        <v>119.98</v>
      </c>
      <c r="K21753" t="s">
        <v>22</v>
      </c>
      <c r="L21753">
        <v>119.98</v>
      </c>
      <c r="N21753">
        <v>0</v>
      </c>
      <c r="P21753">
        <v>0</v>
      </c>
      <c r="T21753" t="s">
        <v>23</v>
      </c>
      <c r="U21753">
        <v>1</v>
      </c>
      <c r="V21753" s="4">
        <v>10000056847875</v>
      </c>
      <c r="W21753" s="4">
        <v>10000056847875</v>
      </c>
      <c r="X21753" t="s">
        <v>28340</v>
      </c>
      <c r="Y21753">
        <v>14</v>
      </c>
      <c r="AM21753" t="s">
        <v>11552</v>
      </c>
      <c r="AO21753" t="s">
        <v>23</v>
      </c>
    </row>
    <row r="21754" spans="1:41" x14ac:dyDescent="0.2">
      <c r="A21754">
        <v>1</v>
      </c>
      <c r="B21754">
        <v>7486916</v>
      </c>
      <c r="C21754">
        <v>13715435</v>
      </c>
      <c r="D21754" s="2">
        <v>45538</v>
      </c>
      <c r="E21754" t="s">
        <v>21</v>
      </c>
      <c r="F21754">
        <v>12</v>
      </c>
      <c r="G21754">
        <v>164.94</v>
      </c>
      <c r="H21754">
        <v>1.03</v>
      </c>
      <c r="I21754">
        <v>7.61</v>
      </c>
      <c r="J21754">
        <v>173.58</v>
      </c>
      <c r="K21754" t="s">
        <v>22</v>
      </c>
      <c r="L21754">
        <v>173.58</v>
      </c>
      <c r="N21754">
        <v>0</v>
      </c>
      <c r="P21754">
        <v>0</v>
      </c>
      <c r="T21754" t="s">
        <v>23</v>
      </c>
      <c r="U21754">
        <v>11</v>
      </c>
      <c r="V21754" s="4">
        <v>10000056848073</v>
      </c>
      <c r="W21754" s="4">
        <v>10000056848073</v>
      </c>
      <c r="X21754" t="s">
        <v>28342</v>
      </c>
      <c r="Y21754">
        <v>7</v>
      </c>
      <c r="AM21754" t="s">
        <v>10689</v>
      </c>
      <c r="AO21754" t="s">
        <v>23</v>
      </c>
    </row>
    <row r="21755" spans="1:41" x14ac:dyDescent="0.2">
      <c r="A21755">
        <v>1</v>
      </c>
      <c r="B21755">
        <v>3247118</v>
      </c>
      <c r="C21755">
        <v>2649293</v>
      </c>
      <c r="D21755" s="2">
        <v>45538</v>
      </c>
      <c r="E21755" t="s">
        <v>21</v>
      </c>
      <c r="F21755">
        <v>12</v>
      </c>
      <c r="G21755">
        <v>32.1</v>
      </c>
      <c r="H21755">
        <v>0</v>
      </c>
      <c r="I21755">
        <v>3.73</v>
      </c>
      <c r="J21755">
        <v>35.83</v>
      </c>
      <c r="K21755" t="s">
        <v>22</v>
      </c>
      <c r="L21755">
        <v>35.83</v>
      </c>
      <c r="N21755">
        <v>0</v>
      </c>
      <c r="P21755">
        <v>0</v>
      </c>
      <c r="T21755" t="s">
        <v>23</v>
      </c>
      <c r="U21755">
        <v>1</v>
      </c>
      <c r="V21755" s="4">
        <v>10000056847958</v>
      </c>
      <c r="W21755" s="4">
        <v>10000056847958</v>
      </c>
      <c r="X21755" t="s">
        <v>28343</v>
      </c>
      <c r="Y21755">
        <v>7</v>
      </c>
      <c r="AM21755" t="s">
        <v>11430</v>
      </c>
      <c r="AO21755" t="s">
        <v>23</v>
      </c>
    </row>
    <row r="21756" spans="1:41" x14ac:dyDescent="0.2">
      <c r="A21756">
        <v>1</v>
      </c>
      <c r="B21756">
        <v>7486917</v>
      </c>
      <c r="C21756">
        <v>13715436</v>
      </c>
      <c r="D21756" s="2">
        <v>45538</v>
      </c>
      <c r="E21756" t="s">
        <v>21</v>
      </c>
      <c r="F21756">
        <v>12</v>
      </c>
      <c r="G21756">
        <v>182.36</v>
      </c>
      <c r="H21756">
        <v>1.79</v>
      </c>
      <c r="I21756">
        <v>0</v>
      </c>
      <c r="J21756">
        <v>184.15</v>
      </c>
      <c r="K21756" t="s">
        <v>22</v>
      </c>
      <c r="L21756">
        <v>184.15</v>
      </c>
      <c r="N21756">
        <v>0</v>
      </c>
      <c r="P21756">
        <v>0</v>
      </c>
      <c r="T21756" t="s">
        <v>23</v>
      </c>
      <c r="U21756">
        <v>1</v>
      </c>
      <c r="V21756" s="4">
        <v>10000056847962</v>
      </c>
      <c r="W21756" s="4">
        <v>10000056847962</v>
      </c>
      <c r="X21756" t="s">
        <v>28343</v>
      </c>
      <c r="Y21756">
        <v>7</v>
      </c>
      <c r="AM21756" t="s">
        <v>11599</v>
      </c>
      <c r="AO21756" t="s">
        <v>23</v>
      </c>
    </row>
    <row r="21757" spans="1:41" x14ac:dyDescent="0.2">
      <c r="A21757">
        <v>1</v>
      </c>
      <c r="B21757">
        <v>7486925</v>
      </c>
      <c r="C21757">
        <v>13715444</v>
      </c>
      <c r="D21757" s="2">
        <v>45538</v>
      </c>
      <c r="E21757" t="s">
        <v>21</v>
      </c>
      <c r="F21757">
        <v>12</v>
      </c>
      <c r="G21757">
        <v>298.47000000000003</v>
      </c>
      <c r="H21757">
        <v>1.03</v>
      </c>
      <c r="I21757">
        <v>7.1</v>
      </c>
      <c r="J21757">
        <v>306.60000000000002</v>
      </c>
      <c r="K21757" t="s">
        <v>26</v>
      </c>
      <c r="L21757">
        <v>306.60000000000002</v>
      </c>
      <c r="N21757">
        <v>0</v>
      </c>
      <c r="P21757">
        <v>0</v>
      </c>
      <c r="T21757" t="s">
        <v>23</v>
      </c>
      <c r="U21757">
        <v>11</v>
      </c>
      <c r="V21757" s="4">
        <v>10000056848062</v>
      </c>
      <c r="W21757" s="4">
        <v>10000056848062</v>
      </c>
      <c r="X21757" t="s">
        <v>28344</v>
      </c>
      <c r="Y21757">
        <v>79</v>
      </c>
      <c r="AM21757" t="s">
        <v>11433</v>
      </c>
      <c r="AO21757" t="s">
        <v>23</v>
      </c>
    </row>
    <row r="21758" spans="1:41" x14ac:dyDescent="0.2">
      <c r="A21758">
        <v>1</v>
      </c>
      <c r="B21758">
        <v>7486928</v>
      </c>
      <c r="C21758">
        <v>13715447</v>
      </c>
      <c r="D21758" s="2">
        <v>45538</v>
      </c>
      <c r="E21758" t="s">
        <v>21</v>
      </c>
      <c r="F21758">
        <v>12</v>
      </c>
      <c r="G21758">
        <v>149.65</v>
      </c>
      <c r="H21758">
        <v>1.03</v>
      </c>
      <c r="I21758">
        <v>7.1</v>
      </c>
      <c r="J21758">
        <v>157.78</v>
      </c>
      <c r="K21758" t="s">
        <v>22</v>
      </c>
      <c r="L21758">
        <v>157.78</v>
      </c>
      <c r="N21758">
        <v>0</v>
      </c>
      <c r="P21758">
        <v>0</v>
      </c>
      <c r="T21758" t="s">
        <v>23</v>
      </c>
      <c r="U21758">
        <v>11</v>
      </c>
      <c r="V21758" s="4">
        <v>10000056848107</v>
      </c>
      <c r="W21758" s="4">
        <v>10000056848107</v>
      </c>
      <c r="X21758" t="s">
        <v>27714</v>
      </c>
      <c r="Y21758">
        <v>2</v>
      </c>
      <c r="AM21758" t="s">
        <v>11433</v>
      </c>
      <c r="AO21758" t="s">
        <v>23</v>
      </c>
    </row>
    <row r="21759" spans="1:41" x14ac:dyDescent="0.2">
      <c r="A21759">
        <v>1</v>
      </c>
      <c r="B21759">
        <v>7486937</v>
      </c>
      <c r="C21759">
        <v>13715456</v>
      </c>
      <c r="D21759" s="2">
        <v>45538</v>
      </c>
      <c r="E21759" t="s">
        <v>21</v>
      </c>
      <c r="F21759">
        <v>12</v>
      </c>
      <c r="G21759">
        <v>161.33000000000001</v>
      </c>
      <c r="H21759">
        <v>11.56</v>
      </c>
      <c r="I21759">
        <v>7.1</v>
      </c>
      <c r="J21759">
        <v>179.99</v>
      </c>
      <c r="K21759" t="s">
        <v>26</v>
      </c>
      <c r="L21759">
        <v>179.99</v>
      </c>
      <c r="N21759">
        <v>0</v>
      </c>
      <c r="P21759">
        <v>0</v>
      </c>
      <c r="T21759" t="s">
        <v>23</v>
      </c>
      <c r="U21759">
        <v>1</v>
      </c>
      <c r="V21759" s="4">
        <v>10000056848121</v>
      </c>
      <c r="W21759" s="4">
        <v>10000056848121</v>
      </c>
      <c r="X21759" t="s">
        <v>6666</v>
      </c>
      <c r="Y21759">
        <v>19</v>
      </c>
      <c r="AM21759" t="s">
        <v>11242</v>
      </c>
      <c r="AO21759" t="s">
        <v>23</v>
      </c>
    </row>
    <row r="21760" spans="1:41" x14ac:dyDescent="0.2">
      <c r="A21760">
        <v>1</v>
      </c>
      <c r="B21760">
        <v>7486939</v>
      </c>
      <c r="C21760">
        <v>13715457</v>
      </c>
      <c r="D21760" s="2">
        <v>45538</v>
      </c>
      <c r="E21760" t="s">
        <v>21</v>
      </c>
      <c r="F21760">
        <v>12</v>
      </c>
      <c r="G21760">
        <v>188.78</v>
      </c>
      <c r="H21760">
        <v>0</v>
      </c>
      <c r="I21760">
        <v>6.71</v>
      </c>
      <c r="J21760">
        <v>195.49</v>
      </c>
      <c r="K21760" t="s">
        <v>22</v>
      </c>
      <c r="L21760">
        <v>195.49</v>
      </c>
      <c r="N21760">
        <v>0</v>
      </c>
      <c r="P21760">
        <v>0</v>
      </c>
      <c r="T21760" t="s">
        <v>23</v>
      </c>
      <c r="U21760">
        <v>11</v>
      </c>
      <c r="V21760" s="4">
        <v>10000056848158</v>
      </c>
      <c r="W21760" s="4">
        <v>10000056848158</v>
      </c>
      <c r="X21760" t="s">
        <v>28345</v>
      </c>
      <c r="Y21760">
        <v>15</v>
      </c>
      <c r="AM21760" t="s">
        <v>11618</v>
      </c>
      <c r="AO21760" t="s">
        <v>23</v>
      </c>
    </row>
    <row r="21761" spans="1:41" x14ac:dyDescent="0.2">
      <c r="A21761">
        <v>1</v>
      </c>
      <c r="B21761">
        <v>7486961</v>
      </c>
      <c r="C21761">
        <v>13715478</v>
      </c>
      <c r="D21761" s="2">
        <v>45538</v>
      </c>
      <c r="E21761" t="s">
        <v>21</v>
      </c>
      <c r="F21761">
        <v>12</v>
      </c>
      <c r="G21761">
        <v>24.33</v>
      </c>
      <c r="H21761">
        <v>0</v>
      </c>
      <c r="I21761">
        <v>3.5</v>
      </c>
      <c r="J21761">
        <v>27.83</v>
      </c>
      <c r="K21761" t="s">
        <v>22</v>
      </c>
      <c r="L21761">
        <v>27.83</v>
      </c>
      <c r="N21761">
        <v>0</v>
      </c>
      <c r="P21761">
        <v>0</v>
      </c>
      <c r="T21761" t="s">
        <v>23</v>
      </c>
      <c r="U21761">
        <v>11</v>
      </c>
      <c r="V21761" s="4">
        <v>10000056848270</v>
      </c>
      <c r="W21761" s="4">
        <v>10000056848270</v>
      </c>
      <c r="X21761" t="s">
        <v>8349</v>
      </c>
      <c r="Y21761">
        <v>26</v>
      </c>
      <c r="AM21761" t="s">
        <v>13029</v>
      </c>
      <c r="AO21761" t="s">
        <v>23</v>
      </c>
    </row>
    <row r="21762" spans="1:41" x14ac:dyDescent="0.2">
      <c r="A21762">
        <v>1</v>
      </c>
      <c r="B21762">
        <v>7486962</v>
      </c>
      <c r="C21762">
        <v>13715479</v>
      </c>
      <c r="D21762" s="2">
        <v>45538</v>
      </c>
      <c r="E21762" t="s">
        <v>21</v>
      </c>
      <c r="F21762">
        <v>12</v>
      </c>
      <c r="G21762">
        <v>24.33</v>
      </c>
      <c r="H21762">
        <v>0</v>
      </c>
      <c r="I21762">
        <v>3.5</v>
      </c>
      <c r="J21762">
        <v>27.83</v>
      </c>
      <c r="K21762" t="s">
        <v>22</v>
      </c>
      <c r="L21762">
        <v>27.83</v>
      </c>
      <c r="N21762">
        <v>0</v>
      </c>
      <c r="P21762">
        <v>0</v>
      </c>
      <c r="T21762" t="s">
        <v>23</v>
      </c>
      <c r="U21762">
        <v>11</v>
      </c>
      <c r="V21762" s="4">
        <v>10000056848268</v>
      </c>
      <c r="W21762" s="4">
        <v>10000056848268</v>
      </c>
      <c r="X21762" t="s">
        <v>8348</v>
      </c>
      <c r="Y21762">
        <v>25</v>
      </c>
      <c r="AM21762" t="s">
        <v>13029</v>
      </c>
      <c r="AO21762" t="s">
        <v>23</v>
      </c>
    </row>
    <row r="21763" spans="1:41" x14ac:dyDescent="0.2">
      <c r="A21763">
        <v>1</v>
      </c>
      <c r="B21763">
        <v>7486964</v>
      </c>
      <c r="C21763">
        <v>13715481</v>
      </c>
      <c r="D21763" s="2">
        <v>45538</v>
      </c>
      <c r="E21763" t="s">
        <v>21</v>
      </c>
      <c r="F21763">
        <v>12</v>
      </c>
      <c r="G21763">
        <v>390.94</v>
      </c>
      <c r="H21763">
        <v>3.52</v>
      </c>
      <c r="I21763">
        <v>7.61</v>
      </c>
      <c r="J21763">
        <v>402.07</v>
      </c>
      <c r="K21763" t="s">
        <v>22</v>
      </c>
      <c r="L21763">
        <v>402.07</v>
      </c>
      <c r="N21763">
        <v>0</v>
      </c>
      <c r="P21763">
        <v>0</v>
      </c>
      <c r="T21763" t="s">
        <v>23</v>
      </c>
      <c r="U21763">
        <v>11</v>
      </c>
      <c r="V21763" s="4">
        <v>10000056848161</v>
      </c>
      <c r="W21763" s="4">
        <v>10000056848161</v>
      </c>
      <c r="X21763" t="s">
        <v>28346</v>
      </c>
      <c r="Y21763">
        <v>77</v>
      </c>
      <c r="AM21763" t="s">
        <v>11638</v>
      </c>
      <c r="AO21763" t="s">
        <v>23</v>
      </c>
    </row>
    <row r="21764" spans="1:41" x14ac:dyDescent="0.2">
      <c r="A21764">
        <v>1</v>
      </c>
      <c r="B21764">
        <v>7486968</v>
      </c>
      <c r="C21764">
        <v>13715484</v>
      </c>
      <c r="D21764" s="2">
        <v>45538</v>
      </c>
      <c r="E21764" t="s">
        <v>21</v>
      </c>
      <c r="F21764">
        <v>12</v>
      </c>
      <c r="G21764">
        <v>164.94</v>
      </c>
      <c r="H21764">
        <v>1.03</v>
      </c>
      <c r="I21764">
        <v>7.61</v>
      </c>
      <c r="J21764">
        <v>173.58</v>
      </c>
      <c r="K21764" t="s">
        <v>22</v>
      </c>
      <c r="L21764">
        <v>173.58</v>
      </c>
      <c r="N21764">
        <v>0</v>
      </c>
      <c r="P21764">
        <v>0</v>
      </c>
      <c r="T21764" t="s">
        <v>23</v>
      </c>
      <c r="U21764">
        <v>11</v>
      </c>
      <c r="V21764" s="4">
        <v>10000056848191</v>
      </c>
      <c r="W21764" s="4">
        <v>10000056848191</v>
      </c>
      <c r="X21764" t="s">
        <v>28347</v>
      </c>
      <c r="Y21764">
        <v>8</v>
      </c>
      <c r="AM21764" t="s">
        <v>10689</v>
      </c>
      <c r="AO21764" t="s">
        <v>23</v>
      </c>
    </row>
    <row r="21765" spans="1:41" x14ac:dyDescent="0.2">
      <c r="A21765">
        <v>1</v>
      </c>
      <c r="B21765">
        <v>7486969</v>
      </c>
      <c r="C21765">
        <v>13715485</v>
      </c>
      <c r="D21765" s="2">
        <v>45538</v>
      </c>
      <c r="E21765" t="s">
        <v>21</v>
      </c>
      <c r="F21765">
        <v>12</v>
      </c>
      <c r="G21765">
        <v>152.22999999999999</v>
      </c>
      <c r="H21765">
        <v>1.03</v>
      </c>
      <c r="I21765">
        <v>7.61</v>
      </c>
      <c r="J21765">
        <v>160.87</v>
      </c>
      <c r="K21765" t="s">
        <v>22</v>
      </c>
      <c r="L21765">
        <v>160.87</v>
      </c>
      <c r="N21765">
        <v>0</v>
      </c>
      <c r="P21765">
        <v>0</v>
      </c>
      <c r="T21765" t="s">
        <v>23</v>
      </c>
      <c r="U21765">
        <v>11</v>
      </c>
      <c r="V21765" s="4">
        <v>10000056848043</v>
      </c>
      <c r="W21765" s="4">
        <v>10000056848043</v>
      </c>
      <c r="X21765" t="s">
        <v>28348</v>
      </c>
      <c r="Y21765">
        <v>23</v>
      </c>
      <c r="AM21765" t="s">
        <v>15298</v>
      </c>
      <c r="AO21765" t="s">
        <v>23</v>
      </c>
    </row>
    <row r="21766" spans="1:41" x14ac:dyDescent="0.2">
      <c r="A21766">
        <v>1</v>
      </c>
      <c r="B21766">
        <v>7486975</v>
      </c>
      <c r="C21766">
        <v>13715491</v>
      </c>
      <c r="D21766" s="2">
        <v>45538</v>
      </c>
      <c r="E21766" t="s">
        <v>21</v>
      </c>
      <c r="F21766">
        <v>12</v>
      </c>
      <c r="G21766">
        <v>24.33</v>
      </c>
      <c r="H21766">
        <v>0</v>
      </c>
      <c r="I21766">
        <v>7.1</v>
      </c>
      <c r="J21766">
        <v>31.43</v>
      </c>
      <c r="K21766" t="s">
        <v>22</v>
      </c>
      <c r="L21766">
        <v>31.43</v>
      </c>
      <c r="N21766">
        <v>0</v>
      </c>
      <c r="P21766">
        <v>0</v>
      </c>
      <c r="T21766" t="s">
        <v>23</v>
      </c>
      <c r="U21766">
        <v>11</v>
      </c>
      <c r="V21766" s="4">
        <v>10000056848326</v>
      </c>
      <c r="W21766" s="4">
        <v>10000056848326</v>
      </c>
      <c r="X21766" t="s">
        <v>28345</v>
      </c>
      <c r="Y21766">
        <v>17</v>
      </c>
      <c r="AM21766" t="s">
        <v>12548</v>
      </c>
      <c r="AO21766" t="s">
        <v>23</v>
      </c>
    </row>
    <row r="21767" spans="1:41" x14ac:dyDescent="0.2">
      <c r="A21767">
        <v>1</v>
      </c>
      <c r="B21767">
        <v>7486978</v>
      </c>
      <c r="C21767">
        <v>13715493</v>
      </c>
      <c r="D21767" s="2">
        <v>45538</v>
      </c>
      <c r="E21767" t="s">
        <v>21</v>
      </c>
      <c r="F21767">
        <v>12</v>
      </c>
      <c r="G21767">
        <v>106.37</v>
      </c>
      <c r="H21767">
        <v>1.03</v>
      </c>
      <c r="I21767">
        <v>7.1</v>
      </c>
      <c r="J21767">
        <v>114.5</v>
      </c>
      <c r="K21767" t="s">
        <v>26</v>
      </c>
      <c r="L21767">
        <v>114.5</v>
      </c>
      <c r="N21767">
        <v>0</v>
      </c>
      <c r="P21767">
        <v>0</v>
      </c>
      <c r="T21767" t="s">
        <v>23</v>
      </c>
      <c r="U21767">
        <v>11</v>
      </c>
      <c r="V21767" s="4">
        <v>10000056848174</v>
      </c>
      <c r="W21767" s="4">
        <v>10000056848174</v>
      </c>
      <c r="X21767" t="s">
        <v>11420</v>
      </c>
      <c r="Y21767">
        <v>15</v>
      </c>
      <c r="AM21767" t="s">
        <v>12298</v>
      </c>
      <c r="AO21767" t="s">
        <v>23</v>
      </c>
    </row>
    <row r="21768" spans="1:41" x14ac:dyDescent="0.2">
      <c r="A21768">
        <v>1</v>
      </c>
      <c r="B21768">
        <v>7486979</v>
      </c>
      <c r="C21768">
        <v>13715494</v>
      </c>
      <c r="D21768" s="2">
        <v>45538</v>
      </c>
      <c r="E21768" t="s">
        <v>21</v>
      </c>
      <c r="F21768">
        <v>12</v>
      </c>
      <c r="G21768">
        <v>119.62</v>
      </c>
      <c r="H21768">
        <v>11.28</v>
      </c>
      <c r="I21768">
        <v>7.1</v>
      </c>
      <c r="J21768">
        <v>138</v>
      </c>
      <c r="K21768" t="s">
        <v>22</v>
      </c>
      <c r="L21768">
        <v>138</v>
      </c>
      <c r="N21768">
        <v>0</v>
      </c>
      <c r="P21768">
        <v>0</v>
      </c>
      <c r="T21768" t="s">
        <v>23</v>
      </c>
      <c r="U21768">
        <v>1</v>
      </c>
      <c r="V21768" s="4">
        <v>10000056848272</v>
      </c>
      <c r="W21768" s="4">
        <v>10000056848272</v>
      </c>
      <c r="X21768" t="s">
        <v>28349</v>
      </c>
      <c r="Y21768">
        <v>15</v>
      </c>
      <c r="AM21768" t="s">
        <v>10888</v>
      </c>
      <c r="AO21768" t="s">
        <v>23</v>
      </c>
    </row>
    <row r="21769" spans="1:41" x14ac:dyDescent="0.2">
      <c r="A21769">
        <v>1</v>
      </c>
      <c r="B21769">
        <v>7486987</v>
      </c>
      <c r="C21769">
        <v>13715502</v>
      </c>
      <c r="D21769" s="2">
        <v>45538</v>
      </c>
      <c r="E21769" t="s">
        <v>21</v>
      </c>
      <c r="F21769">
        <v>12</v>
      </c>
      <c r="G21769">
        <v>181.58</v>
      </c>
      <c r="H21769">
        <v>11.29</v>
      </c>
      <c r="I21769">
        <v>7.1</v>
      </c>
      <c r="J21769">
        <v>199.97</v>
      </c>
      <c r="K21769" t="s">
        <v>22</v>
      </c>
      <c r="L21769">
        <v>199.97</v>
      </c>
      <c r="N21769">
        <v>0</v>
      </c>
      <c r="P21769">
        <v>0</v>
      </c>
      <c r="T21769" t="s">
        <v>23</v>
      </c>
      <c r="U21769">
        <v>1</v>
      </c>
      <c r="V21769" s="4">
        <v>10000056848305</v>
      </c>
      <c r="W21769" s="4">
        <v>10000056848305</v>
      </c>
      <c r="X21769" t="s">
        <v>28350</v>
      </c>
      <c r="Y21769">
        <v>77</v>
      </c>
      <c r="AM21769" t="s">
        <v>12718</v>
      </c>
      <c r="AO21769" t="s">
        <v>23</v>
      </c>
    </row>
    <row r="21770" spans="1:41" x14ac:dyDescent="0.2">
      <c r="A21770">
        <v>1</v>
      </c>
      <c r="B21770">
        <v>7487009</v>
      </c>
      <c r="C21770">
        <v>13715524</v>
      </c>
      <c r="D21770" s="2">
        <v>45538</v>
      </c>
      <c r="E21770" t="s">
        <v>21</v>
      </c>
      <c r="F21770">
        <v>12</v>
      </c>
      <c r="G21770">
        <v>121.82</v>
      </c>
      <c r="H21770">
        <v>0</v>
      </c>
      <c r="I21770">
        <v>7.71</v>
      </c>
      <c r="J21770">
        <v>129.53</v>
      </c>
      <c r="K21770" t="s">
        <v>22</v>
      </c>
      <c r="L21770">
        <v>129.53</v>
      </c>
      <c r="N21770">
        <v>0</v>
      </c>
      <c r="P21770">
        <v>0</v>
      </c>
      <c r="T21770" t="s">
        <v>23</v>
      </c>
      <c r="U21770">
        <v>11</v>
      </c>
      <c r="V21770" s="4">
        <v>10000056848335</v>
      </c>
      <c r="W21770" s="4">
        <v>10000056848335</v>
      </c>
      <c r="X21770" t="s">
        <v>28351</v>
      </c>
      <c r="Y21770">
        <v>13</v>
      </c>
      <c r="AM21770" t="s">
        <v>17687</v>
      </c>
      <c r="AO21770" t="s">
        <v>23</v>
      </c>
    </row>
    <row r="21771" spans="1:41" x14ac:dyDescent="0.2">
      <c r="A21771">
        <v>1</v>
      </c>
      <c r="B21771">
        <v>7487010</v>
      </c>
      <c r="C21771">
        <v>13715525</v>
      </c>
      <c r="D21771" s="2">
        <v>45538</v>
      </c>
      <c r="E21771" t="s">
        <v>21</v>
      </c>
      <c r="F21771">
        <v>12</v>
      </c>
      <c r="G21771">
        <v>121.82</v>
      </c>
      <c r="H21771">
        <v>0</v>
      </c>
      <c r="I21771">
        <v>7.99</v>
      </c>
      <c r="J21771">
        <v>129.81</v>
      </c>
      <c r="K21771" t="s">
        <v>22</v>
      </c>
      <c r="L21771">
        <v>129.81</v>
      </c>
      <c r="N21771">
        <v>0</v>
      </c>
      <c r="P21771">
        <v>0</v>
      </c>
      <c r="T21771" t="s">
        <v>23</v>
      </c>
      <c r="U21771">
        <v>11</v>
      </c>
      <c r="V21771" s="4">
        <v>10000056848282</v>
      </c>
      <c r="W21771" s="4">
        <v>10000056848282</v>
      </c>
      <c r="X21771" t="s">
        <v>28351</v>
      </c>
      <c r="Y21771">
        <v>13</v>
      </c>
      <c r="AM21771" t="s">
        <v>10886</v>
      </c>
      <c r="AO21771" t="s">
        <v>23</v>
      </c>
    </row>
    <row r="21772" spans="1:41" x14ac:dyDescent="0.2">
      <c r="A21772">
        <v>1</v>
      </c>
      <c r="B21772">
        <v>7487014</v>
      </c>
      <c r="C21772">
        <v>13715529</v>
      </c>
      <c r="D21772" s="2">
        <v>45538</v>
      </c>
      <c r="E21772" t="s">
        <v>21</v>
      </c>
      <c r="F21772">
        <v>12</v>
      </c>
      <c r="G21772">
        <v>164.94</v>
      </c>
      <c r="H21772">
        <v>1.03</v>
      </c>
      <c r="I21772">
        <v>7.61</v>
      </c>
      <c r="J21772">
        <v>173.58</v>
      </c>
      <c r="K21772" t="s">
        <v>26</v>
      </c>
      <c r="L21772">
        <v>173.58</v>
      </c>
      <c r="N21772">
        <v>0</v>
      </c>
      <c r="P21772">
        <v>0</v>
      </c>
      <c r="T21772" t="s">
        <v>23</v>
      </c>
      <c r="U21772">
        <v>11</v>
      </c>
      <c r="V21772" s="4">
        <v>10000056848357</v>
      </c>
      <c r="W21772" s="4">
        <v>10000056848357</v>
      </c>
      <c r="X21772" t="s">
        <v>7624</v>
      </c>
      <c r="Y21772">
        <v>23</v>
      </c>
      <c r="AM21772" t="s">
        <v>10828</v>
      </c>
      <c r="AO21772" t="s">
        <v>23</v>
      </c>
    </row>
    <row r="21773" spans="1:41" x14ac:dyDescent="0.2">
      <c r="A21773">
        <v>1</v>
      </c>
      <c r="B21773">
        <v>7487016</v>
      </c>
      <c r="C21773">
        <v>13715531</v>
      </c>
      <c r="D21773" s="2">
        <v>45538</v>
      </c>
      <c r="E21773" t="s">
        <v>21</v>
      </c>
      <c r="F21773">
        <v>12</v>
      </c>
      <c r="G21773">
        <v>164.94</v>
      </c>
      <c r="H21773">
        <v>1.03</v>
      </c>
      <c r="I21773">
        <v>7.99</v>
      </c>
      <c r="J21773">
        <v>173.96</v>
      </c>
      <c r="K21773" t="s">
        <v>26</v>
      </c>
      <c r="L21773">
        <v>173.96</v>
      </c>
      <c r="N21773">
        <v>0</v>
      </c>
      <c r="P21773">
        <v>0</v>
      </c>
      <c r="T21773" t="s">
        <v>23</v>
      </c>
      <c r="U21773">
        <v>11</v>
      </c>
      <c r="V21773" s="4">
        <v>10000056848293</v>
      </c>
      <c r="W21773" s="4">
        <v>10000056848293</v>
      </c>
      <c r="X21773" t="s">
        <v>7624</v>
      </c>
      <c r="Y21773">
        <v>21</v>
      </c>
      <c r="AM21773" t="s">
        <v>13328</v>
      </c>
      <c r="AO21773" t="s">
        <v>23</v>
      </c>
    </row>
    <row r="21774" spans="1:41" x14ac:dyDescent="0.2">
      <c r="A21774">
        <v>1</v>
      </c>
      <c r="B21774">
        <v>7487030</v>
      </c>
      <c r="C21774">
        <v>13715545</v>
      </c>
      <c r="D21774" s="2">
        <v>45538</v>
      </c>
      <c r="E21774" t="s">
        <v>21</v>
      </c>
      <c r="F21774">
        <v>12</v>
      </c>
      <c r="G21774">
        <v>105.87</v>
      </c>
      <c r="H21774">
        <v>1.03</v>
      </c>
      <c r="I21774">
        <v>7.61</v>
      </c>
      <c r="J21774">
        <v>114.51</v>
      </c>
      <c r="K21774" t="s">
        <v>22</v>
      </c>
      <c r="L21774">
        <v>114.51</v>
      </c>
      <c r="N21774">
        <v>0</v>
      </c>
      <c r="P21774">
        <v>0</v>
      </c>
      <c r="T21774" t="s">
        <v>23</v>
      </c>
      <c r="U21774">
        <v>11</v>
      </c>
      <c r="V21774" s="4">
        <v>10000056848354</v>
      </c>
      <c r="W21774" s="4">
        <v>10000056848354</v>
      </c>
      <c r="X21774" t="s">
        <v>28352</v>
      </c>
      <c r="Y21774">
        <v>9</v>
      </c>
      <c r="AM21774" t="s">
        <v>11351</v>
      </c>
      <c r="AO21774" t="s">
        <v>23</v>
      </c>
    </row>
    <row r="21775" spans="1:41" x14ac:dyDescent="0.2">
      <c r="A21775">
        <v>1</v>
      </c>
      <c r="B21775">
        <v>7487044</v>
      </c>
      <c r="C21775">
        <v>13715559</v>
      </c>
      <c r="D21775" s="2">
        <v>45538</v>
      </c>
      <c r="E21775" t="s">
        <v>21</v>
      </c>
      <c r="F21775">
        <v>12</v>
      </c>
      <c r="G21775">
        <v>219.57</v>
      </c>
      <c r="H21775">
        <v>3.52</v>
      </c>
      <c r="I21775">
        <v>7.61</v>
      </c>
      <c r="J21775">
        <v>230.7</v>
      </c>
      <c r="K21775" t="s">
        <v>26</v>
      </c>
      <c r="L21775">
        <v>230.7</v>
      </c>
      <c r="N21775">
        <v>0</v>
      </c>
      <c r="P21775">
        <v>0</v>
      </c>
      <c r="T21775" t="s">
        <v>23</v>
      </c>
      <c r="U21775">
        <v>11</v>
      </c>
      <c r="V21775" s="4">
        <v>10000056848404</v>
      </c>
      <c r="W21775" s="4">
        <v>10000056848404</v>
      </c>
      <c r="X21775" t="s">
        <v>28353</v>
      </c>
      <c r="Y21775">
        <v>33</v>
      </c>
      <c r="AM21775" t="s">
        <v>10781</v>
      </c>
      <c r="AO21775" t="s">
        <v>23</v>
      </c>
    </row>
    <row r="21776" spans="1:41" x14ac:dyDescent="0.2">
      <c r="A21776">
        <v>1</v>
      </c>
      <c r="B21776">
        <v>127120</v>
      </c>
      <c r="C21776">
        <v>109851</v>
      </c>
      <c r="D21776" s="2">
        <v>45538</v>
      </c>
      <c r="E21776" t="s">
        <v>21</v>
      </c>
      <c r="F21776">
        <v>12</v>
      </c>
      <c r="G21776">
        <v>294.79000000000002</v>
      </c>
      <c r="H21776">
        <v>26.87</v>
      </c>
      <c r="I21776">
        <v>8.33</v>
      </c>
      <c r="J21776">
        <v>329.99</v>
      </c>
      <c r="K21776" t="s">
        <v>26</v>
      </c>
      <c r="L21776">
        <v>329.99</v>
      </c>
      <c r="N21776">
        <v>0</v>
      </c>
      <c r="P21776">
        <v>0</v>
      </c>
      <c r="T21776" t="s">
        <v>23</v>
      </c>
      <c r="U21776">
        <v>1</v>
      </c>
      <c r="V21776" s="4">
        <v>10000056848390</v>
      </c>
      <c r="W21776" s="4">
        <v>10000056848390</v>
      </c>
      <c r="X21776" t="s">
        <v>28354</v>
      </c>
      <c r="Y21776">
        <v>28</v>
      </c>
      <c r="AM21776" t="s">
        <v>12176</v>
      </c>
      <c r="AO21776" t="s">
        <v>23</v>
      </c>
    </row>
    <row r="21777" spans="1:41" x14ac:dyDescent="0.2">
      <c r="A21777">
        <v>1</v>
      </c>
      <c r="B21777">
        <v>7487054</v>
      </c>
      <c r="C21777">
        <v>13715569</v>
      </c>
      <c r="D21777" s="2">
        <v>45538</v>
      </c>
      <c r="E21777" t="s">
        <v>21</v>
      </c>
      <c r="F21777">
        <v>12</v>
      </c>
      <c r="G21777">
        <v>280.58999999999997</v>
      </c>
      <c r="H21777">
        <v>15.3</v>
      </c>
      <c r="I21777">
        <v>7.1</v>
      </c>
      <c r="J21777">
        <v>302.99</v>
      </c>
      <c r="K21777" t="s">
        <v>22</v>
      </c>
      <c r="L21777">
        <v>302.99</v>
      </c>
      <c r="N21777">
        <v>0</v>
      </c>
      <c r="P21777">
        <v>0</v>
      </c>
      <c r="T21777" t="s">
        <v>23</v>
      </c>
      <c r="U21777">
        <v>1</v>
      </c>
      <c r="V21777" s="4">
        <v>10000056848389</v>
      </c>
      <c r="W21777" s="4">
        <v>10000056848389</v>
      </c>
      <c r="X21777" t="s">
        <v>28355</v>
      </c>
      <c r="Y21777">
        <v>73</v>
      </c>
      <c r="AM21777" t="s">
        <v>14881</v>
      </c>
      <c r="AO21777" t="s">
        <v>23</v>
      </c>
    </row>
    <row r="21778" spans="1:41" x14ac:dyDescent="0.2">
      <c r="A21778">
        <v>1</v>
      </c>
      <c r="B21778">
        <v>7487060</v>
      </c>
      <c r="C21778">
        <v>13715575</v>
      </c>
      <c r="D21778" s="2">
        <v>45538</v>
      </c>
      <c r="E21778" t="s">
        <v>21</v>
      </c>
      <c r="F21778">
        <v>12</v>
      </c>
      <c r="G21778">
        <v>42.19</v>
      </c>
      <c r="H21778">
        <v>0</v>
      </c>
      <c r="I21778">
        <v>3.4</v>
      </c>
      <c r="J21778">
        <v>45.59</v>
      </c>
      <c r="K21778" t="s">
        <v>26</v>
      </c>
      <c r="L21778">
        <v>45.59</v>
      </c>
      <c r="N21778">
        <v>0</v>
      </c>
      <c r="P21778">
        <v>0</v>
      </c>
      <c r="T21778" t="s">
        <v>23</v>
      </c>
      <c r="U21778">
        <v>11</v>
      </c>
      <c r="V21778" s="4">
        <v>10000056848338</v>
      </c>
      <c r="W21778" s="4">
        <v>10000056848338</v>
      </c>
      <c r="X21778" t="s">
        <v>28356</v>
      </c>
      <c r="Y21778">
        <v>5</v>
      </c>
      <c r="AM21778" t="s">
        <v>15753</v>
      </c>
      <c r="AO21778" t="s">
        <v>23</v>
      </c>
    </row>
    <row r="21779" spans="1:41" x14ac:dyDescent="0.2">
      <c r="A21779">
        <v>1</v>
      </c>
      <c r="B21779">
        <v>3247148</v>
      </c>
      <c r="C21779">
        <v>2649324</v>
      </c>
      <c r="D21779" s="2">
        <v>45538</v>
      </c>
      <c r="E21779" t="s">
        <v>21</v>
      </c>
      <c r="F21779">
        <v>12</v>
      </c>
      <c r="G21779">
        <v>116.23</v>
      </c>
      <c r="H21779">
        <v>13.26</v>
      </c>
      <c r="I21779">
        <v>10.49</v>
      </c>
      <c r="J21779">
        <v>139.97999999999999</v>
      </c>
      <c r="K21779" t="s">
        <v>26</v>
      </c>
      <c r="L21779">
        <v>139.97999999999999</v>
      </c>
      <c r="N21779">
        <v>0</v>
      </c>
      <c r="P21779">
        <v>0</v>
      </c>
      <c r="T21779" t="s">
        <v>23</v>
      </c>
      <c r="U21779">
        <v>1</v>
      </c>
      <c r="V21779" s="4">
        <v>10000056848329</v>
      </c>
      <c r="W21779" s="4">
        <v>10000056848329</v>
      </c>
      <c r="X21779" t="s">
        <v>28357</v>
      </c>
      <c r="Y21779">
        <v>18</v>
      </c>
      <c r="AM21779" t="s">
        <v>11767</v>
      </c>
      <c r="AO21779" t="s">
        <v>23</v>
      </c>
    </row>
    <row r="21780" spans="1:41" x14ac:dyDescent="0.2">
      <c r="A21780">
        <v>1</v>
      </c>
      <c r="B21780">
        <v>7487087</v>
      </c>
      <c r="C21780">
        <v>13715599</v>
      </c>
      <c r="D21780" s="2">
        <v>45538</v>
      </c>
      <c r="E21780" t="s">
        <v>21</v>
      </c>
      <c r="F21780">
        <v>12</v>
      </c>
      <c r="G21780">
        <v>137.38999999999999</v>
      </c>
      <c r="H21780">
        <v>0</v>
      </c>
      <c r="I21780">
        <v>3.55</v>
      </c>
      <c r="J21780">
        <v>140.94</v>
      </c>
      <c r="K21780" t="s">
        <v>22</v>
      </c>
      <c r="L21780">
        <v>140.94</v>
      </c>
      <c r="N21780">
        <v>0</v>
      </c>
      <c r="P21780">
        <v>0</v>
      </c>
      <c r="T21780" t="s">
        <v>23</v>
      </c>
      <c r="U21780">
        <v>1</v>
      </c>
      <c r="V21780" s="4">
        <v>10000056848532</v>
      </c>
      <c r="W21780" s="4">
        <v>10000056848532</v>
      </c>
      <c r="X21780" t="s">
        <v>2222</v>
      </c>
      <c r="Y21780">
        <v>72</v>
      </c>
      <c r="AM21780" t="s">
        <v>28358</v>
      </c>
      <c r="AO21780" t="s">
        <v>23</v>
      </c>
    </row>
    <row r="21781" spans="1:41" x14ac:dyDescent="0.2">
      <c r="A21781">
        <v>1</v>
      </c>
      <c r="B21781">
        <v>7487086</v>
      </c>
      <c r="C21781">
        <v>13715598</v>
      </c>
      <c r="D21781" s="2">
        <v>45538</v>
      </c>
      <c r="E21781" t="s">
        <v>21</v>
      </c>
      <c r="F21781">
        <v>12</v>
      </c>
      <c r="G21781">
        <v>244</v>
      </c>
      <c r="H21781">
        <v>0</v>
      </c>
      <c r="I21781">
        <v>0</v>
      </c>
      <c r="J21781">
        <v>244</v>
      </c>
      <c r="K21781" t="s">
        <v>22</v>
      </c>
      <c r="L21781">
        <v>244</v>
      </c>
      <c r="N21781">
        <v>0</v>
      </c>
      <c r="P21781">
        <v>0</v>
      </c>
      <c r="T21781" t="s">
        <v>23</v>
      </c>
      <c r="U21781">
        <v>11</v>
      </c>
      <c r="V21781" s="4">
        <v>10000056848531</v>
      </c>
      <c r="W21781" s="4">
        <v>10000056848531</v>
      </c>
      <c r="X21781" t="s">
        <v>2222</v>
      </c>
      <c r="Y21781">
        <v>72</v>
      </c>
      <c r="AM21781" t="s">
        <v>22228</v>
      </c>
      <c r="AO21781" t="s">
        <v>23</v>
      </c>
    </row>
    <row r="21782" spans="1:41" x14ac:dyDescent="0.2">
      <c r="A21782">
        <v>1</v>
      </c>
      <c r="B21782">
        <v>7487094</v>
      </c>
      <c r="C21782">
        <v>13715606</v>
      </c>
      <c r="D21782" s="2">
        <v>45538</v>
      </c>
      <c r="E21782" t="s">
        <v>21</v>
      </c>
      <c r="F21782">
        <v>12</v>
      </c>
      <c r="G21782">
        <v>190.52</v>
      </c>
      <c r="H21782">
        <v>22.08</v>
      </c>
      <c r="I21782">
        <v>3.55</v>
      </c>
      <c r="J21782">
        <v>216.15</v>
      </c>
      <c r="K21782" t="s">
        <v>26</v>
      </c>
      <c r="L21782">
        <v>216.15</v>
      </c>
      <c r="N21782">
        <v>0</v>
      </c>
      <c r="P21782">
        <v>0</v>
      </c>
      <c r="T21782" t="s">
        <v>23</v>
      </c>
      <c r="U21782">
        <v>1</v>
      </c>
      <c r="V21782" s="4">
        <v>10000056848664</v>
      </c>
      <c r="W21782" s="4">
        <v>10000056848664</v>
      </c>
      <c r="X21782" t="s">
        <v>28359</v>
      </c>
      <c r="Y21782">
        <v>17</v>
      </c>
      <c r="AM21782" t="s">
        <v>27856</v>
      </c>
      <c r="AO21782" t="s">
        <v>23</v>
      </c>
    </row>
    <row r="21783" spans="1:41" x14ac:dyDescent="0.2">
      <c r="A21783">
        <v>1</v>
      </c>
      <c r="B21783">
        <v>127122</v>
      </c>
      <c r="C21783">
        <v>109853</v>
      </c>
      <c r="D21783" s="2">
        <v>45538</v>
      </c>
      <c r="E21783" t="s">
        <v>21</v>
      </c>
      <c r="F21783">
        <v>12</v>
      </c>
      <c r="G21783">
        <v>294.79000000000002</v>
      </c>
      <c r="H21783">
        <v>26.87</v>
      </c>
      <c r="I21783">
        <v>8.33</v>
      </c>
      <c r="J21783">
        <v>329.99</v>
      </c>
      <c r="K21783" t="s">
        <v>22</v>
      </c>
      <c r="L21783">
        <v>329.99</v>
      </c>
      <c r="N21783">
        <v>0</v>
      </c>
      <c r="P21783">
        <v>0</v>
      </c>
      <c r="T21783" t="s">
        <v>23</v>
      </c>
      <c r="U21783">
        <v>1</v>
      </c>
      <c r="V21783" s="4">
        <v>10000056848665</v>
      </c>
      <c r="W21783" s="4">
        <v>10000056848665</v>
      </c>
      <c r="X21783" t="s">
        <v>28360</v>
      </c>
      <c r="Y21783">
        <v>9</v>
      </c>
      <c r="AM21783" t="s">
        <v>11806</v>
      </c>
      <c r="AO21783" t="s">
        <v>23</v>
      </c>
    </row>
    <row r="21784" spans="1:41" x14ac:dyDescent="0.2">
      <c r="A21784">
        <v>1</v>
      </c>
      <c r="B21784">
        <v>7487098</v>
      </c>
      <c r="C21784">
        <v>13715608</v>
      </c>
      <c r="D21784" s="2">
        <v>45538</v>
      </c>
      <c r="E21784" t="s">
        <v>21</v>
      </c>
      <c r="F21784">
        <v>12</v>
      </c>
      <c r="G21784">
        <v>302.44</v>
      </c>
      <c r="H21784">
        <v>19.559999999999999</v>
      </c>
      <c r="I21784">
        <v>7.99</v>
      </c>
      <c r="J21784">
        <v>329.99</v>
      </c>
      <c r="K21784" t="s">
        <v>22</v>
      </c>
      <c r="L21784">
        <v>329.99</v>
      </c>
      <c r="N21784">
        <v>0</v>
      </c>
      <c r="P21784">
        <v>0</v>
      </c>
      <c r="T21784" t="s">
        <v>23</v>
      </c>
      <c r="U21784">
        <v>1</v>
      </c>
      <c r="V21784" s="4">
        <v>10000056848642</v>
      </c>
      <c r="W21784" s="4">
        <v>10000056848642</v>
      </c>
      <c r="X21784" t="s">
        <v>28360</v>
      </c>
      <c r="Y21784">
        <v>25</v>
      </c>
      <c r="AM21784" t="s">
        <v>13024</v>
      </c>
      <c r="AO21784" t="s">
        <v>23</v>
      </c>
    </row>
    <row r="21785" spans="1:41" x14ac:dyDescent="0.2">
      <c r="A21785">
        <v>1</v>
      </c>
      <c r="B21785">
        <v>3247167</v>
      </c>
      <c r="C21785">
        <v>2649343</v>
      </c>
      <c r="D21785" s="2">
        <v>45538</v>
      </c>
      <c r="E21785" t="s">
        <v>21</v>
      </c>
      <c r="F21785">
        <v>12</v>
      </c>
      <c r="G21785">
        <v>98.22</v>
      </c>
      <c r="H21785">
        <v>11.28</v>
      </c>
      <c r="I21785">
        <v>10.49</v>
      </c>
      <c r="J21785">
        <v>119.99</v>
      </c>
      <c r="K21785" t="s">
        <v>22</v>
      </c>
      <c r="L21785">
        <v>119.99</v>
      </c>
      <c r="N21785">
        <v>0</v>
      </c>
      <c r="P21785">
        <v>0</v>
      </c>
      <c r="T21785" t="s">
        <v>23</v>
      </c>
      <c r="U21785">
        <v>1</v>
      </c>
      <c r="V21785" s="4">
        <v>10000056848646</v>
      </c>
      <c r="W21785" s="4">
        <v>10000056848646</v>
      </c>
      <c r="X21785" t="s">
        <v>28361</v>
      </c>
      <c r="Y21785">
        <v>9</v>
      </c>
      <c r="AM21785" t="s">
        <v>11345</v>
      </c>
      <c r="AO21785" t="s">
        <v>23</v>
      </c>
    </row>
    <row r="21786" spans="1:41" x14ac:dyDescent="0.2">
      <c r="A21786">
        <v>1</v>
      </c>
      <c r="B21786">
        <v>3247168</v>
      </c>
      <c r="C21786">
        <v>2649344</v>
      </c>
      <c r="D21786" s="2">
        <v>45538</v>
      </c>
      <c r="E21786" t="s">
        <v>21</v>
      </c>
      <c r="F21786">
        <v>12</v>
      </c>
      <c r="G21786">
        <v>98.22</v>
      </c>
      <c r="H21786">
        <v>11.28</v>
      </c>
      <c r="I21786">
        <v>10.49</v>
      </c>
      <c r="J21786">
        <v>119.99</v>
      </c>
      <c r="K21786" t="s">
        <v>22</v>
      </c>
      <c r="L21786">
        <v>119.99</v>
      </c>
      <c r="N21786">
        <v>0</v>
      </c>
      <c r="P21786">
        <v>0</v>
      </c>
      <c r="T21786" t="s">
        <v>23</v>
      </c>
      <c r="U21786">
        <v>1</v>
      </c>
      <c r="V21786" s="4">
        <v>10000056848650</v>
      </c>
      <c r="W21786" s="4">
        <v>10000056848650</v>
      </c>
      <c r="X21786" t="s">
        <v>28362</v>
      </c>
      <c r="Y21786">
        <v>10</v>
      </c>
      <c r="AM21786" t="s">
        <v>11345</v>
      </c>
      <c r="AO21786" t="s">
        <v>23</v>
      </c>
    </row>
    <row r="21787" spans="1:41" x14ac:dyDescent="0.2">
      <c r="A21787">
        <v>1</v>
      </c>
      <c r="B21787">
        <v>7487140</v>
      </c>
      <c r="C21787">
        <v>13715629</v>
      </c>
      <c r="D21787" s="2">
        <v>45538</v>
      </c>
      <c r="E21787" t="s">
        <v>21</v>
      </c>
      <c r="F21787">
        <v>12</v>
      </c>
      <c r="G21787">
        <v>101.61</v>
      </c>
      <c r="H21787">
        <v>11.29</v>
      </c>
      <c r="I21787">
        <v>7.1</v>
      </c>
      <c r="J21787">
        <v>120</v>
      </c>
      <c r="K21787" t="s">
        <v>22</v>
      </c>
      <c r="L21787">
        <v>120</v>
      </c>
      <c r="N21787">
        <v>0</v>
      </c>
      <c r="P21787">
        <v>0</v>
      </c>
      <c r="T21787" t="s">
        <v>23</v>
      </c>
      <c r="U21787">
        <v>1</v>
      </c>
      <c r="V21787" s="4">
        <v>10000056848609</v>
      </c>
      <c r="W21787" s="4">
        <v>10000056848609</v>
      </c>
      <c r="X21787" t="s">
        <v>28362</v>
      </c>
      <c r="Y21787">
        <v>6</v>
      </c>
      <c r="AM21787" t="s">
        <v>11624</v>
      </c>
      <c r="AO21787" t="s">
        <v>23</v>
      </c>
    </row>
    <row r="21788" spans="1:41" x14ac:dyDescent="0.2">
      <c r="A21788">
        <v>1</v>
      </c>
      <c r="B21788">
        <v>7487141</v>
      </c>
      <c r="C21788">
        <v>13715630</v>
      </c>
      <c r="D21788" s="2">
        <v>45538</v>
      </c>
      <c r="E21788" t="s">
        <v>21</v>
      </c>
      <c r="F21788">
        <v>12</v>
      </c>
      <c r="G21788">
        <v>101.61</v>
      </c>
      <c r="H21788">
        <v>11.29</v>
      </c>
      <c r="I21788">
        <v>7.1</v>
      </c>
      <c r="J21788">
        <v>120</v>
      </c>
      <c r="K21788" t="s">
        <v>22</v>
      </c>
      <c r="L21788">
        <v>120</v>
      </c>
      <c r="N21788">
        <v>0</v>
      </c>
      <c r="P21788">
        <v>0</v>
      </c>
      <c r="T21788" t="s">
        <v>23</v>
      </c>
      <c r="U21788">
        <v>1</v>
      </c>
      <c r="V21788" s="4">
        <v>10000056848608</v>
      </c>
      <c r="W21788" s="4">
        <v>10000056848608</v>
      </c>
      <c r="X21788" t="s">
        <v>28361</v>
      </c>
      <c r="Y21788">
        <v>5</v>
      </c>
      <c r="AM21788" t="s">
        <v>11624</v>
      </c>
      <c r="AO21788" t="s">
        <v>23</v>
      </c>
    </row>
    <row r="21789" spans="1:41" x14ac:dyDescent="0.2">
      <c r="A21789">
        <v>1</v>
      </c>
      <c r="B21789">
        <v>3247171</v>
      </c>
      <c r="C21789">
        <v>2649347</v>
      </c>
      <c r="D21789" s="2">
        <v>45538</v>
      </c>
      <c r="E21789" t="s">
        <v>21</v>
      </c>
      <c r="F21789">
        <v>12</v>
      </c>
      <c r="G21789">
        <v>102.37</v>
      </c>
      <c r="H21789">
        <v>11.11</v>
      </c>
      <c r="I21789">
        <v>10.49</v>
      </c>
      <c r="J21789">
        <v>123.97</v>
      </c>
      <c r="K21789" t="s">
        <v>22</v>
      </c>
      <c r="L21789">
        <v>123.97</v>
      </c>
      <c r="N21789">
        <v>0</v>
      </c>
      <c r="P21789">
        <v>0</v>
      </c>
      <c r="T21789" t="s">
        <v>23</v>
      </c>
      <c r="U21789">
        <v>1</v>
      </c>
      <c r="V21789" s="4">
        <v>10000056848585</v>
      </c>
      <c r="W21789" s="4">
        <v>10000056848585</v>
      </c>
      <c r="X21789" t="s">
        <v>28363</v>
      </c>
      <c r="Y21789">
        <v>3</v>
      </c>
      <c r="AM21789" t="s">
        <v>20759</v>
      </c>
      <c r="AO21789" t="s">
        <v>23</v>
      </c>
    </row>
    <row r="21790" spans="1:41" x14ac:dyDescent="0.2">
      <c r="A21790">
        <v>1</v>
      </c>
      <c r="B21790">
        <v>3247172</v>
      </c>
      <c r="C21790">
        <v>2649348</v>
      </c>
      <c r="D21790" s="2">
        <v>45538</v>
      </c>
      <c r="E21790" t="s">
        <v>21</v>
      </c>
      <c r="F21790">
        <v>12</v>
      </c>
      <c r="G21790">
        <v>102.37</v>
      </c>
      <c r="H21790">
        <v>11.11</v>
      </c>
      <c r="I21790">
        <v>10.49</v>
      </c>
      <c r="J21790">
        <v>123.97</v>
      </c>
      <c r="K21790" t="s">
        <v>22</v>
      </c>
      <c r="L21790">
        <v>123.97</v>
      </c>
      <c r="N21790">
        <v>0</v>
      </c>
      <c r="P21790">
        <v>0</v>
      </c>
      <c r="T21790" t="s">
        <v>23</v>
      </c>
      <c r="U21790">
        <v>1</v>
      </c>
      <c r="V21790" s="4">
        <v>10000056848583</v>
      </c>
      <c r="W21790" s="4">
        <v>10000056848583</v>
      </c>
      <c r="X21790" t="s">
        <v>28364</v>
      </c>
      <c r="Y21790">
        <v>4</v>
      </c>
      <c r="AM21790" t="s">
        <v>20759</v>
      </c>
      <c r="AO21790" t="s">
        <v>23</v>
      </c>
    </row>
    <row r="21791" spans="1:41" x14ac:dyDescent="0.2">
      <c r="A21791">
        <v>1</v>
      </c>
      <c r="B21791">
        <v>7487150</v>
      </c>
      <c r="C21791">
        <v>13715632</v>
      </c>
      <c r="D21791" s="2">
        <v>45538</v>
      </c>
      <c r="E21791" t="s">
        <v>21</v>
      </c>
      <c r="F21791">
        <v>12</v>
      </c>
      <c r="G21791">
        <v>119.62</v>
      </c>
      <c r="H21791">
        <v>11.28</v>
      </c>
      <c r="I21791">
        <v>7.1</v>
      </c>
      <c r="J21791">
        <v>138</v>
      </c>
      <c r="K21791" t="s">
        <v>22</v>
      </c>
      <c r="L21791">
        <v>138</v>
      </c>
      <c r="N21791">
        <v>0</v>
      </c>
      <c r="P21791">
        <v>0</v>
      </c>
      <c r="T21791" t="s">
        <v>23</v>
      </c>
      <c r="U21791">
        <v>1</v>
      </c>
      <c r="V21791" s="4">
        <v>10000056848503</v>
      </c>
      <c r="W21791" s="4">
        <v>10000056848503</v>
      </c>
      <c r="X21791" t="s">
        <v>28363</v>
      </c>
      <c r="Y21791">
        <v>2</v>
      </c>
      <c r="AM21791" t="s">
        <v>11709</v>
      </c>
      <c r="AO21791" t="s">
        <v>23</v>
      </c>
    </row>
    <row r="21792" spans="1:41" x14ac:dyDescent="0.2">
      <c r="A21792">
        <v>1</v>
      </c>
      <c r="B21792">
        <v>7487151</v>
      </c>
      <c r="C21792">
        <v>13715633</v>
      </c>
      <c r="D21792" s="2">
        <v>45538</v>
      </c>
      <c r="E21792" t="s">
        <v>21</v>
      </c>
      <c r="F21792">
        <v>12</v>
      </c>
      <c r="G21792">
        <v>119.62</v>
      </c>
      <c r="H21792">
        <v>11.28</v>
      </c>
      <c r="I21792">
        <v>7.1</v>
      </c>
      <c r="J21792">
        <v>138</v>
      </c>
      <c r="K21792" t="s">
        <v>22</v>
      </c>
      <c r="L21792">
        <v>138</v>
      </c>
      <c r="N21792">
        <v>0</v>
      </c>
      <c r="P21792">
        <v>0</v>
      </c>
      <c r="T21792" t="s">
        <v>23</v>
      </c>
      <c r="U21792">
        <v>1</v>
      </c>
      <c r="V21792" s="4">
        <v>10000056848501</v>
      </c>
      <c r="W21792" s="4">
        <v>10000056848501</v>
      </c>
      <c r="X21792" t="s">
        <v>28364</v>
      </c>
      <c r="Y21792">
        <v>1</v>
      </c>
      <c r="AM21792" t="s">
        <v>11709</v>
      </c>
      <c r="AO21792" t="s">
        <v>23</v>
      </c>
    </row>
    <row r="21793" spans="1:41" x14ac:dyDescent="0.2">
      <c r="A21793">
        <v>1</v>
      </c>
      <c r="B21793">
        <v>7487153</v>
      </c>
      <c r="C21793">
        <v>13715634</v>
      </c>
      <c r="D21793" s="2">
        <v>45538</v>
      </c>
      <c r="E21793" t="s">
        <v>21</v>
      </c>
      <c r="F21793">
        <v>12</v>
      </c>
      <c r="G21793">
        <v>124.57</v>
      </c>
      <c r="H21793">
        <v>20.81</v>
      </c>
      <c r="I21793">
        <v>4.5999999999999996</v>
      </c>
      <c r="J21793">
        <v>149.97999999999999</v>
      </c>
      <c r="K21793" t="s">
        <v>22</v>
      </c>
      <c r="L21793">
        <v>149.97999999999999</v>
      </c>
      <c r="N21793">
        <v>0</v>
      </c>
      <c r="P21793">
        <v>0</v>
      </c>
      <c r="T21793" t="s">
        <v>23</v>
      </c>
      <c r="U21793">
        <v>1</v>
      </c>
      <c r="V21793" s="4">
        <v>10000056848837</v>
      </c>
      <c r="W21793" s="4">
        <v>10000056848837</v>
      </c>
      <c r="X21793" t="s">
        <v>13743</v>
      </c>
      <c r="Y21793">
        <v>38</v>
      </c>
      <c r="AM21793" t="s">
        <v>12129</v>
      </c>
      <c r="AO21793" t="s">
        <v>23</v>
      </c>
    </row>
    <row r="21794" spans="1:41" x14ac:dyDescent="0.2">
      <c r="A21794">
        <v>1</v>
      </c>
      <c r="B21794">
        <v>3247173</v>
      </c>
      <c r="C21794">
        <v>2649349</v>
      </c>
      <c r="D21794" s="2">
        <v>45538</v>
      </c>
      <c r="E21794" t="s">
        <v>21</v>
      </c>
      <c r="F21794">
        <v>12</v>
      </c>
      <c r="G21794">
        <v>127.73</v>
      </c>
      <c r="H21794">
        <v>21.76</v>
      </c>
      <c r="I21794">
        <v>10.49</v>
      </c>
      <c r="J21794">
        <v>159.97999999999999</v>
      </c>
      <c r="K21794" t="s">
        <v>22</v>
      </c>
      <c r="L21794">
        <v>159.97999999999999</v>
      </c>
      <c r="N21794">
        <v>0</v>
      </c>
      <c r="P21794">
        <v>0</v>
      </c>
      <c r="T21794" t="s">
        <v>23</v>
      </c>
      <c r="U21794">
        <v>1</v>
      </c>
      <c r="V21794" s="4">
        <v>10000056848880</v>
      </c>
      <c r="W21794" s="4">
        <v>10000056848880</v>
      </c>
      <c r="X21794" t="s">
        <v>13743</v>
      </c>
      <c r="Y21794">
        <v>38</v>
      </c>
      <c r="AM21794" t="s">
        <v>11777</v>
      </c>
      <c r="AO21794" t="s">
        <v>23</v>
      </c>
    </row>
    <row r="21795" spans="1:41" x14ac:dyDescent="0.2">
      <c r="A21795">
        <v>1</v>
      </c>
      <c r="B21795">
        <v>7487172</v>
      </c>
      <c r="C21795">
        <v>13715653</v>
      </c>
      <c r="D21795" s="2">
        <v>45538</v>
      </c>
      <c r="E21795" t="s">
        <v>21</v>
      </c>
      <c r="F21795">
        <v>12</v>
      </c>
      <c r="G21795">
        <v>285.8</v>
      </c>
      <c r="H21795">
        <v>10.1</v>
      </c>
      <c r="I21795">
        <v>7.1</v>
      </c>
      <c r="J21795">
        <v>303</v>
      </c>
      <c r="K21795" t="s">
        <v>22</v>
      </c>
      <c r="L21795">
        <v>303</v>
      </c>
      <c r="N21795">
        <v>0</v>
      </c>
      <c r="P21795">
        <v>0</v>
      </c>
      <c r="T21795" t="s">
        <v>23</v>
      </c>
      <c r="U21795">
        <v>1</v>
      </c>
      <c r="V21795" s="4">
        <v>10000056848877</v>
      </c>
      <c r="W21795" s="4">
        <v>10000056848877</v>
      </c>
      <c r="X21795" t="s">
        <v>28365</v>
      </c>
      <c r="Y21795">
        <v>25</v>
      </c>
      <c r="AM21795" t="s">
        <v>10860</v>
      </c>
      <c r="AO21795" t="s">
        <v>23</v>
      </c>
    </row>
    <row r="21796" spans="1:41" x14ac:dyDescent="0.2">
      <c r="A21796">
        <v>1</v>
      </c>
      <c r="B21796">
        <v>3247181</v>
      </c>
      <c r="C21796">
        <v>2649357</v>
      </c>
      <c r="D21796" s="2">
        <v>45538</v>
      </c>
      <c r="E21796" t="s">
        <v>21</v>
      </c>
      <c r="F21796">
        <v>12</v>
      </c>
      <c r="G21796">
        <v>292.58</v>
      </c>
      <c r="H21796">
        <v>21.47</v>
      </c>
      <c r="I21796">
        <v>7.91</v>
      </c>
      <c r="J21796">
        <v>321.95999999999998</v>
      </c>
      <c r="K21796" t="s">
        <v>22</v>
      </c>
      <c r="L21796">
        <v>321.95999999999998</v>
      </c>
      <c r="N21796">
        <v>0</v>
      </c>
      <c r="P21796">
        <v>0</v>
      </c>
      <c r="T21796" t="s">
        <v>23</v>
      </c>
      <c r="U21796">
        <v>1</v>
      </c>
      <c r="V21796" s="4">
        <v>10000056848902</v>
      </c>
      <c r="W21796" s="4">
        <v>10000056848902</v>
      </c>
      <c r="X21796" t="s">
        <v>28365</v>
      </c>
      <c r="Y21796">
        <v>73</v>
      </c>
      <c r="AM21796" t="s">
        <v>28366</v>
      </c>
      <c r="AO21796" t="s">
        <v>23</v>
      </c>
    </row>
    <row r="21797" spans="1:41" x14ac:dyDescent="0.2">
      <c r="A21797">
        <v>1</v>
      </c>
      <c r="B21797">
        <v>7487190</v>
      </c>
      <c r="C21797">
        <v>13715671</v>
      </c>
      <c r="D21797" s="2">
        <v>45538</v>
      </c>
      <c r="E21797" t="s">
        <v>21</v>
      </c>
      <c r="F21797">
        <v>12</v>
      </c>
      <c r="G21797">
        <v>107.82</v>
      </c>
      <c r="H21797">
        <v>3.52</v>
      </c>
      <c r="I21797">
        <v>7.61</v>
      </c>
      <c r="J21797">
        <v>118.95</v>
      </c>
      <c r="K21797" t="s">
        <v>22</v>
      </c>
      <c r="L21797">
        <v>118.95</v>
      </c>
      <c r="N21797">
        <v>0</v>
      </c>
      <c r="P21797">
        <v>0</v>
      </c>
      <c r="T21797" t="s">
        <v>23</v>
      </c>
      <c r="U21797">
        <v>11</v>
      </c>
      <c r="V21797" s="4">
        <v>10000056848678</v>
      </c>
      <c r="W21797" s="4">
        <v>10000056848678</v>
      </c>
      <c r="X21797" t="s">
        <v>28367</v>
      </c>
      <c r="Y21797">
        <v>77</v>
      </c>
      <c r="AM21797" t="s">
        <v>11099</v>
      </c>
      <c r="AO21797" t="s">
        <v>23</v>
      </c>
    </row>
    <row r="21798" spans="1:41" x14ac:dyDescent="0.2">
      <c r="A21798">
        <v>1</v>
      </c>
      <c r="B21798">
        <v>7487191</v>
      </c>
      <c r="C21798">
        <v>13715672</v>
      </c>
      <c r="D21798" s="2">
        <v>45538</v>
      </c>
      <c r="E21798" t="s">
        <v>21</v>
      </c>
      <c r="F21798">
        <v>12</v>
      </c>
      <c r="G21798">
        <v>223.78</v>
      </c>
      <c r="H21798">
        <v>0</v>
      </c>
      <c r="I21798">
        <v>3.55</v>
      </c>
      <c r="J21798">
        <v>227.33</v>
      </c>
      <c r="K21798" t="s">
        <v>22</v>
      </c>
      <c r="L21798">
        <v>227.33</v>
      </c>
      <c r="N21798">
        <v>0</v>
      </c>
      <c r="P21798">
        <v>0</v>
      </c>
      <c r="T21798" t="s">
        <v>23</v>
      </c>
      <c r="U21798">
        <v>1</v>
      </c>
      <c r="V21798" s="4">
        <v>10000056848679</v>
      </c>
      <c r="W21798" s="4">
        <v>10000056848679</v>
      </c>
      <c r="X21798" t="s">
        <v>28367</v>
      </c>
      <c r="Y21798">
        <v>77</v>
      </c>
      <c r="AM21798" t="s">
        <v>27918</v>
      </c>
      <c r="AO21798" t="s">
        <v>23</v>
      </c>
    </row>
    <row r="21799" spans="1:41" x14ac:dyDescent="0.2">
      <c r="A21799">
        <v>1</v>
      </c>
      <c r="B21799">
        <v>3247187</v>
      </c>
      <c r="C21799">
        <v>2649363</v>
      </c>
      <c r="D21799" s="2">
        <v>45538</v>
      </c>
      <c r="E21799" t="s">
        <v>21</v>
      </c>
      <c r="F21799">
        <v>12</v>
      </c>
      <c r="G21799">
        <v>116.22</v>
      </c>
      <c r="H21799">
        <v>11.28</v>
      </c>
      <c r="I21799">
        <v>10.49</v>
      </c>
      <c r="J21799">
        <v>137.99</v>
      </c>
      <c r="K21799" t="s">
        <v>22</v>
      </c>
      <c r="L21799">
        <v>137.99</v>
      </c>
      <c r="N21799">
        <v>0</v>
      </c>
      <c r="P21799">
        <v>0</v>
      </c>
      <c r="T21799" t="s">
        <v>23</v>
      </c>
      <c r="U21799">
        <v>1</v>
      </c>
      <c r="V21799" s="4">
        <v>10000056848930</v>
      </c>
      <c r="W21799" s="4">
        <v>10000056848930</v>
      </c>
      <c r="X21799" t="s">
        <v>28368</v>
      </c>
      <c r="Y21799">
        <v>20</v>
      </c>
      <c r="AM21799" t="s">
        <v>12129</v>
      </c>
      <c r="AO21799" t="s">
        <v>23</v>
      </c>
    </row>
    <row r="21800" spans="1:41" x14ac:dyDescent="0.2">
      <c r="A21800">
        <v>1</v>
      </c>
      <c r="B21800">
        <v>7487195</v>
      </c>
      <c r="C21800">
        <v>13715676</v>
      </c>
      <c r="D21800" s="2">
        <v>45538</v>
      </c>
      <c r="E21800" t="s">
        <v>21</v>
      </c>
      <c r="F21800">
        <v>12</v>
      </c>
      <c r="G21800">
        <v>149.65</v>
      </c>
      <c r="H21800">
        <v>1.03</v>
      </c>
      <c r="I21800">
        <v>7.1</v>
      </c>
      <c r="J21800">
        <v>157.78</v>
      </c>
      <c r="K21800" t="s">
        <v>22</v>
      </c>
      <c r="L21800">
        <v>157.78</v>
      </c>
      <c r="N21800">
        <v>0</v>
      </c>
      <c r="P21800">
        <v>0</v>
      </c>
      <c r="T21800" t="s">
        <v>23</v>
      </c>
      <c r="U21800">
        <v>11</v>
      </c>
      <c r="V21800" s="4">
        <v>10000056848976</v>
      </c>
      <c r="W21800" s="4">
        <v>10000056848976</v>
      </c>
      <c r="X21800" t="s">
        <v>2020</v>
      </c>
      <c r="Y21800">
        <v>17</v>
      </c>
      <c r="AM21800" t="s">
        <v>11015</v>
      </c>
      <c r="AO21800" t="s">
        <v>23</v>
      </c>
    </row>
    <row r="21801" spans="1:41" x14ac:dyDescent="0.2">
      <c r="A21801">
        <v>1</v>
      </c>
      <c r="B21801">
        <v>7487204</v>
      </c>
      <c r="C21801">
        <v>13715683</v>
      </c>
      <c r="D21801" s="2">
        <v>45538</v>
      </c>
      <c r="E21801" t="s">
        <v>21</v>
      </c>
      <c r="F21801">
        <v>12</v>
      </c>
      <c r="G21801">
        <v>28.62</v>
      </c>
      <c r="H21801">
        <v>0</v>
      </c>
      <c r="I21801">
        <v>2.35</v>
      </c>
      <c r="J21801">
        <v>30.97</v>
      </c>
      <c r="K21801" t="s">
        <v>26</v>
      </c>
      <c r="L21801">
        <v>30.97</v>
      </c>
      <c r="N21801">
        <v>0</v>
      </c>
      <c r="P21801">
        <v>0</v>
      </c>
      <c r="T21801" t="s">
        <v>23</v>
      </c>
      <c r="U21801">
        <v>11</v>
      </c>
      <c r="V21801" s="4">
        <v>10000056848792</v>
      </c>
      <c r="W21801" s="4">
        <v>10000056848792</v>
      </c>
      <c r="X21801" t="s">
        <v>28369</v>
      </c>
      <c r="Y21801">
        <v>9</v>
      </c>
      <c r="AM21801" t="s">
        <v>13205</v>
      </c>
      <c r="AO21801" t="s">
        <v>23</v>
      </c>
    </row>
    <row r="21802" spans="1:41" x14ac:dyDescent="0.2">
      <c r="A21802">
        <v>1</v>
      </c>
      <c r="B21802">
        <v>7487206</v>
      </c>
      <c r="C21802">
        <v>13715685</v>
      </c>
      <c r="D21802" s="2">
        <v>45538</v>
      </c>
      <c r="E21802" t="s">
        <v>21</v>
      </c>
      <c r="F21802">
        <v>12</v>
      </c>
      <c r="G21802">
        <v>147.74</v>
      </c>
      <c r="H21802">
        <v>1.03</v>
      </c>
      <c r="I21802">
        <v>2</v>
      </c>
      <c r="J21802">
        <v>150.77000000000001</v>
      </c>
      <c r="K21802" t="s">
        <v>26</v>
      </c>
      <c r="L21802">
        <v>150.77000000000001</v>
      </c>
      <c r="N21802">
        <v>0</v>
      </c>
      <c r="P21802">
        <v>0</v>
      </c>
      <c r="T21802" t="s">
        <v>23</v>
      </c>
      <c r="U21802">
        <v>11</v>
      </c>
      <c r="V21802" s="4">
        <v>10000056848811</v>
      </c>
      <c r="W21802" s="4">
        <v>10000056848811</v>
      </c>
      <c r="X21802" t="s">
        <v>13632</v>
      </c>
      <c r="Y21802">
        <v>19</v>
      </c>
      <c r="AM21802" t="s">
        <v>16547</v>
      </c>
      <c r="AO21802" t="s">
        <v>23</v>
      </c>
    </row>
    <row r="21803" spans="1:41" x14ac:dyDescent="0.2">
      <c r="A21803">
        <v>1</v>
      </c>
      <c r="B21803">
        <v>7487207</v>
      </c>
      <c r="C21803">
        <v>13715686</v>
      </c>
      <c r="D21803" s="2">
        <v>45538</v>
      </c>
      <c r="E21803" t="s">
        <v>21</v>
      </c>
      <c r="F21803">
        <v>12</v>
      </c>
      <c r="G21803">
        <v>28.62</v>
      </c>
      <c r="H21803">
        <v>0</v>
      </c>
      <c r="I21803">
        <v>7.99</v>
      </c>
      <c r="J21803">
        <v>36.61</v>
      </c>
      <c r="K21803" t="s">
        <v>26</v>
      </c>
      <c r="L21803">
        <v>36.61</v>
      </c>
      <c r="N21803">
        <v>0</v>
      </c>
      <c r="P21803">
        <v>0</v>
      </c>
      <c r="T21803" t="s">
        <v>23</v>
      </c>
      <c r="U21803">
        <v>11</v>
      </c>
      <c r="V21803" s="4">
        <v>10000056848882</v>
      </c>
      <c r="W21803" s="4">
        <v>10000056848882</v>
      </c>
      <c r="X21803" t="s">
        <v>28369</v>
      </c>
      <c r="Y21803">
        <v>21</v>
      </c>
      <c r="AM21803" t="s">
        <v>18240</v>
      </c>
      <c r="AO21803" t="s">
        <v>23</v>
      </c>
    </row>
    <row r="21804" spans="1:41" x14ac:dyDescent="0.2">
      <c r="A21804">
        <v>1</v>
      </c>
      <c r="B21804">
        <v>7487220</v>
      </c>
      <c r="C21804">
        <v>13715698</v>
      </c>
      <c r="D21804" s="2">
        <v>45538</v>
      </c>
      <c r="E21804" t="s">
        <v>21</v>
      </c>
      <c r="F21804">
        <v>12</v>
      </c>
      <c r="G21804">
        <v>15.74</v>
      </c>
      <c r="H21804">
        <v>0</v>
      </c>
      <c r="I21804">
        <v>0</v>
      </c>
      <c r="J21804">
        <v>15.74</v>
      </c>
      <c r="K21804" t="s">
        <v>22</v>
      </c>
      <c r="L21804">
        <v>15.74</v>
      </c>
      <c r="N21804">
        <v>0</v>
      </c>
      <c r="P21804">
        <v>0</v>
      </c>
      <c r="T21804" t="s">
        <v>23</v>
      </c>
      <c r="U21804">
        <v>11</v>
      </c>
      <c r="V21804" s="4">
        <v>10000056849151</v>
      </c>
      <c r="W21804" s="4">
        <v>10000056849151</v>
      </c>
      <c r="X21804" t="s">
        <v>493</v>
      </c>
      <c r="Y21804">
        <v>11</v>
      </c>
      <c r="AM21804" t="s">
        <v>15753</v>
      </c>
      <c r="AO21804" t="s">
        <v>23</v>
      </c>
    </row>
    <row r="21805" spans="1:41" x14ac:dyDescent="0.2">
      <c r="A21805">
        <v>1</v>
      </c>
      <c r="B21805">
        <v>7487225</v>
      </c>
      <c r="C21805">
        <v>13715703</v>
      </c>
      <c r="D21805" s="2">
        <v>45538</v>
      </c>
      <c r="E21805" t="s">
        <v>21</v>
      </c>
      <c r="F21805">
        <v>12</v>
      </c>
      <c r="G21805">
        <v>306.76</v>
      </c>
      <c r="H21805">
        <v>1.79</v>
      </c>
      <c r="I21805">
        <v>0</v>
      </c>
      <c r="J21805">
        <v>308.55</v>
      </c>
      <c r="K21805" t="s">
        <v>26</v>
      </c>
      <c r="L21805">
        <v>308.55</v>
      </c>
      <c r="N21805">
        <v>0</v>
      </c>
      <c r="P21805">
        <v>0</v>
      </c>
      <c r="T21805" t="s">
        <v>23</v>
      </c>
      <c r="U21805">
        <v>1</v>
      </c>
      <c r="V21805" s="4">
        <v>10000056849119</v>
      </c>
      <c r="W21805" s="4">
        <v>10000056849119</v>
      </c>
      <c r="X21805" t="s">
        <v>14986</v>
      </c>
      <c r="Y21805">
        <v>73</v>
      </c>
      <c r="AM21805" t="s">
        <v>11198</v>
      </c>
      <c r="AO21805" t="s">
        <v>23</v>
      </c>
    </row>
    <row r="21806" spans="1:41" x14ac:dyDescent="0.2">
      <c r="A21806">
        <v>1</v>
      </c>
      <c r="B21806">
        <v>7487226</v>
      </c>
      <c r="C21806">
        <v>13715704</v>
      </c>
      <c r="D21806" s="2">
        <v>45538</v>
      </c>
      <c r="E21806" t="s">
        <v>21</v>
      </c>
      <c r="F21806">
        <v>12</v>
      </c>
      <c r="G21806">
        <v>23.94</v>
      </c>
      <c r="H21806">
        <v>0</v>
      </c>
      <c r="I21806">
        <v>4.5999999999999996</v>
      </c>
      <c r="J21806">
        <v>28.54</v>
      </c>
      <c r="K21806" t="s">
        <v>26</v>
      </c>
      <c r="L21806">
        <v>28.54</v>
      </c>
      <c r="N21806">
        <v>0</v>
      </c>
      <c r="P21806">
        <v>0</v>
      </c>
      <c r="T21806" t="s">
        <v>23</v>
      </c>
      <c r="U21806">
        <v>11</v>
      </c>
      <c r="V21806" s="4">
        <v>10000056849102</v>
      </c>
      <c r="W21806" s="4">
        <v>10000056849102</v>
      </c>
      <c r="X21806" t="s">
        <v>14986</v>
      </c>
      <c r="Y21806">
        <v>23</v>
      </c>
      <c r="AM21806" t="s">
        <v>28370</v>
      </c>
      <c r="AO21806" t="s">
        <v>23</v>
      </c>
    </row>
    <row r="21807" spans="1:41" x14ac:dyDescent="0.2">
      <c r="A21807">
        <v>1</v>
      </c>
      <c r="B21807">
        <v>3247196</v>
      </c>
      <c r="C21807">
        <v>2649371</v>
      </c>
      <c r="D21807" s="2">
        <v>45538</v>
      </c>
      <c r="E21807" t="s">
        <v>21</v>
      </c>
      <c r="F21807">
        <v>12</v>
      </c>
      <c r="G21807">
        <v>267.91000000000003</v>
      </c>
      <c r="H21807">
        <v>16.52</v>
      </c>
      <c r="I21807">
        <v>4.5599999999999996</v>
      </c>
      <c r="J21807">
        <v>288.99</v>
      </c>
      <c r="K21807" t="s">
        <v>22</v>
      </c>
      <c r="L21807">
        <v>288.99</v>
      </c>
      <c r="N21807">
        <v>0</v>
      </c>
      <c r="P21807">
        <v>0</v>
      </c>
      <c r="T21807" t="s">
        <v>23</v>
      </c>
      <c r="U21807">
        <v>1</v>
      </c>
      <c r="V21807" s="4">
        <v>10000056849016</v>
      </c>
      <c r="W21807" s="4">
        <v>10000056849016</v>
      </c>
      <c r="X21807" t="s">
        <v>14093</v>
      </c>
      <c r="Y21807">
        <v>75</v>
      </c>
      <c r="AM21807" t="s">
        <v>595</v>
      </c>
      <c r="AO21807" t="s">
        <v>23</v>
      </c>
    </row>
    <row r="21808" spans="1:41" x14ac:dyDescent="0.2">
      <c r="A21808">
        <v>1</v>
      </c>
      <c r="B21808">
        <v>3247195</v>
      </c>
      <c r="C21808">
        <v>2649370</v>
      </c>
      <c r="D21808" s="2">
        <v>45538</v>
      </c>
      <c r="E21808" t="s">
        <v>21</v>
      </c>
      <c r="F21808">
        <v>12</v>
      </c>
      <c r="G21808">
        <v>267.91000000000003</v>
      </c>
      <c r="H21808">
        <v>16.52</v>
      </c>
      <c r="I21808">
        <v>4.5599999999999996</v>
      </c>
      <c r="J21808">
        <v>288.99</v>
      </c>
      <c r="K21808" t="s">
        <v>22</v>
      </c>
      <c r="L21808">
        <v>288.99</v>
      </c>
      <c r="N21808">
        <v>0</v>
      </c>
      <c r="P21808">
        <v>0</v>
      </c>
      <c r="T21808" t="s">
        <v>23</v>
      </c>
      <c r="U21808">
        <v>1</v>
      </c>
      <c r="V21808" s="4">
        <v>10000056849019</v>
      </c>
      <c r="W21808" s="4">
        <v>10000056849019</v>
      </c>
      <c r="X21808" t="s">
        <v>28371</v>
      </c>
      <c r="Y21808">
        <v>76</v>
      </c>
      <c r="AM21808" t="s">
        <v>595</v>
      </c>
      <c r="AO21808" t="s">
        <v>23</v>
      </c>
    </row>
    <row r="21809" spans="1:41" x14ac:dyDescent="0.2">
      <c r="A21809">
        <v>1</v>
      </c>
      <c r="B21809">
        <v>7487231</v>
      </c>
      <c r="C21809">
        <v>13715709</v>
      </c>
      <c r="D21809" s="2">
        <v>45538</v>
      </c>
      <c r="E21809" t="s">
        <v>21</v>
      </c>
      <c r="F21809">
        <v>12</v>
      </c>
      <c r="G21809">
        <v>279.32</v>
      </c>
      <c r="H21809">
        <v>16.25</v>
      </c>
      <c r="I21809">
        <v>4.5999999999999996</v>
      </c>
      <c r="J21809">
        <v>300.17</v>
      </c>
      <c r="K21809" t="s">
        <v>22</v>
      </c>
      <c r="L21809">
        <v>300.17</v>
      </c>
      <c r="N21809">
        <v>0</v>
      </c>
      <c r="P21809">
        <v>0</v>
      </c>
      <c r="T21809" t="s">
        <v>23</v>
      </c>
      <c r="U21809">
        <v>1</v>
      </c>
      <c r="V21809" s="4">
        <v>10000056848999</v>
      </c>
      <c r="W21809" s="4">
        <v>10000056848999</v>
      </c>
      <c r="X21809" t="s">
        <v>28371</v>
      </c>
      <c r="Y21809">
        <v>76</v>
      </c>
      <c r="AM21809" t="s">
        <v>28372</v>
      </c>
      <c r="AO21809" t="s">
        <v>23</v>
      </c>
    </row>
    <row r="21810" spans="1:41" x14ac:dyDescent="0.2">
      <c r="A21810">
        <v>1</v>
      </c>
      <c r="B21810">
        <v>7487232</v>
      </c>
      <c r="C21810">
        <v>13715710</v>
      </c>
      <c r="D21810" s="2">
        <v>45538</v>
      </c>
      <c r="E21810" t="s">
        <v>21</v>
      </c>
      <c r="F21810">
        <v>12</v>
      </c>
      <c r="G21810">
        <v>279.32</v>
      </c>
      <c r="H21810">
        <v>16.25</v>
      </c>
      <c r="I21810">
        <v>4.5999999999999996</v>
      </c>
      <c r="J21810">
        <v>300.17</v>
      </c>
      <c r="K21810" t="s">
        <v>22</v>
      </c>
      <c r="L21810">
        <v>300.17</v>
      </c>
      <c r="N21810">
        <v>0</v>
      </c>
      <c r="P21810">
        <v>0</v>
      </c>
      <c r="T21810" t="s">
        <v>23</v>
      </c>
      <c r="U21810">
        <v>1</v>
      </c>
      <c r="V21810" s="4">
        <v>10000056848998</v>
      </c>
      <c r="W21810" s="4">
        <v>10000056848998</v>
      </c>
      <c r="X21810" t="s">
        <v>14093</v>
      </c>
      <c r="Y21810">
        <v>75</v>
      </c>
      <c r="AM21810" t="s">
        <v>28372</v>
      </c>
      <c r="AO21810" t="s">
        <v>23</v>
      </c>
    </row>
    <row r="21811" spans="1:41" x14ac:dyDescent="0.2">
      <c r="A21811">
        <v>1</v>
      </c>
      <c r="B21811">
        <v>7487234</v>
      </c>
      <c r="C21811">
        <v>13715712</v>
      </c>
      <c r="D21811" s="2">
        <v>45538</v>
      </c>
      <c r="E21811" t="s">
        <v>21</v>
      </c>
      <c r="F21811">
        <v>12</v>
      </c>
      <c r="G21811">
        <v>98.02</v>
      </c>
      <c r="H21811">
        <v>0</v>
      </c>
      <c r="I21811">
        <v>4.5999999999999996</v>
      </c>
      <c r="J21811">
        <v>102.62</v>
      </c>
      <c r="K21811" t="s">
        <v>26</v>
      </c>
      <c r="L21811">
        <v>102.62</v>
      </c>
      <c r="N21811">
        <v>0</v>
      </c>
      <c r="P21811">
        <v>0</v>
      </c>
      <c r="T21811" t="s">
        <v>23</v>
      </c>
      <c r="U21811">
        <v>11</v>
      </c>
      <c r="V21811" s="4">
        <v>10000056848654</v>
      </c>
      <c r="W21811" s="4">
        <v>10000056848654</v>
      </c>
      <c r="X21811" t="s">
        <v>28373</v>
      </c>
      <c r="Y21811">
        <v>11</v>
      </c>
      <c r="AM21811" t="s">
        <v>27454</v>
      </c>
      <c r="AO21811" t="s">
        <v>23</v>
      </c>
    </row>
    <row r="21812" spans="1:41" x14ac:dyDescent="0.2">
      <c r="A21812">
        <v>1</v>
      </c>
      <c r="B21812">
        <v>7487241</v>
      </c>
      <c r="C21812">
        <v>13715719</v>
      </c>
      <c r="D21812" s="2">
        <v>45538</v>
      </c>
      <c r="E21812" t="s">
        <v>21</v>
      </c>
      <c r="F21812">
        <v>12</v>
      </c>
      <c r="G21812">
        <v>111.64</v>
      </c>
      <c r="H21812">
        <v>0</v>
      </c>
      <c r="I21812">
        <v>3.55</v>
      </c>
      <c r="J21812">
        <v>115.19</v>
      </c>
      <c r="K21812" t="s">
        <v>26</v>
      </c>
      <c r="L21812">
        <v>115.19</v>
      </c>
      <c r="N21812">
        <v>0</v>
      </c>
      <c r="P21812">
        <v>0</v>
      </c>
      <c r="T21812" t="s">
        <v>23</v>
      </c>
      <c r="U21812">
        <v>11</v>
      </c>
      <c r="V21812" s="4">
        <v>10000056848946</v>
      </c>
      <c r="W21812" s="4">
        <v>10000056848946</v>
      </c>
      <c r="X21812" t="s">
        <v>1850</v>
      </c>
      <c r="Y21812">
        <v>42</v>
      </c>
      <c r="AM21812" t="s">
        <v>28051</v>
      </c>
      <c r="AO21812" t="s">
        <v>23</v>
      </c>
    </row>
    <row r="21813" spans="1:41" x14ac:dyDescent="0.2">
      <c r="A21813">
        <v>1</v>
      </c>
      <c r="B21813">
        <v>7487242</v>
      </c>
      <c r="C21813">
        <v>13715720</v>
      </c>
      <c r="D21813" s="2">
        <v>45538</v>
      </c>
      <c r="E21813" t="s">
        <v>21</v>
      </c>
      <c r="F21813">
        <v>12</v>
      </c>
      <c r="G21813">
        <v>111.64</v>
      </c>
      <c r="H21813">
        <v>0</v>
      </c>
      <c r="I21813">
        <v>3.55</v>
      </c>
      <c r="J21813">
        <v>115.19</v>
      </c>
      <c r="K21813" t="s">
        <v>26</v>
      </c>
      <c r="L21813">
        <v>115.19</v>
      </c>
      <c r="N21813">
        <v>0</v>
      </c>
      <c r="P21813">
        <v>0</v>
      </c>
      <c r="T21813" t="s">
        <v>23</v>
      </c>
      <c r="U21813">
        <v>11</v>
      </c>
      <c r="V21813" s="4">
        <v>10000056848940</v>
      </c>
      <c r="W21813" s="4">
        <v>10000056848940</v>
      </c>
      <c r="X21813" t="s">
        <v>1849</v>
      </c>
      <c r="Y21813">
        <v>41</v>
      </c>
      <c r="AM21813" t="s">
        <v>28051</v>
      </c>
      <c r="AO21813" t="s">
        <v>23</v>
      </c>
    </row>
    <row r="21814" spans="1:41" x14ac:dyDescent="0.2">
      <c r="A21814">
        <v>1</v>
      </c>
      <c r="B21814">
        <v>7487243</v>
      </c>
      <c r="C21814">
        <v>13715721</v>
      </c>
      <c r="D21814" s="2">
        <v>45538</v>
      </c>
      <c r="E21814" t="s">
        <v>21</v>
      </c>
      <c r="F21814">
        <v>12</v>
      </c>
      <c r="G21814">
        <v>71.459999999999994</v>
      </c>
      <c r="H21814">
        <v>1.79</v>
      </c>
      <c r="I21814">
        <v>7.1</v>
      </c>
      <c r="J21814">
        <v>80.349999999999994</v>
      </c>
      <c r="K21814" t="s">
        <v>26</v>
      </c>
      <c r="L21814">
        <v>80.349999999999994</v>
      </c>
      <c r="N21814">
        <v>0</v>
      </c>
      <c r="P21814">
        <v>0</v>
      </c>
      <c r="T21814" t="s">
        <v>23</v>
      </c>
      <c r="U21814">
        <v>1</v>
      </c>
      <c r="V21814" s="4">
        <v>10000056848942</v>
      </c>
      <c r="W21814" s="4">
        <v>10000056848942</v>
      </c>
      <c r="X21814" t="s">
        <v>1850</v>
      </c>
      <c r="Y21814">
        <v>41</v>
      </c>
      <c r="AM21814" t="s">
        <v>12292</v>
      </c>
      <c r="AO21814" t="s">
        <v>23</v>
      </c>
    </row>
    <row r="21815" spans="1:41" x14ac:dyDescent="0.2">
      <c r="A21815">
        <v>1</v>
      </c>
      <c r="B21815">
        <v>7487244</v>
      </c>
      <c r="C21815">
        <v>13715722</v>
      </c>
      <c r="D21815" s="2">
        <v>45538</v>
      </c>
      <c r="E21815" t="s">
        <v>21</v>
      </c>
      <c r="F21815">
        <v>12</v>
      </c>
      <c r="G21815">
        <v>71.459999999999994</v>
      </c>
      <c r="H21815">
        <v>1.79</v>
      </c>
      <c r="I21815">
        <v>7.1</v>
      </c>
      <c r="J21815">
        <v>80.349999999999994</v>
      </c>
      <c r="K21815" t="s">
        <v>26</v>
      </c>
      <c r="L21815">
        <v>80.349999999999994</v>
      </c>
      <c r="N21815">
        <v>0</v>
      </c>
      <c r="P21815">
        <v>0</v>
      </c>
      <c r="T21815" t="s">
        <v>23</v>
      </c>
      <c r="U21815">
        <v>1</v>
      </c>
      <c r="V21815" s="4">
        <v>10000056848948</v>
      </c>
      <c r="W21815" s="4">
        <v>10000056848948</v>
      </c>
      <c r="X21815" t="s">
        <v>1849</v>
      </c>
      <c r="Y21815">
        <v>42</v>
      </c>
      <c r="AM21815" t="s">
        <v>12292</v>
      </c>
      <c r="AO21815" t="s">
        <v>23</v>
      </c>
    </row>
    <row r="21816" spans="1:41" x14ac:dyDescent="0.2">
      <c r="A21816">
        <v>1</v>
      </c>
      <c r="B21816">
        <v>7487269</v>
      </c>
      <c r="C21816">
        <v>13715747</v>
      </c>
      <c r="D21816" s="2">
        <v>45538</v>
      </c>
      <c r="E21816" t="s">
        <v>21</v>
      </c>
      <c r="F21816">
        <v>12</v>
      </c>
      <c r="G21816">
        <v>279.32</v>
      </c>
      <c r="H21816">
        <v>16.25</v>
      </c>
      <c r="I21816">
        <v>4.5999999999999996</v>
      </c>
      <c r="J21816">
        <v>300.17</v>
      </c>
      <c r="K21816" t="s">
        <v>22</v>
      </c>
      <c r="L21816">
        <v>300.17</v>
      </c>
      <c r="N21816">
        <v>0</v>
      </c>
      <c r="P21816">
        <v>0</v>
      </c>
      <c r="T21816" t="s">
        <v>23</v>
      </c>
      <c r="U21816">
        <v>1</v>
      </c>
      <c r="V21816" s="4">
        <v>10000056849332</v>
      </c>
      <c r="W21816" s="4">
        <v>10000056849332</v>
      </c>
      <c r="X21816" t="s">
        <v>28374</v>
      </c>
      <c r="Y21816">
        <v>80</v>
      </c>
      <c r="AM21816" t="s">
        <v>2138</v>
      </c>
      <c r="AO21816" t="s">
        <v>23</v>
      </c>
    </row>
    <row r="21817" spans="1:41" x14ac:dyDescent="0.2">
      <c r="A21817">
        <v>1</v>
      </c>
      <c r="B21817">
        <v>3247206</v>
      </c>
      <c r="C21817">
        <v>2649381</v>
      </c>
      <c r="D21817" s="2">
        <v>45538</v>
      </c>
      <c r="E21817" t="s">
        <v>21</v>
      </c>
      <c r="F21817">
        <v>12</v>
      </c>
      <c r="G21817">
        <v>267.91000000000003</v>
      </c>
      <c r="H21817">
        <v>16.52</v>
      </c>
      <c r="I21817">
        <v>4.5599999999999996</v>
      </c>
      <c r="J21817">
        <v>288.99</v>
      </c>
      <c r="K21817" t="s">
        <v>22</v>
      </c>
      <c r="L21817">
        <v>288.99</v>
      </c>
      <c r="N21817">
        <v>0</v>
      </c>
      <c r="P21817">
        <v>0</v>
      </c>
      <c r="T21817" t="s">
        <v>23</v>
      </c>
      <c r="U21817">
        <v>1</v>
      </c>
      <c r="V21817" s="4">
        <v>10000056849341</v>
      </c>
      <c r="W21817" s="4">
        <v>10000056849341</v>
      </c>
      <c r="X21817" t="s">
        <v>28374</v>
      </c>
      <c r="Y21817">
        <v>80</v>
      </c>
      <c r="AM21817" t="s">
        <v>595</v>
      </c>
      <c r="AO21817" t="s">
        <v>23</v>
      </c>
    </row>
    <row r="21818" spans="1:41" x14ac:dyDescent="0.2">
      <c r="A21818">
        <v>1</v>
      </c>
      <c r="B21818">
        <v>7487271</v>
      </c>
      <c r="C21818">
        <v>13715749</v>
      </c>
      <c r="D21818" s="2">
        <v>45538</v>
      </c>
      <c r="E21818" t="s">
        <v>21</v>
      </c>
      <c r="F21818">
        <v>12</v>
      </c>
      <c r="G21818">
        <v>39.479999999999997</v>
      </c>
      <c r="H21818">
        <v>0</v>
      </c>
      <c r="I21818">
        <v>2</v>
      </c>
      <c r="J21818">
        <v>41.48</v>
      </c>
      <c r="K21818" t="s">
        <v>22</v>
      </c>
      <c r="L21818">
        <v>41.48</v>
      </c>
      <c r="N21818">
        <v>0</v>
      </c>
      <c r="P21818">
        <v>0</v>
      </c>
      <c r="T21818" t="s">
        <v>23</v>
      </c>
      <c r="U21818">
        <v>11</v>
      </c>
      <c r="V21818" s="4">
        <v>10000056849412</v>
      </c>
      <c r="W21818" s="4">
        <v>10000056849412</v>
      </c>
      <c r="X21818" t="s">
        <v>2020</v>
      </c>
      <c r="Y21818">
        <v>25</v>
      </c>
      <c r="AM21818" t="s">
        <v>28375</v>
      </c>
      <c r="AO21818" t="s">
        <v>23</v>
      </c>
    </row>
    <row r="21819" spans="1:41" x14ac:dyDescent="0.2">
      <c r="A21819">
        <v>1</v>
      </c>
      <c r="B21819">
        <v>7487276</v>
      </c>
      <c r="C21819">
        <v>13715754</v>
      </c>
      <c r="D21819" s="2">
        <v>45538</v>
      </c>
      <c r="E21819" t="s">
        <v>21</v>
      </c>
      <c r="F21819">
        <v>12</v>
      </c>
      <c r="G21819">
        <v>23.94</v>
      </c>
      <c r="H21819">
        <v>0</v>
      </c>
      <c r="I21819">
        <v>7.1</v>
      </c>
      <c r="J21819">
        <v>31.04</v>
      </c>
      <c r="K21819" t="s">
        <v>22</v>
      </c>
      <c r="L21819">
        <v>31.04</v>
      </c>
      <c r="N21819">
        <v>0</v>
      </c>
      <c r="P21819">
        <v>0</v>
      </c>
      <c r="T21819" t="s">
        <v>23</v>
      </c>
      <c r="U21819">
        <v>11</v>
      </c>
      <c r="V21819" s="4">
        <v>10000056849378</v>
      </c>
      <c r="W21819" s="4">
        <v>10000056849378</v>
      </c>
      <c r="X21819" t="s">
        <v>13450</v>
      </c>
      <c r="Y21819">
        <v>21</v>
      </c>
      <c r="AM21819" t="s">
        <v>28376</v>
      </c>
      <c r="AO21819" t="s">
        <v>23</v>
      </c>
    </row>
    <row r="21820" spans="1:41" x14ac:dyDescent="0.2">
      <c r="A21820">
        <v>1</v>
      </c>
      <c r="B21820">
        <v>7487278</v>
      </c>
      <c r="C21820">
        <v>13715756</v>
      </c>
      <c r="D21820" s="2">
        <v>45538</v>
      </c>
      <c r="E21820" t="s">
        <v>21</v>
      </c>
      <c r="F21820">
        <v>12</v>
      </c>
      <c r="G21820">
        <v>188.69</v>
      </c>
      <c r="H21820">
        <v>0</v>
      </c>
      <c r="I21820">
        <v>7.1</v>
      </c>
      <c r="J21820">
        <v>195.79</v>
      </c>
      <c r="K21820" t="s">
        <v>26</v>
      </c>
      <c r="L21820">
        <v>195.79</v>
      </c>
      <c r="N21820">
        <v>0</v>
      </c>
      <c r="P21820">
        <v>0</v>
      </c>
      <c r="T21820" t="s">
        <v>23</v>
      </c>
      <c r="U21820">
        <v>11</v>
      </c>
      <c r="V21820" s="4">
        <v>10000056849385</v>
      </c>
      <c r="W21820" s="4">
        <v>10000056849385</v>
      </c>
      <c r="X21820" t="s">
        <v>28377</v>
      </c>
      <c r="Y21820">
        <v>32</v>
      </c>
      <c r="AM21820" t="s">
        <v>11020</v>
      </c>
      <c r="AO21820" t="s">
        <v>23</v>
      </c>
    </row>
    <row r="21821" spans="1:41" x14ac:dyDescent="0.2">
      <c r="A21821">
        <v>1</v>
      </c>
      <c r="B21821">
        <v>7487285</v>
      </c>
      <c r="C21821">
        <v>13715763</v>
      </c>
      <c r="D21821" s="2">
        <v>45538</v>
      </c>
      <c r="E21821" t="s">
        <v>21</v>
      </c>
      <c r="F21821">
        <v>12</v>
      </c>
      <c r="G21821">
        <v>28.23</v>
      </c>
      <c r="H21821">
        <v>0</v>
      </c>
      <c r="I21821">
        <v>3.5</v>
      </c>
      <c r="J21821">
        <v>31.73</v>
      </c>
      <c r="K21821" t="s">
        <v>22</v>
      </c>
      <c r="L21821">
        <v>31.73</v>
      </c>
      <c r="N21821">
        <v>0</v>
      </c>
      <c r="P21821">
        <v>0</v>
      </c>
      <c r="T21821" t="s">
        <v>23</v>
      </c>
      <c r="U21821">
        <v>11</v>
      </c>
      <c r="V21821" s="4">
        <v>10000056849407</v>
      </c>
      <c r="W21821" s="4">
        <v>10000056849407</v>
      </c>
      <c r="X21821" t="s">
        <v>14081</v>
      </c>
      <c r="Y21821">
        <v>22</v>
      </c>
      <c r="AM21821" t="s">
        <v>28378</v>
      </c>
      <c r="AO21821" t="s">
        <v>23</v>
      </c>
    </row>
    <row r="21822" spans="1:41" x14ac:dyDescent="0.2">
      <c r="A21822">
        <v>1</v>
      </c>
      <c r="B21822">
        <v>7487284</v>
      </c>
      <c r="C21822">
        <v>13715762</v>
      </c>
      <c r="D21822" s="2">
        <v>45538</v>
      </c>
      <c r="E21822" t="s">
        <v>21</v>
      </c>
      <c r="F21822">
        <v>12</v>
      </c>
      <c r="G21822">
        <v>11.33</v>
      </c>
      <c r="H21822">
        <v>1.79</v>
      </c>
      <c r="I21822">
        <v>1.25</v>
      </c>
      <c r="J21822">
        <v>14.37</v>
      </c>
      <c r="K21822" t="s">
        <v>22</v>
      </c>
      <c r="L21822">
        <v>14.37</v>
      </c>
      <c r="N21822">
        <v>0</v>
      </c>
      <c r="P21822">
        <v>0</v>
      </c>
      <c r="T21822" t="s">
        <v>23</v>
      </c>
      <c r="U21822">
        <v>1</v>
      </c>
      <c r="V21822" s="4">
        <v>10000056849408</v>
      </c>
      <c r="W21822" s="4">
        <v>10000056849408</v>
      </c>
      <c r="X21822" t="s">
        <v>14081</v>
      </c>
      <c r="Y21822">
        <v>22</v>
      </c>
      <c r="AM21822" t="s">
        <v>28379</v>
      </c>
      <c r="AO21822" t="s">
        <v>23</v>
      </c>
    </row>
    <row r="21823" spans="1:41" x14ac:dyDescent="0.2">
      <c r="A21823">
        <v>1</v>
      </c>
      <c r="B21823">
        <v>7487287</v>
      </c>
      <c r="C21823">
        <v>13715765</v>
      </c>
      <c r="D21823" s="2">
        <v>45538</v>
      </c>
      <c r="E21823" t="s">
        <v>21</v>
      </c>
      <c r="F21823">
        <v>12</v>
      </c>
      <c r="G21823">
        <v>123.34</v>
      </c>
      <c r="H21823">
        <v>1.03</v>
      </c>
      <c r="I21823">
        <v>7.99</v>
      </c>
      <c r="J21823">
        <v>132.36000000000001</v>
      </c>
      <c r="K21823" t="s">
        <v>26</v>
      </c>
      <c r="L21823">
        <v>132.36000000000001</v>
      </c>
      <c r="N21823">
        <v>0</v>
      </c>
      <c r="P21823">
        <v>0</v>
      </c>
      <c r="T21823" t="s">
        <v>23</v>
      </c>
      <c r="U21823">
        <v>11</v>
      </c>
      <c r="V21823" s="4">
        <v>10000056849433</v>
      </c>
      <c r="W21823" s="4">
        <v>10000056849433</v>
      </c>
      <c r="X21823" t="s">
        <v>28380</v>
      </c>
      <c r="Y21823">
        <v>12</v>
      </c>
      <c r="AM21823" t="s">
        <v>12521</v>
      </c>
      <c r="AO21823" t="s">
        <v>23</v>
      </c>
    </row>
    <row r="21824" spans="1:41" x14ac:dyDescent="0.2">
      <c r="A21824">
        <v>1</v>
      </c>
      <c r="B21824">
        <v>7487288</v>
      </c>
      <c r="C21824">
        <v>13715766</v>
      </c>
      <c r="D21824" s="2">
        <v>45538</v>
      </c>
      <c r="E21824" t="s">
        <v>21</v>
      </c>
      <c r="F21824">
        <v>12</v>
      </c>
      <c r="G21824">
        <v>111.01</v>
      </c>
      <c r="H21824">
        <v>1.03</v>
      </c>
      <c r="I21824">
        <v>7.61</v>
      </c>
      <c r="J21824">
        <v>119.65</v>
      </c>
      <c r="K21824" t="s">
        <v>26</v>
      </c>
      <c r="L21824">
        <v>119.65</v>
      </c>
      <c r="N21824">
        <v>0</v>
      </c>
      <c r="P21824">
        <v>0</v>
      </c>
      <c r="T21824" t="s">
        <v>23</v>
      </c>
      <c r="U21824">
        <v>11</v>
      </c>
      <c r="V21824" s="4">
        <v>10000056849358</v>
      </c>
      <c r="W21824" s="4">
        <v>10000056849358</v>
      </c>
      <c r="X21824" t="s">
        <v>28380</v>
      </c>
      <c r="Y21824">
        <v>22</v>
      </c>
      <c r="AM21824" t="s">
        <v>13684</v>
      </c>
      <c r="AO21824" t="s">
        <v>23</v>
      </c>
    </row>
    <row r="21825" spans="1:41" x14ac:dyDescent="0.2">
      <c r="A21825">
        <v>1</v>
      </c>
      <c r="B21825">
        <v>7487301</v>
      </c>
      <c r="C21825">
        <v>13715779</v>
      </c>
      <c r="D21825" s="2">
        <v>45538</v>
      </c>
      <c r="E21825" t="s">
        <v>21</v>
      </c>
      <c r="F21825">
        <v>12</v>
      </c>
      <c r="G21825">
        <v>298.47000000000003</v>
      </c>
      <c r="H21825">
        <v>2.06</v>
      </c>
      <c r="I21825">
        <v>7.61</v>
      </c>
      <c r="J21825">
        <v>308.14</v>
      </c>
      <c r="K21825" t="s">
        <v>22</v>
      </c>
      <c r="L21825">
        <v>308.14</v>
      </c>
      <c r="N21825">
        <v>0</v>
      </c>
      <c r="P21825">
        <v>0</v>
      </c>
      <c r="T21825" t="s">
        <v>23</v>
      </c>
      <c r="U21825">
        <v>11</v>
      </c>
      <c r="V21825" s="4">
        <v>10000056849505</v>
      </c>
      <c r="W21825" s="4">
        <v>10000056849505</v>
      </c>
      <c r="X21825" t="s">
        <v>28381</v>
      </c>
      <c r="Y21825">
        <v>20</v>
      </c>
      <c r="AM21825" t="s">
        <v>13178</v>
      </c>
      <c r="AO21825" t="s">
        <v>23</v>
      </c>
    </row>
    <row r="21826" spans="1:41" x14ac:dyDescent="0.2">
      <c r="A21826">
        <v>1</v>
      </c>
      <c r="B21826">
        <v>7487303</v>
      </c>
      <c r="C21826">
        <v>13715781</v>
      </c>
      <c r="D21826" s="2">
        <v>45538</v>
      </c>
      <c r="E21826" t="s">
        <v>21</v>
      </c>
      <c r="F21826">
        <v>12</v>
      </c>
      <c r="G21826">
        <v>298.47000000000003</v>
      </c>
      <c r="H21826">
        <v>1.03</v>
      </c>
      <c r="I21826">
        <v>7.1</v>
      </c>
      <c r="J21826">
        <v>306.60000000000002</v>
      </c>
      <c r="K21826" t="s">
        <v>22</v>
      </c>
      <c r="L21826">
        <v>306.60000000000002</v>
      </c>
      <c r="N21826">
        <v>0</v>
      </c>
      <c r="P21826">
        <v>0</v>
      </c>
      <c r="T21826" t="s">
        <v>23</v>
      </c>
      <c r="U21826">
        <v>11</v>
      </c>
      <c r="V21826" s="4">
        <v>10000056848859</v>
      </c>
      <c r="W21826" s="4">
        <v>10000056848859</v>
      </c>
      <c r="X21826" t="s">
        <v>28381</v>
      </c>
      <c r="Y21826">
        <v>73</v>
      </c>
      <c r="AM21826" t="s">
        <v>11148</v>
      </c>
      <c r="AO21826" t="s">
        <v>23</v>
      </c>
    </row>
    <row r="21827" spans="1:41" x14ac:dyDescent="0.2">
      <c r="A21827">
        <v>1</v>
      </c>
      <c r="B21827">
        <v>7487315</v>
      </c>
      <c r="C21827">
        <v>13715788</v>
      </c>
      <c r="D21827" s="2">
        <v>45538</v>
      </c>
      <c r="E21827" t="s">
        <v>21</v>
      </c>
      <c r="F21827">
        <v>12</v>
      </c>
      <c r="G21827">
        <v>164.94</v>
      </c>
      <c r="H21827">
        <v>1.03</v>
      </c>
      <c r="I21827">
        <v>7.99</v>
      </c>
      <c r="J21827">
        <v>173.96</v>
      </c>
      <c r="K21827" t="s">
        <v>26</v>
      </c>
      <c r="L21827">
        <v>173.96</v>
      </c>
      <c r="N21827">
        <v>0</v>
      </c>
      <c r="P21827">
        <v>0</v>
      </c>
      <c r="T21827" t="s">
        <v>23</v>
      </c>
      <c r="U21827">
        <v>11</v>
      </c>
      <c r="V21827" s="4">
        <v>10000056849086</v>
      </c>
      <c r="W21827" s="4">
        <v>10000056849086</v>
      </c>
      <c r="X21827" t="s">
        <v>28382</v>
      </c>
      <c r="Y21827">
        <v>31</v>
      </c>
      <c r="AM21827" t="s">
        <v>10860</v>
      </c>
      <c r="AO21827" t="s">
        <v>23</v>
      </c>
    </row>
    <row r="21828" spans="1:41" x14ac:dyDescent="0.2">
      <c r="A21828">
        <v>1</v>
      </c>
      <c r="B21828">
        <v>7487316</v>
      </c>
      <c r="C21828">
        <v>13715789</v>
      </c>
      <c r="D21828" s="2">
        <v>45538</v>
      </c>
      <c r="E21828" t="s">
        <v>21</v>
      </c>
      <c r="F21828">
        <v>12</v>
      </c>
      <c r="G21828">
        <v>164.94</v>
      </c>
      <c r="H21828">
        <v>1.03</v>
      </c>
      <c r="I21828">
        <v>7.61</v>
      </c>
      <c r="J21828">
        <v>173.58</v>
      </c>
      <c r="K21828" t="s">
        <v>26</v>
      </c>
      <c r="L21828">
        <v>173.58</v>
      </c>
      <c r="N21828">
        <v>0</v>
      </c>
      <c r="P21828">
        <v>0</v>
      </c>
      <c r="T21828" t="s">
        <v>23</v>
      </c>
      <c r="U21828">
        <v>11</v>
      </c>
      <c r="V21828" s="4">
        <v>10000056849278</v>
      </c>
      <c r="W21828" s="4">
        <v>10000056849278</v>
      </c>
      <c r="X21828" t="s">
        <v>28382</v>
      </c>
      <c r="Y21828">
        <v>35</v>
      </c>
      <c r="AM21828" t="s">
        <v>11003</v>
      </c>
      <c r="AO21828" t="s">
        <v>23</v>
      </c>
    </row>
    <row r="21829" spans="1:41" x14ac:dyDescent="0.2">
      <c r="A21829">
        <v>1</v>
      </c>
      <c r="B21829">
        <v>3247222</v>
      </c>
      <c r="C21829">
        <v>2649397</v>
      </c>
      <c r="D21829" s="2">
        <v>45538</v>
      </c>
      <c r="E21829" t="s">
        <v>21</v>
      </c>
      <c r="F21829">
        <v>12</v>
      </c>
      <c r="G21829">
        <v>98.22</v>
      </c>
      <c r="H21829">
        <v>11.28</v>
      </c>
      <c r="I21829">
        <v>10.49</v>
      </c>
      <c r="J21829">
        <v>119.99</v>
      </c>
      <c r="K21829" t="s">
        <v>22</v>
      </c>
      <c r="L21829">
        <v>119.99</v>
      </c>
      <c r="N21829">
        <v>0</v>
      </c>
      <c r="P21829">
        <v>0</v>
      </c>
      <c r="T21829" t="s">
        <v>23</v>
      </c>
      <c r="U21829">
        <v>1</v>
      </c>
      <c r="V21829" s="4">
        <v>10000056849642</v>
      </c>
      <c r="W21829" s="4">
        <v>10000056849642</v>
      </c>
      <c r="X21829" t="s">
        <v>28383</v>
      </c>
      <c r="Y21829">
        <v>15</v>
      </c>
      <c r="AM21829" t="s">
        <v>11037</v>
      </c>
      <c r="AO21829" t="s">
        <v>23</v>
      </c>
    </row>
    <row r="21830" spans="1:41" x14ac:dyDescent="0.2">
      <c r="A21830">
        <v>1</v>
      </c>
      <c r="B21830">
        <v>3247223</v>
      </c>
      <c r="C21830">
        <v>2649398</v>
      </c>
      <c r="D21830" s="2">
        <v>45538</v>
      </c>
      <c r="E21830" t="s">
        <v>21</v>
      </c>
      <c r="F21830">
        <v>12</v>
      </c>
      <c r="G21830">
        <v>98.22</v>
      </c>
      <c r="H21830">
        <v>11.28</v>
      </c>
      <c r="I21830">
        <v>10.49</v>
      </c>
      <c r="J21830">
        <v>119.99</v>
      </c>
      <c r="K21830" t="s">
        <v>22</v>
      </c>
      <c r="L21830">
        <v>119.99</v>
      </c>
      <c r="N21830">
        <v>0</v>
      </c>
      <c r="P21830">
        <v>0</v>
      </c>
      <c r="T21830" t="s">
        <v>23</v>
      </c>
      <c r="U21830">
        <v>1</v>
      </c>
      <c r="V21830" s="4">
        <v>10000056849643</v>
      </c>
      <c r="W21830" s="4">
        <v>10000056849643</v>
      </c>
      <c r="X21830" t="s">
        <v>28384</v>
      </c>
      <c r="Y21830">
        <v>16</v>
      </c>
      <c r="AM21830" t="s">
        <v>11037</v>
      </c>
      <c r="AO21830" t="s">
        <v>23</v>
      </c>
    </row>
    <row r="21831" spans="1:41" x14ac:dyDescent="0.2">
      <c r="A21831">
        <v>1</v>
      </c>
      <c r="B21831">
        <v>7487339</v>
      </c>
      <c r="C21831">
        <v>13715816</v>
      </c>
      <c r="D21831" s="2">
        <v>45538</v>
      </c>
      <c r="E21831" t="s">
        <v>21</v>
      </c>
      <c r="F21831">
        <v>12</v>
      </c>
      <c r="G21831">
        <v>124.86</v>
      </c>
      <c r="H21831">
        <v>11.13</v>
      </c>
      <c r="I21831">
        <v>7.99</v>
      </c>
      <c r="J21831">
        <v>143.97999999999999</v>
      </c>
      <c r="K21831" t="s">
        <v>22</v>
      </c>
      <c r="L21831">
        <v>143.97999999999999</v>
      </c>
      <c r="N21831">
        <v>0</v>
      </c>
      <c r="P21831">
        <v>0</v>
      </c>
      <c r="T21831" t="s">
        <v>23</v>
      </c>
      <c r="U21831">
        <v>1</v>
      </c>
      <c r="V21831" s="4">
        <v>10000056849100</v>
      </c>
      <c r="W21831" s="4">
        <v>10000056849100</v>
      </c>
      <c r="X21831" t="s">
        <v>8938</v>
      </c>
      <c r="Y21831">
        <v>48</v>
      </c>
      <c r="AM21831" t="s">
        <v>11493</v>
      </c>
      <c r="AO21831" t="s">
        <v>23</v>
      </c>
    </row>
    <row r="21832" spans="1:41" x14ac:dyDescent="0.2">
      <c r="A21832">
        <v>1</v>
      </c>
      <c r="B21832">
        <v>7487356</v>
      </c>
      <c r="C21832">
        <v>13715830</v>
      </c>
      <c r="D21832" s="2">
        <v>45538</v>
      </c>
      <c r="E21832" t="s">
        <v>21</v>
      </c>
      <c r="F21832">
        <v>12</v>
      </c>
      <c r="G21832">
        <v>18.48</v>
      </c>
      <c r="H21832">
        <v>0</v>
      </c>
      <c r="I21832">
        <v>0</v>
      </c>
      <c r="J21832">
        <v>18.48</v>
      </c>
      <c r="K21832" t="s">
        <v>26</v>
      </c>
      <c r="L21832">
        <v>18.48</v>
      </c>
      <c r="N21832">
        <v>0</v>
      </c>
      <c r="P21832">
        <v>0</v>
      </c>
      <c r="T21832" t="s">
        <v>23</v>
      </c>
      <c r="U21832">
        <v>11</v>
      </c>
      <c r="V21832" s="4">
        <v>10000056849753</v>
      </c>
      <c r="W21832" s="4">
        <v>10000056849753</v>
      </c>
      <c r="X21832" t="s">
        <v>1745</v>
      </c>
      <c r="Y21832">
        <v>9</v>
      </c>
      <c r="AM21832" t="s">
        <v>11463</v>
      </c>
      <c r="AO21832" t="s">
        <v>23</v>
      </c>
    </row>
    <row r="21833" spans="1:41" x14ac:dyDescent="0.2">
      <c r="A21833">
        <v>1</v>
      </c>
      <c r="B21833">
        <v>7487364</v>
      </c>
      <c r="C21833">
        <v>13715838</v>
      </c>
      <c r="D21833" s="2">
        <v>45538</v>
      </c>
      <c r="E21833" t="s">
        <v>21</v>
      </c>
      <c r="F21833">
        <v>12</v>
      </c>
      <c r="G21833">
        <v>164.94</v>
      </c>
      <c r="H21833">
        <v>1.03</v>
      </c>
      <c r="I21833">
        <v>7.99</v>
      </c>
      <c r="J21833">
        <v>173.96</v>
      </c>
      <c r="K21833" t="s">
        <v>22</v>
      </c>
      <c r="L21833">
        <v>173.96</v>
      </c>
      <c r="N21833">
        <v>0</v>
      </c>
      <c r="P21833">
        <v>0</v>
      </c>
      <c r="T21833" t="s">
        <v>23</v>
      </c>
      <c r="U21833">
        <v>11</v>
      </c>
      <c r="V21833" s="4">
        <v>10000056849719</v>
      </c>
      <c r="W21833" s="4">
        <v>10000056849719</v>
      </c>
      <c r="X21833" t="s">
        <v>28385</v>
      </c>
      <c r="Y21833">
        <v>31</v>
      </c>
      <c r="AM21833" t="s">
        <v>11736</v>
      </c>
      <c r="AO21833" t="s">
        <v>23</v>
      </c>
    </row>
    <row r="21834" spans="1:41" x14ac:dyDescent="0.2">
      <c r="A21834">
        <v>1</v>
      </c>
      <c r="B21834">
        <v>3247233</v>
      </c>
      <c r="C21834">
        <v>2649408</v>
      </c>
      <c r="D21834" s="2">
        <v>45538</v>
      </c>
      <c r="E21834" t="s">
        <v>21</v>
      </c>
      <c r="F21834">
        <v>12</v>
      </c>
      <c r="G21834">
        <v>353.32</v>
      </c>
      <c r="H21834">
        <v>3.26</v>
      </c>
      <c r="I21834">
        <v>10.49</v>
      </c>
      <c r="J21834">
        <v>367.07</v>
      </c>
      <c r="K21834" t="s">
        <v>26</v>
      </c>
      <c r="L21834">
        <v>367.07</v>
      </c>
      <c r="N21834">
        <v>0</v>
      </c>
      <c r="P21834">
        <v>0</v>
      </c>
      <c r="T21834" t="s">
        <v>23</v>
      </c>
      <c r="U21834">
        <v>1</v>
      </c>
      <c r="V21834" s="4">
        <v>10000056849756</v>
      </c>
      <c r="W21834" s="4">
        <v>10000056849756</v>
      </c>
      <c r="X21834" t="s">
        <v>28386</v>
      </c>
      <c r="Y21834">
        <v>30</v>
      </c>
      <c r="AM21834" t="s">
        <v>10883</v>
      </c>
      <c r="AO21834" t="s">
        <v>23</v>
      </c>
    </row>
    <row r="21835" spans="1:41" x14ac:dyDescent="0.2">
      <c r="A21835">
        <v>1</v>
      </c>
      <c r="B21835">
        <v>7487368</v>
      </c>
      <c r="C21835">
        <v>13715842</v>
      </c>
      <c r="D21835" s="2">
        <v>45538</v>
      </c>
      <c r="E21835" t="s">
        <v>21</v>
      </c>
      <c r="F21835">
        <v>12</v>
      </c>
      <c r="G21835">
        <v>196.01</v>
      </c>
      <c r="H21835">
        <v>21.04</v>
      </c>
      <c r="I21835">
        <v>2</v>
      </c>
      <c r="J21835">
        <v>219.05</v>
      </c>
      <c r="K21835" t="s">
        <v>22</v>
      </c>
      <c r="L21835">
        <v>219.05</v>
      </c>
      <c r="N21835">
        <v>0</v>
      </c>
      <c r="P21835">
        <v>0</v>
      </c>
      <c r="T21835" t="s">
        <v>23</v>
      </c>
      <c r="U21835">
        <v>1</v>
      </c>
      <c r="V21835" s="4">
        <v>10000056849836</v>
      </c>
      <c r="W21835" s="4">
        <v>10000056849836</v>
      </c>
      <c r="X21835" t="s">
        <v>11690</v>
      </c>
      <c r="Y21835">
        <v>45</v>
      </c>
      <c r="AM21835" t="s">
        <v>14870</v>
      </c>
      <c r="AO21835" t="s">
        <v>23</v>
      </c>
    </row>
    <row r="21836" spans="1:41" x14ac:dyDescent="0.2">
      <c r="A21836">
        <v>1</v>
      </c>
      <c r="B21836">
        <v>7487369</v>
      </c>
      <c r="C21836">
        <v>13715843</v>
      </c>
      <c r="D21836" s="2">
        <v>45538</v>
      </c>
      <c r="E21836" t="s">
        <v>21</v>
      </c>
      <c r="F21836">
        <v>12</v>
      </c>
      <c r="G21836">
        <v>377.56</v>
      </c>
      <c r="H21836">
        <v>0</v>
      </c>
      <c r="I21836">
        <v>7.1</v>
      </c>
      <c r="J21836">
        <v>384.66</v>
      </c>
      <c r="K21836" t="s">
        <v>22</v>
      </c>
      <c r="L21836">
        <v>384.66</v>
      </c>
      <c r="N21836">
        <v>0</v>
      </c>
      <c r="P21836">
        <v>0</v>
      </c>
      <c r="T21836" t="s">
        <v>23</v>
      </c>
      <c r="U21836">
        <v>11</v>
      </c>
      <c r="V21836" s="4">
        <v>10000056849991</v>
      </c>
      <c r="W21836" s="4">
        <v>10000056849991</v>
      </c>
      <c r="X21836" t="s">
        <v>28387</v>
      </c>
      <c r="Y21836">
        <v>71</v>
      </c>
      <c r="AM21836" t="s">
        <v>10780</v>
      </c>
      <c r="AO21836" t="s">
        <v>23</v>
      </c>
    </row>
    <row r="21837" spans="1:41" x14ac:dyDescent="0.2">
      <c r="A21837">
        <v>1</v>
      </c>
      <c r="B21837">
        <v>7487370</v>
      </c>
      <c r="C21837">
        <v>13715844</v>
      </c>
      <c r="D21837" s="2">
        <v>45538</v>
      </c>
      <c r="E21837" t="s">
        <v>21</v>
      </c>
      <c r="F21837">
        <v>12</v>
      </c>
      <c r="G21837">
        <v>377.56</v>
      </c>
      <c r="H21837">
        <v>0</v>
      </c>
      <c r="I21837">
        <v>7.1</v>
      </c>
      <c r="J21837">
        <v>384.66</v>
      </c>
      <c r="K21837" t="s">
        <v>22</v>
      </c>
      <c r="L21837">
        <v>384.66</v>
      </c>
      <c r="N21837">
        <v>0</v>
      </c>
      <c r="P21837">
        <v>0</v>
      </c>
      <c r="T21837" t="s">
        <v>23</v>
      </c>
      <c r="U21837">
        <v>11</v>
      </c>
      <c r="V21837" s="4">
        <v>10000056849993</v>
      </c>
      <c r="W21837" s="4">
        <v>10000056849993</v>
      </c>
      <c r="X21837" t="s">
        <v>28388</v>
      </c>
      <c r="Y21837">
        <v>72</v>
      </c>
      <c r="AM21837" t="s">
        <v>10780</v>
      </c>
      <c r="AO21837" t="s">
        <v>23</v>
      </c>
    </row>
    <row r="21838" spans="1:41" x14ac:dyDescent="0.2">
      <c r="A21838">
        <v>1</v>
      </c>
      <c r="B21838">
        <v>3247234</v>
      </c>
      <c r="C21838">
        <v>2649409</v>
      </c>
      <c r="D21838" s="2">
        <v>45538</v>
      </c>
      <c r="E21838" t="s">
        <v>21</v>
      </c>
      <c r="F21838">
        <v>12</v>
      </c>
      <c r="G21838">
        <v>161.08000000000001</v>
      </c>
      <c r="H21838">
        <v>14.36</v>
      </c>
      <c r="I21838">
        <v>4.5599999999999996</v>
      </c>
      <c r="J21838">
        <v>180</v>
      </c>
      <c r="K21838" t="s">
        <v>26</v>
      </c>
      <c r="L21838">
        <v>180</v>
      </c>
      <c r="N21838">
        <v>0</v>
      </c>
      <c r="P21838">
        <v>0</v>
      </c>
      <c r="T21838" t="s">
        <v>23</v>
      </c>
      <c r="U21838">
        <v>1</v>
      </c>
      <c r="V21838" s="4">
        <v>10000056849939</v>
      </c>
      <c r="W21838" s="4">
        <v>10000056849939</v>
      </c>
      <c r="X21838" t="s">
        <v>28389</v>
      </c>
      <c r="Y21838">
        <v>73</v>
      </c>
      <c r="AM21838" t="s">
        <v>11278</v>
      </c>
      <c r="AO21838" t="s">
        <v>23</v>
      </c>
    </row>
    <row r="21839" spans="1:41" x14ac:dyDescent="0.2">
      <c r="A21839">
        <v>1</v>
      </c>
      <c r="B21839">
        <v>127135</v>
      </c>
      <c r="C21839">
        <v>109866</v>
      </c>
      <c r="D21839" s="2">
        <v>45538</v>
      </c>
      <c r="E21839" t="s">
        <v>21</v>
      </c>
      <c r="F21839">
        <v>12</v>
      </c>
      <c r="G21839">
        <v>227.29</v>
      </c>
      <c r="H21839">
        <v>14.36</v>
      </c>
      <c r="I21839">
        <v>8.33</v>
      </c>
      <c r="J21839">
        <v>249.98</v>
      </c>
      <c r="K21839" t="s">
        <v>26</v>
      </c>
      <c r="L21839">
        <v>249.98</v>
      </c>
      <c r="N21839">
        <v>0</v>
      </c>
      <c r="P21839">
        <v>0</v>
      </c>
      <c r="T21839" t="s">
        <v>23</v>
      </c>
      <c r="U21839">
        <v>1</v>
      </c>
      <c r="V21839" s="4">
        <v>10000056849832</v>
      </c>
      <c r="W21839" s="4">
        <v>10000056849832</v>
      </c>
      <c r="X21839" t="s">
        <v>28389</v>
      </c>
      <c r="Y21839">
        <v>73</v>
      </c>
      <c r="AM21839" t="s">
        <v>11078</v>
      </c>
      <c r="AO21839" t="s">
        <v>23</v>
      </c>
    </row>
    <row r="21840" spans="1:41" x14ac:dyDescent="0.2">
      <c r="A21840">
        <v>1</v>
      </c>
      <c r="B21840">
        <v>13632</v>
      </c>
      <c r="C21840">
        <v>12919</v>
      </c>
      <c r="D21840" s="2">
        <v>45538</v>
      </c>
      <c r="E21840" t="s">
        <v>21</v>
      </c>
      <c r="F21840">
        <v>12</v>
      </c>
      <c r="G21840">
        <v>168.59</v>
      </c>
      <c r="H21840">
        <v>0</v>
      </c>
      <c r="I21840">
        <v>9.49</v>
      </c>
      <c r="J21840">
        <v>178.08</v>
      </c>
      <c r="K21840" t="s">
        <v>26</v>
      </c>
      <c r="L21840">
        <v>178.08</v>
      </c>
      <c r="N21840">
        <v>0</v>
      </c>
      <c r="P21840">
        <v>0</v>
      </c>
      <c r="T21840" t="s">
        <v>23</v>
      </c>
      <c r="U21840">
        <v>1</v>
      </c>
      <c r="V21840" s="4">
        <v>10000056849567</v>
      </c>
      <c r="W21840" s="4">
        <v>10000056849567</v>
      </c>
      <c r="X21840" t="s">
        <v>28390</v>
      </c>
      <c r="Y21840">
        <v>10</v>
      </c>
      <c r="AM21840" t="s">
        <v>12118</v>
      </c>
      <c r="AO21840" t="s">
        <v>23</v>
      </c>
    </row>
    <row r="21841" spans="1:41" x14ac:dyDescent="0.2">
      <c r="A21841">
        <v>1</v>
      </c>
      <c r="B21841">
        <v>3247238</v>
      </c>
      <c r="C21841">
        <v>2649413</v>
      </c>
      <c r="D21841" s="2">
        <v>45538</v>
      </c>
      <c r="E21841" t="s">
        <v>21</v>
      </c>
      <c r="F21841">
        <v>12</v>
      </c>
      <c r="G21841">
        <v>121.76</v>
      </c>
      <c r="H21841">
        <v>11.01</v>
      </c>
      <c r="I21841">
        <v>5.62</v>
      </c>
      <c r="J21841">
        <v>138.38999999999999</v>
      </c>
      <c r="K21841" t="s">
        <v>22</v>
      </c>
      <c r="L21841">
        <v>138.38999999999999</v>
      </c>
      <c r="N21841">
        <v>0</v>
      </c>
      <c r="P21841">
        <v>0</v>
      </c>
      <c r="T21841" t="s">
        <v>23</v>
      </c>
      <c r="U21841">
        <v>1</v>
      </c>
      <c r="V21841" s="4">
        <v>10000056850027</v>
      </c>
      <c r="W21841" s="4">
        <v>10000056850027</v>
      </c>
      <c r="X21841" t="s">
        <v>14196</v>
      </c>
      <c r="Y21841">
        <v>20</v>
      </c>
      <c r="AM21841" t="s">
        <v>12233</v>
      </c>
      <c r="AO21841" t="s">
        <v>23</v>
      </c>
    </row>
    <row r="21842" spans="1:41" x14ac:dyDescent="0.2">
      <c r="A21842">
        <v>1</v>
      </c>
      <c r="B21842">
        <v>7487384</v>
      </c>
      <c r="C21842">
        <v>13715858</v>
      </c>
      <c r="D21842" s="2">
        <v>45538</v>
      </c>
      <c r="E21842" t="s">
        <v>21</v>
      </c>
      <c r="F21842">
        <v>12</v>
      </c>
      <c r="G21842">
        <v>106.37</v>
      </c>
      <c r="H21842">
        <v>1.03</v>
      </c>
      <c r="I21842">
        <v>7.1</v>
      </c>
      <c r="J21842">
        <v>114.5</v>
      </c>
      <c r="K21842" t="s">
        <v>22</v>
      </c>
      <c r="L21842">
        <v>114.5</v>
      </c>
      <c r="N21842">
        <v>0</v>
      </c>
      <c r="P21842">
        <v>0</v>
      </c>
      <c r="T21842" t="s">
        <v>23</v>
      </c>
      <c r="U21842">
        <v>11</v>
      </c>
      <c r="V21842" s="4">
        <v>10000056849985</v>
      </c>
      <c r="W21842" s="4">
        <v>10000056849985</v>
      </c>
      <c r="X21842" t="s">
        <v>28391</v>
      </c>
      <c r="Y21842">
        <v>1</v>
      </c>
      <c r="AM21842" t="s">
        <v>12322</v>
      </c>
      <c r="AO21842" t="s">
        <v>23</v>
      </c>
    </row>
    <row r="21843" spans="1:41" x14ac:dyDescent="0.2">
      <c r="A21843">
        <v>1</v>
      </c>
      <c r="B21843">
        <v>7487385</v>
      </c>
      <c r="C21843">
        <v>13715859</v>
      </c>
      <c r="D21843" s="2">
        <v>45538</v>
      </c>
      <c r="E21843" t="s">
        <v>21</v>
      </c>
      <c r="F21843">
        <v>12</v>
      </c>
      <c r="G21843">
        <v>106.37</v>
      </c>
      <c r="H21843">
        <v>1.03</v>
      </c>
      <c r="I21843">
        <v>7.1</v>
      </c>
      <c r="J21843">
        <v>114.5</v>
      </c>
      <c r="K21843" t="s">
        <v>22</v>
      </c>
      <c r="L21843">
        <v>114.5</v>
      </c>
      <c r="N21843">
        <v>0</v>
      </c>
      <c r="P21843">
        <v>0</v>
      </c>
      <c r="T21843" t="s">
        <v>23</v>
      </c>
      <c r="U21843">
        <v>11</v>
      </c>
      <c r="V21843" s="4">
        <v>10000056849982</v>
      </c>
      <c r="W21843" s="4">
        <v>10000056849982</v>
      </c>
      <c r="X21843" t="s">
        <v>4733</v>
      </c>
      <c r="Y21843">
        <v>2</v>
      </c>
      <c r="AM21843" t="s">
        <v>12322</v>
      </c>
      <c r="AO21843" t="s">
        <v>23</v>
      </c>
    </row>
    <row r="21844" spans="1:41" x14ac:dyDescent="0.2">
      <c r="A21844">
        <v>1</v>
      </c>
      <c r="B21844">
        <v>7487393</v>
      </c>
      <c r="C21844">
        <v>13715865</v>
      </c>
      <c r="D21844" s="2">
        <v>45538</v>
      </c>
      <c r="E21844" t="s">
        <v>21</v>
      </c>
      <c r="F21844">
        <v>12</v>
      </c>
      <c r="G21844">
        <v>361.94</v>
      </c>
      <c r="H21844">
        <v>1.03</v>
      </c>
      <c r="I21844">
        <v>2.68</v>
      </c>
      <c r="J21844">
        <v>365.65</v>
      </c>
      <c r="K21844" t="s">
        <v>22</v>
      </c>
      <c r="L21844">
        <v>365.65</v>
      </c>
      <c r="N21844">
        <v>0</v>
      </c>
      <c r="P21844">
        <v>0</v>
      </c>
      <c r="T21844" t="s">
        <v>23</v>
      </c>
      <c r="U21844">
        <v>11</v>
      </c>
      <c r="V21844" s="4">
        <v>10000056850075</v>
      </c>
      <c r="W21844" s="4">
        <v>10000056850075</v>
      </c>
      <c r="X21844" t="s">
        <v>27275</v>
      </c>
      <c r="Y21844">
        <v>76</v>
      </c>
      <c r="AM21844" t="s">
        <v>11507</v>
      </c>
      <c r="AO21844" t="s">
        <v>23</v>
      </c>
    </row>
    <row r="21845" spans="1:41" x14ac:dyDescent="0.2">
      <c r="A21845">
        <v>1</v>
      </c>
      <c r="B21845">
        <v>7487403</v>
      </c>
      <c r="C21845">
        <v>13715874</v>
      </c>
      <c r="D21845" s="2">
        <v>45538</v>
      </c>
      <c r="E21845" t="s">
        <v>21</v>
      </c>
      <c r="F21845">
        <v>12</v>
      </c>
      <c r="G21845">
        <v>255.19</v>
      </c>
      <c r="H21845">
        <v>3.52</v>
      </c>
      <c r="I21845">
        <v>0</v>
      </c>
      <c r="J21845">
        <v>258.70999999999998</v>
      </c>
      <c r="K21845" t="s">
        <v>22</v>
      </c>
      <c r="L21845">
        <v>258.70999999999998</v>
      </c>
      <c r="N21845">
        <v>0</v>
      </c>
      <c r="P21845">
        <v>0</v>
      </c>
      <c r="T21845" t="s">
        <v>23</v>
      </c>
      <c r="U21845">
        <v>11</v>
      </c>
      <c r="V21845" s="4">
        <v>10000056850070</v>
      </c>
      <c r="W21845" s="4">
        <v>10000056850070</v>
      </c>
      <c r="X21845" t="s">
        <v>28392</v>
      </c>
      <c r="Y21845">
        <v>71</v>
      </c>
      <c r="AM21845" t="s">
        <v>18733</v>
      </c>
      <c r="AO21845" t="s">
        <v>23</v>
      </c>
    </row>
    <row r="21846" spans="1:41" x14ac:dyDescent="0.2">
      <c r="A21846">
        <v>1</v>
      </c>
      <c r="B21846">
        <v>7487404</v>
      </c>
      <c r="C21846">
        <v>13715875</v>
      </c>
      <c r="D21846" s="2">
        <v>45538</v>
      </c>
      <c r="E21846" t="s">
        <v>21</v>
      </c>
      <c r="F21846">
        <v>12</v>
      </c>
      <c r="G21846">
        <v>329.88</v>
      </c>
      <c r="H21846">
        <v>1.03</v>
      </c>
      <c r="I21846">
        <v>7.99</v>
      </c>
      <c r="J21846">
        <v>338.9</v>
      </c>
      <c r="K21846" t="s">
        <v>22</v>
      </c>
      <c r="L21846">
        <v>338.9</v>
      </c>
      <c r="N21846">
        <v>0</v>
      </c>
      <c r="P21846">
        <v>0</v>
      </c>
      <c r="T21846" t="s">
        <v>23</v>
      </c>
      <c r="U21846">
        <v>11</v>
      </c>
      <c r="V21846" s="4">
        <v>10000056850009</v>
      </c>
      <c r="W21846" s="4">
        <v>10000056850009</v>
      </c>
      <c r="X21846" t="s">
        <v>28267</v>
      </c>
      <c r="Y21846">
        <v>72</v>
      </c>
      <c r="AM21846" t="s">
        <v>11271</v>
      </c>
      <c r="AO21846" t="s">
        <v>23</v>
      </c>
    </row>
    <row r="21847" spans="1:41" x14ac:dyDescent="0.2">
      <c r="A21847">
        <v>1</v>
      </c>
      <c r="B21847">
        <v>108774</v>
      </c>
      <c r="C21847">
        <v>100826</v>
      </c>
      <c r="D21847" s="2">
        <v>45538</v>
      </c>
      <c r="E21847" t="s">
        <v>21</v>
      </c>
      <c r="F21847">
        <v>12</v>
      </c>
      <c r="G21847">
        <v>83.07</v>
      </c>
      <c r="H21847">
        <v>0</v>
      </c>
      <c r="I21847">
        <v>4.5</v>
      </c>
      <c r="J21847">
        <v>87.57</v>
      </c>
      <c r="K21847" t="s">
        <v>22</v>
      </c>
      <c r="L21847">
        <v>87.57</v>
      </c>
      <c r="N21847">
        <v>0</v>
      </c>
      <c r="P21847">
        <v>0</v>
      </c>
      <c r="T21847" t="s">
        <v>23</v>
      </c>
      <c r="U21847">
        <v>1</v>
      </c>
      <c r="V21847" s="4">
        <v>10000056850069</v>
      </c>
      <c r="W21847" s="4">
        <v>10000056850069</v>
      </c>
      <c r="X21847" t="s">
        <v>28392</v>
      </c>
      <c r="Y21847">
        <v>71</v>
      </c>
      <c r="AM21847" t="s">
        <v>28393</v>
      </c>
      <c r="AO21847" t="s">
        <v>23</v>
      </c>
    </row>
    <row r="21848" spans="1:41" x14ac:dyDescent="0.2">
      <c r="A21848">
        <v>1</v>
      </c>
      <c r="B21848">
        <v>3247244</v>
      </c>
      <c r="C21848">
        <v>2649418</v>
      </c>
      <c r="D21848" s="2">
        <v>45538</v>
      </c>
      <c r="E21848" t="s">
        <v>21</v>
      </c>
      <c r="F21848">
        <v>12</v>
      </c>
      <c r="G21848">
        <v>239.28</v>
      </c>
      <c r="H21848">
        <v>23.21</v>
      </c>
      <c r="I21848">
        <v>10.49</v>
      </c>
      <c r="J21848">
        <v>272.98</v>
      </c>
      <c r="K21848" t="s">
        <v>22</v>
      </c>
      <c r="L21848">
        <v>272.98</v>
      </c>
      <c r="N21848">
        <v>0</v>
      </c>
      <c r="P21848">
        <v>0</v>
      </c>
      <c r="T21848" t="s">
        <v>23</v>
      </c>
      <c r="U21848">
        <v>1</v>
      </c>
      <c r="V21848" s="4">
        <v>10000056850210</v>
      </c>
      <c r="W21848" s="4">
        <v>10000056850210</v>
      </c>
      <c r="X21848" t="s">
        <v>6945</v>
      </c>
      <c r="Y21848">
        <v>27</v>
      </c>
      <c r="AM21848" t="s">
        <v>11599</v>
      </c>
      <c r="AO21848" t="s">
        <v>23</v>
      </c>
    </row>
    <row r="21849" spans="1:41" x14ac:dyDescent="0.2">
      <c r="A21849">
        <v>1</v>
      </c>
      <c r="B21849">
        <v>7487419</v>
      </c>
      <c r="C21849">
        <v>13715890</v>
      </c>
      <c r="D21849" s="2">
        <v>45538</v>
      </c>
      <c r="E21849" t="s">
        <v>21</v>
      </c>
      <c r="F21849">
        <v>12</v>
      </c>
      <c r="G21849">
        <v>204</v>
      </c>
      <c r="H21849">
        <v>3.52</v>
      </c>
      <c r="I21849">
        <v>7.61</v>
      </c>
      <c r="J21849">
        <v>215.13</v>
      </c>
      <c r="K21849" t="s">
        <v>26</v>
      </c>
      <c r="L21849">
        <v>215.13</v>
      </c>
      <c r="N21849">
        <v>0</v>
      </c>
      <c r="P21849">
        <v>0</v>
      </c>
      <c r="T21849" t="s">
        <v>23</v>
      </c>
      <c r="U21849">
        <v>11</v>
      </c>
      <c r="V21849" s="4">
        <v>10000056850308</v>
      </c>
      <c r="W21849" s="4">
        <v>10000056850308</v>
      </c>
      <c r="X21849" t="s">
        <v>28394</v>
      </c>
      <c r="Y21849">
        <v>6</v>
      </c>
      <c r="AM21849" t="s">
        <v>13891</v>
      </c>
      <c r="AO21849" t="s">
        <v>23</v>
      </c>
    </row>
    <row r="21850" spans="1:41" x14ac:dyDescent="0.2">
      <c r="A21850">
        <v>1</v>
      </c>
      <c r="B21850">
        <v>7487422</v>
      </c>
      <c r="C21850">
        <v>13715893</v>
      </c>
      <c r="D21850" s="2">
        <v>45538</v>
      </c>
      <c r="E21850" t="s">
        <v>21</v>
      </c>
      <c r="F21850">
        <v>12</v>
      </c>
      <c r="G21850">
        <v>149.65</v>
      </c>
      <c r="H21850">
        <v>1.03</v>
      </c>
      <c r="I21850">
        <v>7.1</v>
      </c>
      <c r="J21850">
        <v>157.78</v>
      </c>
      <c r="K21850" t="s">
        <v>22</v>
      </c>
      <c r="L21850">
        <v>157.78</v>
      </c>
      <c r="N21850">
        <v>0</v>
      </c>
      <c r="P21850">
        <v>0</v>
      </c>
      <c r="T21850" t="s">
        <v>23</v>
      </c>
      <c r="U21850">
        <v>11</v>
      </c>
      <c r="V21850" s="4">
        <v>10000056850374</v>
      </c>
      <c r="W21850" s="4">
        <v>10000056850374</v>
      </c>
      <c r="X21850" t="s">
        <v>7215</v>
      </c>
      <c r="Y21850">
        <v>31</v>
      </c>
      <c r="AM21850" t="s">
        <v>11015</v>
      </c>
      <c r="AO21850" t="s">
        <v>23</v>
      </c>
    </row>
    <row r="21851" spans="1:41" x14ac:dyDescent="0.2">
      <c r="A21851">
        <v>1</v>
      </c>
      <c r="B21851">
        <v>7487421</v>
      </c>
      <c r="C21851">
        <v>13715892</v>
      </c>
      <c r="D21851" s="2">
        <v>45538</v>
      </c>
      <c r="E21851" t="s">
        <v>21</v>
      </c>
      <c r="F21851">
        <v>12</v>
      </c>
      <c r="G21851">
        <v>179.08</v>
      </c>
      <c r="H21851">
        <v>1.03</v>
      </c>
      <c r="I21851">
        <v>7.61</v>
      </c>
      <c r="J21851">
        <v>187.72</v>
      </c>
      <c r="K21851" t="s">
        <v>22</v>
      </c>
      <c r="L21851">
        <v>187.72</v>
      </c>
      <c r="N21851">
        <v>0</v>
      </c>
      <c r="P21851">
        <v>0</v>
      </c>
      <c r="T21851" t="s">
        <v>23</v>
      </c>
      <c r="U21851">
        <v>11</v>
      </c>
      <c r="V21851" s="4">
        <v>10000056850389</v>
      </c>
      <c r="W21851" s="4">
        <v>10000056850389</v>
      </c>
      <c r="X21851" t="s">
        <v>7215</v>
      </c>
      <c r="Y21851">
        <v>35</v>
      </c>
      <c r="AM21851" t="s">
        <v>11288</v>
      </c>
      <c r="AO21851" t="s">
        <v>23</v>
      </c>
    </row>
    <row r="21852" spans="1:41" x14ac:dyDescent="0.2">
      <c r="A21852">
        <v>1</v>
      </c>
      <c r="B21852">
        <v>3247254</v>
      </c>
      <c r="C21852">
        <v>2649429</v>
      </c>
      <c r="D21852" s="2">
        <v>45538</v>
      </c>
      <c r="E21852" t="s">
        <v>21</v>
      </c>
      <c r="F21852">
        <v>12</v>
      </c>
      <c r="G21852">
        <v>226.39</v>
      </c>
      <c r="H21852">
        <v>11.11</v>
      </c>
      <c r="I21852">
        <v>10.49</v>
      </c>
      <c r="J21852">
        <v>247.99</v>
      </c>
      <c r="K21852" t="s">
        <v>22</v>
      </c>
      <c r="L21852">
        <v>247.99</v>
      </c>
      <c r="N21852">
        <v>0</v>
      </c>
      <c r="P21852">
        <v>0</v>
      </c>
      <c r="T21852" t="s">
        <v>23</v>
      </c>
      <c r="U21852">
        <v>1</v>
      </c>
      <c r="V21852" s="4">
        <v>10000056850375</v>
      </c>
      <c r="W21852" s="4">
        <v>10000056850375</v>
      </c>
      <c r="X21852" t="s">
        <v>28395</v>
      </c>
      <c r="Y21852">
        <v>73</v>
      </c>
      <c r="AM21852" t="s">
        <v>2203</v>
      </c>
      <c r="AO21852" t="s">
        <v>23</v>
      </c>
    </row>
    <row r="21853" spans="1:41" x14ac:dyDescent="0.2">
      <c r="A21853">
        <v>1</v>
      </c>
      <c r="B21853">
        <v>7487430</v>
      </c>
      <c r="C21853">
        <v>13715898</v>
      </c>
      <c r="D21853" s="2">
        <v>45538</v>
      </c>
      <c r="E21853" t="s">
        <v>21</v>
      </c>
      <c r="F21853">
        <v>12</v>
      </c>
      <c r="G21853">
        <v>152.22999999999999</v>
      </c>
      <c r="H21853">
        <v>1.03</v>
      </c>
      <c r="I21853">
        <v>7.61</v>
      </c>
      <c r="J21853">
        <v>160.87</v>
      </c>
      <c r="K21853" t="s">
        <v>22</v>
      </c>
      <c r="L21853">
        <v>160.87</v>
      </c>
      <c r="N21853">
        <v>0</v>
      </c>
      <c r="P21853">
        <v>0</v>
      </c>
      <c r="T21853" t="s">
        <v>23</v>
      </c>
      <c r="U21853">
        <v>11</v>
      </c>
      <c r="V21853" s="4">
        <v>10000056850317</v>
      </c>
      <c r="W21853" s="4">
        <v>10000056850317</v>
      </c>
      <c r="X21853" t="s">
        <v>28396</v>
      </c>
      <c r="Y21853">
        <v>3</v>
      </c>
      <c r="AM21853" t="s">
        <v>11956</v>
      </c>
      <c r="AO21853" t="s">
        <v>23</v>
      </c>
    </row>
    <row r="21854" spans="1:41" x14ac:dyDescent="0.2">
      <c r="A21854">
        <v>1</v>
      </c>
      <c r="B21854">
        <v>7487431</v>
      </c>
      <c r="C21854">
        <v>13715899</v>
      </c>
      <c r="D21854" s="2">
        <v>45538</v>
      </c>
      <c r="E21854" t="s">
        <v>21</v>
      </c>
      <c r="F21854">
        <v>12</v>
      </c>
      <c r="G21854">
        <v>152.22999999999999</v>
      </c>
      <c r="H21854">
        <v>1.03</v>
      </c>
      <c r="I21854">
        <v>2</v>
      </c>
      <c r="J21854">
        <v>155.26</v>
      </c>
      <c r="K21854" t="s">
        <v>22</v>
      </c>
      <c r="L21854">
        <v>155.26</v>
      </c>
      <c r="N21854">
        <v>0</v>
      </c>
      <c r="P21854">
        <v>0</v>
      </c>
      <c r="T21854" t="s">
        <v>23</v>
      </c>
      <c r="U21854">
        <v>11</v>
      </c>
      <c r="V21854" s="4">
        <v>10000056850335</v>
      </c>
      <c r="W21854" s="4">
        <v>10000056850335</v>
      </c>
      <c r="X21854" t="s">
        <v>28396</v>
      </c>
      <c r="Y21854">
        <v>29</v>
      </c>
      <c r="AM21854" t="s">
        <v>28265</v>
      </c>
      <c r="AO21854" t="s">
        <v>23</v>
      </c>
    </row>
    <row r="21855" spans="1:41" x14ac:dyDescent="0.2">
      <c r="A21855">
        <v>1</v>
      </c>
      <c r="B21855">
        <v>3247259</v>
      </c>
      <c r="C21855">
        <v>2649434</v>
      </c>
      <c r="D21855" s="2">
        <v>45538</v>
      </c>
      <c r="E21855" t="s">
        <v>21</v>
      </c>
      <c r="F21855">
        <v>12</v>
      </c>
      <c r="G21855">
        <v>235.09</v>
      </c>
      <c r="H21855">
        <v>3.29</v>
      </c>
      <c r="I21855">
        <v>0</v>
      </c>
      <c r="J21855">
        <v>238.38</v>
      </c>
      <c r="K21855" t="s">
        <v>22</v>
      </c>
      <c r="L21855">
        <v>238.38</v>
      </c>
      <c r="N21855">
        <v>0</v>
      </c>
      <c r="P21855">
        <v>0</v>
      </c>
      <c r="T21855" t="s">
        <v>23</v>
      </c>
      <c r="U21855">
        <v>1</v>
      </c>
      <c r="V21855" s="4">
        <v>10000056850329</v>
      </c>
      <c r="W21855" s="4">
        <v>10000056850329</v>
      </c>
      <c r="X21855" t="s">
        <v>28397</v>
      </c>
      <c r="Y21855">
        <v>11</v>
      </c>
      <c r="AM21855" t="s">
        <v>11384</v>
      </c>
      <c r="AO21855" t="s">
        <v>23</v>
      </c>
    </row>
    <row r="21856" spans="1:41" x14ac:dyDescent="0.2">
      <c r="A21856">
        <v>1</v>
      </c>
      <c r="B21856">
        <v>3247264</v>
      </c>
      <c r="C21856">
        <v>2649438</v>
      </c>
      <c r="D21856" s="2">
        <v>45538</v>
      </c>
      <c r="E21856" t="s">
        <v>21</v>
      </c>
      <c r="F21856">
        <v>12</v>
      </c>
      <c r="G21856">
        <v>11.33</v>
      </c>
      <c r="H21856">
        <v>1.79</v>
      </c>
      <c r="I21856">
        <v>4.1500000000000004</v>
      </c>
      <c r="J21856">
        <v>17.27</v>
      </c>
      <c r="K21856" t="s">
        <v>26</v>
      </c>
      <c r="L21856">
        <v>17.27</v>
      </c>
      <c r="N21856">
        <v>0</v>
      </c>
      <c r="P21856">
        <v>0</v>
      </c>
      <c r="T21856" t="s">
        <v>23</v>
      </c>
      <c r="U21856">
        <v>1</v>
      </c>
      <c r="V21856" s="4">
        <v>10000056850339</v>
      </c>
      <c r="W21856" s="4">
        <v>10000056850339</v>
      </c>
      <c r="X21856" t="s">
        <v>1807</v>
      </c>
      <c r="Y21856">
        <v>20</v>
      </c>
      <c r="AM21856" t="s">
        <v>16937</v>
      </c>
      <c r="AO21856" t="s">
        <v>23</v>
      </c>
    </row>
    <row r="21857" spans="1:41" x14ac:dyDescent="0.2">
      <c r="A21857">
        <v>1</v>
      </c>
      <c r="B21857">
        <v>7487443</v>
      </c>
      <c r="C21857">
        <v>13715907</v>
      </c>
      <c r="D21857" s="2">
        <v>45538</v>
      </c>
      <c r="E21857" t="s">
        <v>21</v>
      </c>
      <c r="F21857">
        <v>12</v>
      </c>
      <c r="G21857">
        <v>28.23</v>
      </c>
      <c r="H21857">
        <v>0</v>
      </c>
      <c r="I21857">
        <v>1.25</v>
      </c>
      <c r="J21857">
        <v>29.48</v>
      </c>
      <c r="K21857" t="s">
        <v>26</v>
      </c>
      <c r="L21857">
        <v>29.48</v>
      </c>
      <c r="N21857">
        <v>0</v>
      </c>
      <c r="P21857">
        <v>0</v>
      </c>
      <c r="T21857" t="s">
        <v>23</v>
      </c>
      <c r="U21857">
        <v>11</v>
      </c>
      <c r="V21857" s="4">
        <v>10000056850342</v>
      </c>
      <c r="W21857" s="4">
        <v>10000056850342</v>
      </c>
      <c r="X21857" t="s">
        <v>1807</v>
      </c>
      <c r="Y21857">
        <v>20</v>
      </c>
      <c r="AM21857" t="s">
        <v>25803</v>
      </c>
      <c r="AO21857" t="s">
        <v>23</v>
      </c>
    </row>
    <row r="21858" spans="1:41" x14ac:dyDescent="0.2">
      <c r="A21858">
        <v>1</v>
      </c>
      <c r="B21858">
        <v>7487447</v>
      </c>
      <c r="C21858">
        <v>13715911</v>
      </c>
      <c r="D21858" s="2">
        <v>45538</v>
      </c>
      <c r="E21858" t="s">
        <v>21</v>
      </c>
      <c r="F21858">
        <v>12</v>
      </c>
      <c r="G21858">
        <v>329.88</v>
      </c>
      <c r="H21858">
        <v>1.03</v>
      </c>
      <c r="I21858">
        <v>7.61</v>
      </c>
      <c r="J21858">
        <v>338.52</v>
      </c>
      <c r="K21858" t="s">
        <v>22</v>
      </c>
      <c r="L21858">
        <v>338.52</v>
      </c>
      <c r="N21858">
        <v>0</v>
      </c>
      <c r="P21858">
        <v>0</v>
      </c>
      <c r="T21858" t="s">
        <v>23</v>
      </c>
      <c r="U21858">
        <v>11</v>
      </c>
      <c r="V21858" s="4">
        <v>10000056850476</v>
      </c>
      <c r="W21858" s="4">
        <v>10000056850476</v>
      </c>
      <c r="X21858" t="s">
        <v>28398</v>
      </c>
      <c r="Y21858">
        <v>76</v>
      </c>
      <c r="AM21858" t="s">
        <v>11884</v>
      </c>
      <c r="AO21858" t="s">
        <v>23</v>
      </c>
    </row>
    <row r="21859" spans="1:41" x14ac:dyDescent="0.2">
      <c r="A21859">
        <v>1</v>
      </c>
      <c r="B21859">
        <v>3247267</v>
      </c>
      <c r="C21859">
        <v>2649442</v>
      </c>
      <c r="D21859" s="2">
        <v>45538</v>
      </c>
      <c r="E21859" t="s">
        <v>21</v>
      </c>
      <c r="F21859">
        <v>12</v>
      </c>
      <c r="G21859">
        <v>177.1</v>
      </c>
      <c r="H21859">
        <v>14.97</v>
      </c>
      <c r="I21859">
        <v>7.91</v>
      </c>
      <c r="J21859">
        <v>199.98</v>
      </c>
      <c r="K21859" t="s">
        <v>26</v>
      </c>
      <c r="L21859">
        <v>199.98</v>
      </c>
      <c r="N21859">
        <v>0</v>
      </c>
      <c r="P21859">
        <v>0</v>
      </c>
      <c r="T21859" t="s">
        <v>23</v>
      </c>
      <c r="U21859">
        <v>1</v>
      </c>
      <c r="V21859" s="4">
        <v>10000056850396</v>
      </c>
      <c r="W21859" s="4">
        <v>10000056850396</v>
      </c>
      <c r="X21859" t="s">
        <v>13503</v>
      </c>
      <c r="Y21859">
        <v>13</v>
      </c>
      <c r="AM21859" t="s">
        <v>11528</v>
      </c>
      <c r="AO21859" t="s">
        <v>23</v>
      </c>
    </row>
    <row r="21860" spans="1:41" x14ac:dyDescent="0.2">
      <c r="A21860">
        <v>1</v>
      </c>
      <c r="B21860">
        <v>7487450</v>
      </c>
      <c r="C21860">
        <v>13715914</v>
      </c>
      <c r="D21860" s="2">
        <v>45538</v>
      </c>
      <c r="E21860" t="s">
        <v>21</v>
      </c>
      <c r="F21860">
        <v>12</v>
      </c>
      <c r="G21860">
        <v>240.79</v>
      </c>
      <c r="H21860">
        <v>14.93</v>
      </c>
      <c r="I21860">
        <v>7.1</v>
      </c>
      <c r="J21860">
        <v>262.82</v>
      </c>
      <c r="K21860" t="s">
        <v>22</v>
      </c>
      <c r="L21860">
        <v>262.82</v>
      </c>
      <c r="N21860">
        <v>0</v>
      </c>
      <c r="P21860">
        <v>0</v>
      </c>
      <c r="T21860" t="s">
        <v>23</v>
      </c>
      <c r="U21860">
        <v>1</v>
      </c>
      <c r="V21860" s="4">
        <v>10000056850557</v>
      </c>
      <c r="W21860" s="4">
        <v>10000056850557</v>
      </c>
      <c r="X21860" t="s">
        <v>28395</v>
      </c>
      <c r="Y21860">
        <v>77</v>
      </c>
      <c r="AM21860" t="s">
        <v>880</v>
      </c>
      <c r="AO21860" t="s">
        <v>23</v>
      </c>
    </row>
    <row r="21861" spans="1:41" x14ac:dyDescent="0.2">
      <c r="A21861">
        <v>1</v>
      </c>
      <c r="B21861">
        <v>7487455</v>
      </c>
      <c r="C21861">
        <v>13715919</v>
      </c>
      <c r="D21861" s="2">
        <v>45538</v>
      </c>
      <c r="E21861" t="s">
        <v>21</v>
      </c>
      <c r="F21861">
        <v>12</v>
      </c>
      <c r="G21861">
        <v>377.56</v>
      </c>
      <c r="H21861">
        <v>0</v>
      </c>
      <c r="I21861">
        <v>7.1</v>
      </c>
      <c r="J21861">
        <v>384.66</v>
      </c>
      <c r="K21861" t="s">
        <v>22</v>
      </c>
      <c r="L21861">
        <v>384.66</v>
      </c>
      <c r="N21861">
        <v>0</v>
      </c>
      <c r="P21861">
        <v>0</v>
      </c>
      <c r="T21861" t="s">
        <v>23</v>
      </c>
      <c r="U21861">
        <v>11</v>
      </c>
      <c r="V21861" s="4">
        <v>10000056850604</v>
      </c>
      <c r="W21861" s="4">
        <v>10000056850604</v>
      </c>
      <c r="X21861" t="s">
        <v>28399</v>
      </c>
      <c r="Y21861">
        <v>27</v>
      </c>
      <c r="AM21861" t="s">
        <v>12233</v>
      </c>
      <c r="AO21861" t="s">
        <v>23</v>
      </c>
    </row>
    <row r="21862" spans="1:41" x14ac:dyDescent="0.2">
      <c r="A21862">
        <v>1</v>
      </c>
      <c r="B21862">
        <v>7487461</v>
      </c>
      <c r="C21862">
        <v>13715925</v>
      </c>
      <c r="D21862" s="2">
        <v>45538</v>
      </c>
      <c r="E21862" t="s">
        <v>21</v>
      </c>
      <c r="F21862">
        <v>12</v>
      </c>
      <c r="G21862">
        <v>161.71</v>
      </c>
      <c r="H21862">
        <v>11.19</v>
      </c>
      <c r="I21862">
        <v>7.1</v>
      </c>
      <c r="J21862">
        <v>180</v>
      </c>
      <c r="K21862" t="s">
        <v>22</v>
      </c>
      <c r="L21862">
        <v>180</v>
      </c>
      <c r="N21862">
        <v>0</v>
      </c>
      <c r="P21862">
        <v>0</v>
      </c>
      <c r="T21862" t="s">
        <v>23</v>
      </c>
      <c r="U21862">
        <v>1</v>
      </c>
      <c r="V21862" s="4">
        <v>10000056850543</v>
      </c>
      <c r="W21862" s="4">
        <v>10000056850543</v>
      </c>
      <c r="X21862" t="s">
        <v>19108</v>
      </c>
      <c r="Y21862">
        <v>35</v>
      </c>
      <c r="AM21862" t="s">
        <v>10833</v>
      </c>
      <c r="AO21862" t="s">
        <v>23</v>
      </c>
    </row>
    <row r="21863" spans="1:41" x14ac:dyDescent="0.2">
      <c r="A21863">
        <v>1</v>
      </c>
      <c r="B21863">
        <v>7487477</v>
      </c>
      <c r="C21863">
        <v>13715941</v>
      </c>
      <c r="D21863" s="2">
        <v>45538</v>
      </c>
      <c r="E21863" t="s">
        <v>21</v>
      </c>
      <c r="F21863">
        <v>12</v>
      </c>
      <c r="G21863">
        <v>46.45</v>
      </c>
      <c r="H21863">
        <v>0</v>
      </c>
      <c r="I21863">
        <v>0</v>
      </c>
      <c r="J21863">
        <v>46.45</v>
      </c>
      <c r="K21863" t="s">
        <v>22</v>
      </c>
      <c r="L21863">
        <v>46.45</v>
      </c>
      <c r="N21863">
        <v>0</v>
      </c>
      <c r="P21863">
        <v>0</v>
      </c>
      <c r="T21863" t="s">
        <v>23</v>
      </c>
      <c r="U21863">
        <v>11</v>
      </c>
      <c r="V21863" s="4">
        <v>10000056850567</v>
      </c>
      <c r="W21863" s="4">
        <v>10000056850567</v>
      </c>
      <c r="X21863" t="s">
        <v>28400</v>
      </c>
      <c r="Y21863">
        <v>7</v>
      </c>
      <c r="AM21863" t="s">
        <v>14840</v>
      </c>
      <c r="AO21863" t="s">
        <v>23</v>
      </c>
    </row>
    <row r="21864" spans="1:41" x14ac:dyDescent="0.2">
      <c r="A21864">
        <v>1</v>
      </c>
      <c r="B21864">
        <v>3247271</v>
      </c>
      <c r="C21864">
        <v>2649446</v>
      </c>
      <c r="D21864" s="2">
        <v>45538</v>
      </c>
      <c r="E21864" t="s">
        <v>21</v>
      </c>
      <c r="F21864">
        <v>12</v>
      </c>
      <c r="G21864">
        <v>236.42</v>
      </c>
      <c r="H21864">
        <v>0.01</v>
      </c>
      <c r="I21864">
        <v>3.73</v>
      </c>
      <c r="J21864">
        <v>240.16</v>
      </c>
      <c r="K21864" t="s">
        <v>22</v>
      </c>
      <c r="L21864">
        <v>240.16</v>
      </c>
      <c r="N21864">
        <v>0</v>
      </c>
      <c r="P21864">
        <v>0</v>
      </c>
      <c r="T21864" t="s">
        <v>23</v>
      </c>
      <c r="U21864">
        <v>1</v>
      </c>
      <c r="V21864" s="4">
        <v>10000056850598</v>
      </c>
      <c r="W21864" s="4">
        <v>10000056850598</v>
      </c>
      <c r="X21864" t="s">
        <v>7421</v>
      </c>
      <c r="Y21864">
        <v>79</v>
      </c>
      <c r="AM21864" t="s">
        <v>10809</v>
      </c>
      <c r="AO21864" t="s">
        <v>23</v>
      </c>
    </row>
    <row r="21865" spans="1:41" x14ac:dyDescent="0.2">
      <c r="A21865">
        <v>1</v>
      </c>
      <c r="B21865">
        <v>3247272</v>
      </c>
      <c r="C21865">
        <v>2649447</v>
      </c>
      <c r="D21865" s="2">
        <v>45538</v>
      </c>
      <c r="E21865" t="s">
        <v>21</v>
      </c>
      <c r="F21865">
        <v>12</v>
      </c>
      <c r="G21865">
        <v>236.42</v>
      </c>
      <c r="H21865">
        <v>0.01</v>
      </c>
      <c r="I21865">
        <v>3.73</v>
      </c>
      <c r="J21865">
        <v>240.16</v>
      </c>
      <c r="K21865" t="s">
        <v>22</v>
      </c>
      <c r="L21865">
        <v>240.16</v>
      </c>
      <c r="N21865">
        <v>0</v>
      </c>
      <c r="P21865">
        <v>0</v>
      </c>
      <c r="T21865" t="s">
        <v>23</v>
      </c>
      <c r="U21865">
        <v>1</v>
      </c>
      <c r="V21865" s="4">
        <v>10000056850602</v>
      </c>
      <c r="W21865" s="4">
        <v>10000056850602</v>
      </c>
      <c r="X21865" t="s">
        <v>28401</v>
      </c>
      <c r="Y21865">
        <v>27</v>
      </c>
      <c r="AM21865" t="s">
        <v>10809</v>
      </c>
      <c r="AO21865" t="s">
        <v>23</v>
      </c>
    </row>
    <row r="21866" spans="1:41" x14ac:dyDescent="0.2">
      <c r="A21866">
        <v>1</v>
      </c>
      <c r="B21866">
        <v>3247273</v>
      </c>
      <c r="C21866">
        <v>2649448</v>
      </c>
      <c r="D21866" s="2">
        <v>45538</v>
      </c>
      <c r="E21866" t="s">
        <v>21</v>
      </c>
      <c r="F21866">
        <v>12</v>
      </c>
      <c r="G21866">
        <v>236.42</v>
      </c>
      <c r="H21866">
        <v>0.01</v>
      </c>
      <c r="I21866">
        <v>3.73</v>
      </c>
      <c r="J21866">
        <v>240.16</v>
      </c>
      <c r="K21866" t="s">
        <v>22</v>
      </c>
      <c r="L21866">
        <v>240.16</v>
      </c>
      <c r="N21866">
        <v>0</v>
      </c>
      <c r="P21866">
        <v>0</v>
      </c>
      <c r="T21866" t="s">
        <v>23</v>
      </c>
      <c r="U21866">
        <v>1</v>
      </c>
      <c r="V21866" s="4">
        <v>10000056850599</v>
      </c>
      <c r="W21866" s="4">
        <v>10000056850599</v>
      </c>
      <c r="X21866" t="s">
        <v>28402</v>
      </c>
      <c r="Y21866">
        <v>80</v>
      </c>
      <c r="AM21866" t="s">
        <v>10809</v>
      </c>
      <c r="AO21866" t="s">
        <v>23</v>
      </c>
    </row>
    <row r="21867" spans="1:41" x14ac:dyDescent="0.2">
      <c r="A21867">
        <v>1</v>
      </c>
      <c r="B21867">
        <v>7487480</v>
      </c>
      <c r="C21867">
        <v>13715944</v>
      </c>
      <c r="D21867" s="2">
        <v>45538</v>
      </c>
      <c r="E21867" t="s">
        <v>21</v>
      </c>
      <c r="F21867">
        <v>12</v>
      </c>
      <c r="G21867">
        <v>449.26</v>
      </c>
      <c r="H21867">
        <v>18.73</v>
      </c>
      <c r="I21867">
        <v>4</v>
      </c>
      <c r="J21867">
        <v>471.99</v>
      </c>
      <c r="K21867" t="s">
        <v>22</v>
      </c>
      <c r="L21867">
        <v>471.99</v>
      </c>
      <c r="N21867">
        <v>0</v>
      </c>
      <c r="P21867">
        <v>0</v>
      </c>
      <c r="T21867" t="s">
        <v>23</v>
      </c>
      <c r="U21867">
        <v>1</v>
      </c>
      <c r="V21867" s="4">
        <v>10000056850678</v>
      </c>
      <c r="W21867" s="4">
        <v>10000056850678</v>
      </c>
      <c r="X21867" t="s">
        <v>28403</v>
      </c>
      <c r="Y21867">
        <v>77</v>
      </c>
      <c r="AM21867" t="s">
        <v>15388</v>
      </c>
      <c r="AO21867" t="s">
        <v>23</v>
      </c>
    </row>
    <row r="21868" spans="1:41" x14ac:dyDescent="0.2">
      <c r="A21868">
        <v>1</v>
      </c>
      <c r="B21868">
        <v>7487484</v>
      </c>
      <c r="C21868">
        <v>13715948</v>
      </c>
      <c r="D21868" s="2">
        <v>45538</v>
      </c>
      <c r="E21868" t="s">
        <v>21</v>
      </c>
      <c r="F21868">
        <v>12</v>
      </c>
      <c r="G21868">
        <v>123.34</v>
      </c>
      <c r="H21868">
        <v>1.03</v>
      </c>
      <c r="I21868">
        <v>7.99</v>
      </c>
      <c r="J21868">
        <v>132.36000000000001</v>
      </c>
      <c r="K21868" t="s">
        <v>26</v>
      </c>
      <c r="L21868">
        <v>132.36000000000001</v>
      </c>
      <c r="N21868">
        <v>0</v>
      </c>
      <c r="P21868">
        <v>0</v>
      </c>
      <c r="T21868" t="s">
        <v>23</v>
      </c>
      <c r="U21868">
        <v>11</v>
      </c>
      <c r="V21868" s="4">
        <v>10000056850350</v>
      </c>
      <c r="W21868" s="4">
        <v>10000056850350</v>
      </c>
      <c r="X21868" t="s">
        <v>4151</v>
      </c>
      <c r="Y21868">
        <v>34</v>
      </c>
      <c r="AM21868" t="s">
        <v>2185</v>
      </c>
      <c r="AO21868" t="s">
        <v>23</v>
      </c>
    </row>
    <row r="21869" spans="1:41" x14ac:dyDescent="0.2">
      <c r="A21869">
        <v>1</v>
      </c>
      <c r="B21869">
        <v>7487485</v>
      </c>
      <c r="C21869">
        <v>13715949</v>
      </c>
      <c r="D21869" s="2">
        <v>45538</v>
      </c>
      <c r="E21869" t="s">
        <v>21</v>
      </c>
      <c r="F21869">
        <v>12</v>
      </c>
      <c r="G21869">
        <v>123.34</v>
      </c>
      <c r="H21869">
        <v>1.03</v>
      </c>
      <c r="I21869">
        <v>7.99</v>
      </c>
      <c r="J21869">
        <v>132.36000000000001</v>
      </c>
      <c r="K21869" t="s">
        <v>26</v>
      </c>
      <c r="L21869">
        <v>132.36000000000001</v>
      </c>
      <c r="N21869">
        <v>0</v>
      </c>
      <c r="P21869">
        <v>0</v>
      </c>
      <c r="T21869" t="s">
        <v>23</v>
      </c>
      <c r="U21869">
        <v>11</v>
      </c>
      <c r="V21869" s="4">
        <v>10000056850348</v>
      </c>
      <c r="W21869" s="4">
        <v>10000056850348</v>
      </c>
      <c r="X21869" t="s">
        <v>4149</v>
      </c>
      <c r="Y21869">
        <v>30</v>
      </c>
      <c r="AM21869" t="s">
        <v>2185</v>
      </c>
      <c r="AO21869" t="s">
        <v>23</v>
      </c>
    </row>
    <row r="21870" spans="1:41" x14ac:dyDescent="0.2">
      <c r="A21870">
        <v>1</v>
      </c>
      <c r="B21870">
        <v>7487487</v>
      </c>
      <c r="C21870">
        <v>13715951</v>
      </c>
      <c r="D21870" s="2">
        <v>45538</v>
      </c>
      <c r="E21870" t="s">
        <v>21</v>
      </c>
      <c r="F21870">
        <v>12</v>
      </c>
      <c r="G21870">
        <v>123.34</v>
      </c>
      <c r="H21870">
        <v>1.03</v>
      </c>
      <c r="I21870">
        <v>7.99</v>
      </c>
      <c r="J21870">
        <v>132.36000000000001</v>
      </c>
      <c r="K21870" t="s">
        <v>26</v>
      </c>
      <c r="L21870">
        <v>132.36000000000001</v>
      </c>
      <c r="N21870">
        <v>0</v>
      </c>
      <c r="P21870">
        <v>0</v>
      </c>
      <c r="T21870" t="s">
        <v>23</v>
      </c>
      <c r="U21870">
        <v>11</v>
      </c>
      <c r="V21870" s="4">
        <v>10000056850347</v>
      </c>
      <c r="W21870" s="4">
        <v>10000056850347</v>
      </c>
      <c r="X21870" t="s">
        <v>4150</v>
      </c>
      <c r="Y21870">
        <v>29</v>
      </c>
      <c r="AM21870" t="s">
        <v>2185</v>
      </c>
      <c r="AO21870" t="s">
        <v>23</v>
      </c>
    </row>
    <row r="21871" spans="1:41" x14ac:dyDescent="0.2">
      <c r="A21871">
        <v>1</v>
      </c>
      <c r="B21871">
        <v>7487489</v>
      </c>
      <c r="C21871">
        <v>13715953</v>
      </c>
      <c r="D21871" s="2">
        <v>45538</v>
      </c>
      <c r="E21871" t="s">
        <v>21</v>
      </c>
      <c r="F21871">
        <v>12</v>
      </c>
      <c r="G21871">
        <v>123.34</v>
      </c>
      <c r="H21871">
        <v>1.03</v>
      </c>
      <c r="I21871">
        <v>7.99</v>
      </c>
      <c r="J21871">
        <v>132.36000000000001</v>
      </c>
      <c r="K21871" t="s">
        <v>26</v>
      </c>
      <c r="L21871">
        <v>132.36000000000001</v>
      </c>
      <c r="N21871">
        <v>0</v>
      </c>
      <c r="P21871">
        <v>0</v>
      </c>
      <c r="T21871" t="s">
        <v>23</v>
      </c>
      <c r="U21871">
        <v>11</v>
      </c>
      <c r="V21871" s="4">
        <v>10000056850349</v>
      </c>
      <c r="W21871" s="4">
        <v>10000056850349</v>
      </c>
      <c r="X21871" t="s">
        <v>4148</v>
      </c>
      <c r="Y21871">
        <v>33</v>
      </c>
      <c r="AM21871" t="s">
        <v>2185</v>
      </c>
      <c r="AO21871" t="s">
        <v>23</v>
      </c>
    </row>
    <row r="21872" spans="1:41" x14ac:dyDescent="0.2">
      <c r="A21872">
        <v>1</v>
      </c>
      <c r="B21872">
        <v>3247274</v>
      </c>
      <c r="C21872">
        <v>2649449</v>
      </c>
      <c r="D21872" s="2">
        <v>45538</v>
      </c>
      <c r="E21872" t="s">
        <v>21</v>
      </c>
      <c r="F21872">
        <v>12</v>
      </c>
      <c r="G21872">
        <v>157.91</v>
      </c>
      <c r="H21872">
        <v>11.32</v>
      </c>
      <c r="I21872">
        <v>10.76</v>
      </c>
      <c r="J21872">
        <v>179.99</v>
      </c>
      <c r="K21872" t="s">
        <v>22</v>
      </c>
      <c r="L21872">
        <v>179.99</v>
      </c>
      <c r="N21872">
        <v>0</v>
      </c>
      <c r="P21872">
        <v>0</v>
      </c>
      <c r="T21872" t="s">
        <v>23</v>
      </c>
      <c r="U21872">
        <v>1</v>
      </c>
      <c r="V21872" s="4">
        <v>10000056850707</v>
      </c>
      <c r="W21872" s="4">
        <v>10000056850707</v>
      </c>
      <c r="X21872" t="s">
        <v>19108</v>
      </c>
      <c r="Y21872">
        <v>35</v>
      </c>
      <c r="AM21872" t="s">
        <v>10750</v>
      </c>
      <c r="AO21872" t="s">
        <v>23</v>
      </c>
    </row>
    <row r="21873" spans="1:41" x14ac:dyDescent="0.2">
      <c r="A21873">
        <v>1</v>
      </c>
      <c r="B21873">
        <v>7487493</v>
      </c>
      <c r="C21873">
        <v>13715957</v>
      </c>
      <c r="D21873" s="2">
        <v>45538</v>
      </c>
      <c r="E21873" t="s">
        <v>21</v>
      </c>
      <c r="F21873">
        <v>12</v>
      </c>
      <c r="G21873">
        <v>180.97</v>
      </c>
      <c r="H21873">
        <v>1.03</v>
      </c>
      <c r="I21873">
        <v>7.61</v>
      </c>
      <c r="J21873">
        <v>189.61</v>
      </c>
      <c r="K21873" t="s">
        <v>22</v>
      </c>
      <c r="L21873">
        <v>189.61</v>
      </c>
      <c r="N21873">
        <v>0</v>
      </c>
      <c r="P21873">
        <v>0</v>
      </c>
      <c r="T21873" t="s">
        <v>23</v>
      </c>
      <c r="U21873">
        <v>11</v>
      </c>
      <c r="V21873" s="4">
        <v>10000056850634</v>
      </c>
      <c r="W21873" s="4">
        <v>10000056850634</v>
      </c>
      <c r="X21873" t="s">
        <v>28404</v>
      </c>
      <c r="Y21873">
        <v>29</v>
      </c>
      <c r="AM21873" t="s">
        <v>11154</v>
      </c>
      <c r="AO21873" t="s">
        <v>23</v>
      </c>
    </row>
    <row r="21874" spans="1:41" x14ac:dyDescent="0.2">
      <c r="A21874">
        <v>1</v>
      </c>
      <c r="B21874">
        <v>3247276</v>
      </c>
      <c r="C21874">
        <v>2649452</v>
      </c>
      <c r="D21874" s="2">
        <v>45538</v>
      </c>
      <c r="E21874" t="s">
        <v>21</v>
      </c>
      <c r="F21874">
        <v>12</v>
      </c>
      <c r="G21874">
        <v>78.36</v>
      </c>
      <c r="H21874">
        <v>11.11</v>
      </c>
      <c r="I21874">
        <v>10.49</v>
      </c>
      <c r="J21874">
        <v>99.96</v>
      </c>
      <c r="K21874" t="s">
        <v>26</v>
      </c>
      <c r="L21874">
        <v>99.96</v>
      </c>
      <c r="N21874">
        <v>0</v>
      </c>
      <c r="P21874">
        <v>0</v>
      </c>
      <c r="T21874" t="s">
        <v>23</v>
      </c>
      <c r="U21874">
        <v>1</v>
      </c>
      <c r="V21874" s="4">
        <v>10000056850673</v>
      </c>
      <c r="W21874" s="4">
        <v>10000056850673</v>
      </c>
      <c r="X21874" t="s">
        <v>28405</v>
      </c>
      <c r="Y21874">
        <v>41</v>
      </c>
      <c r="AM21874" t="s">
        <v>10990</v>
      </c>
      <c r="AO21874" t="s">
        <v>23</v>
      </c>
    </row>
    <row r="21875" spans="1:41" x14ac:dyDescent="0.2">
      <c r="A21875">
        <v>1</v>
      </c>
      <c r="B21875">
        <v>3247277</v>
      </c>
      <c r="C21875">
        <v>2649451</v>
      </c>
      <c r="D21875" s="2">
        <v>45538</v>
      </c>
      <c r="E21875" t="s">
        <v>21</v>
      </c>
      <c r="F21875">
        <v>12</v>
      </c>
      <c r="G21875">
        <v>78.36</v>
      </c>
      <c r="H21875">
        <v>11.11</v>
      </c>
      <c r="I21875">
        <v>10.49</v>
      </c>
      <c r="J21875">
        <v>99.96</v>
      </c>
      <c r="K21875" t="s">
        <v>26</v>
      </c>
      <c r="L21875">
        <v>99.96</v>
      </c>
      <c r="N21875">
        <v>0</v>
      </c>
      <c r="P21875">
        <v>0</v>
      </c>
      <c r="T21875" t="s">
        <v>23</v>
      </c>
      <c r="U21875">
        <v>1</v>
      </c>
      <c r="V21875" s="4">
        <v>10000056850672</v>
      </c>
      <c r="W21875" s="4">
        <v>10000056850672</v>
      </c>
      <c r="X21875" t="s">
        <v>28406</v>
      </c>
      <c r="Y21875">
        <v>42</v>
      </c>
      <c r="AM21875" t="s">
        <v>10990</v>
      </c>
      <c r="AO21875" t="s">
        <v>23</v>
      </c>
    </row>
    <row r="21876" spans="1:41" x14ac:dyDescent="0.2">
      <c r="A21876">
        <v>1</v>
      </c>
      <c r="B21876">
        <v>7487505</v>
      </c>
      <c r="C21876">
        <v>13715969</v>
      </c>
      <c r="D21876" s="2">
        <v>45538</v>
      </c>
      <c r="E21876" t="s">
        <v>21</v>
      </c>
      <c r="F21876">
        <v>12</v>
      </c>
      <c r="G21876">
        <v>232.37</v>
      </c>
      <c r="H21876">
        <v>0.01</v>
      </c>
      <c r="I21876">
        <v>7.61</v>
      </c>
      <c r="J21876">
        <v>239.99</v>
      </c>
      <c r="K21876" t="s">
        <v>22</v>
      </c>
      <c r="L21876">
        <v>239.99</v>
      </c>
      <c r="N21876">
        <v>0</v>
      </c>
      <c r="P21876">
        <v>0</v>
      </c>
      <c r="T21876" t="s">
        <v>23</v>
      </c>
      <c r="U21876">
        <v>1</v>
      </c>
      <c r="V21876" s="4">
        <v>10000056850830</v>
      </c>
      <c r="W21876" s="4">
        <v>10000056850830</v>
      </c>
      <c r="X21876" t="s">
        <v>28407</v>
      </c>
      <c r="Y21876">
        <v>77</v>
      </c>
      <c r="AM21876" t="s">
        <v>13715</v>
      </c>
      <c r="AO21876" t="s">
        <v>23</v>
      </c>
    </row>
    <row r="21877" spans="1:41" x14ac:dyDescent="0.2">
      <c r="A21877">
        <v>1</v>
      </c>
      <c r="B21877">
        <v>7487507</v>
      </c>
      <c r="C21877">
        <v>13715971</v>
      </c>
      <c r="D21877" s="2">
        <v>45538</v>
      </c>
      <c r="E21877" t="s">
        <v>21</v>
      </c>
      <c r="F21877">
        <v>12</v>
      </c>
      <c r="G21877">
        <v>24.33</v>
      </c>
      <c r="H21877">
        <v>0</v>
      </c>
      <c r="I21877">
        <v>1.55</v>
      </c>
      <c r="J21877">
        <v>25.88</v>
      </c>
      <c r="K21877" t="s">
        <v>26</v>
      </c>
      <c r="L21877">
        <v>25.88</v>
      </c>
      <c r="N21877">
        <v>0</v>
      </c>
      <c r="P21877">
        <v>0</v>
      </c>
      <c r="T21877" t="s">
        <v>23</v>
      </c>
      <c r="U21877">
        <v>11</v>
      </c>
      <c r="V21877" s="4">
        <v>10000056850506</v>
      </c>
      <c r="W21877" s="4">
        <v>10000056850506</v>
      </c>
      <c r="X21877" t="s">
        <v>28408</v>
      </c>
      <c r="Y21877">
        <v>31</v>
      </c>
      <c r="AM21877" t="s">
        <v>11781</v>
      </c>
      <c r="AO21877" t="s">
        <v>23</v>
      </c>
    </row>
    <row r="21878" spans="1:41" x14ac:dyDescent="0.2">
      <c r="A21878">
        <v>1</v>
      </c>
      <c r="B21878">
        <v>7487527</v>
      </c>
      <c r="C21878">
        <v>13715990</v>
      </c>
      <c r="D21878" s="2">
        <v>45538</v>
      </c>
      <c r="E21878" t="s">
        <v>21</v>
      </c>
      <c r="F21878">
        <v>12</v>
      </c>
      <c r="G21878">
        <v>155.22</v>
      </c>
      <c r="H21878">
        <v>2.38</v>
      </c>
      <c r="I21878">
        <v>7.61</v>
      </c>
      <c r="J21878">
        <v>165.21</v>
      </c>
      <c r="K21878" t="s">
        <v>26</v>
      </c>
      <c r="L21878">
        <v>165.21</v>
      </c>
      <c r="N21878">
        <v>0</v>
      </c>
      <c r="P21878">
        <v>0</v>
      </c>
      <c r="T21878" t="s">
        <v>23</v>
      </c>
      <c r="U21878">
        <v>11</v>
      </c>
      <c r="V21878" s="4">
        <v>10000056850828</v>
      </c>
      <c r="W21878" s="4">
        <v>10000056850828</v>
      </c>
      <c r="X21878" t="s">
        <v>28409</v>
      </c>
      <c r="Y21878">
        <v>2</v>
      </c>
      <c r="AM21878" t="s">
        <v>11411</v>
      </c>
      <c r="AO21878" t="s">
        <v>23</v>
      </c>
    </row>
    <row r="21879" spans="1:41" x14ac:dyDescent="0.2">
      <c r="A21879">
        <v>1</v>
      </c>
      <c r="B21879">
        <v>7487530</v>
      </c>
      <c r="C21879">
        <v>13715993</v>
      </c>
      <c r="D21879" s="2">
        <v>45538</v>
      </c>
      <c r="E21879" t="s">
        <v>21</v>
      </c>
      <c r="F21879">
        <v>12</v>
      </c>
      <c r="G21879">
        <v>37.159999999999997</v>
      </c>
      <c r="H21879">
        <v>0</v>
      </c>
      <c r="I21879">
        <v>7.1</v>
      </c>
      <c r="J21879">
        <v>44.26</v>
      </c>
      <c r="K21879" t="s">
        <v>22</v>
      </c>
      <c r="L21879">
        <v>44.26</v>
      </c>
      <c r="N21879">
        <v>0</v>
      </c>
      <c r="P21879">
        <v>0</v>
      </c>
      <c r="T21879" t="s">
        <v>23</v>
      </c>
      <c r="U21879">
        <v>11</v>
      </c>
      <c r="V21879" s="4">
        <v>10000056850975</v>
      </c>
      <c r="W21879" s="4">
        <v>10000056850975</v>
      </c>
      <c r="X21879" t="s">
        <v>28410</v>
      </c>
      <c r="Y21879">
        <v>7</v>
      </c>
      <c r="AM21879" t="s">
        <v>11078</v>
      </c>
      <c r="AO21879" t="s">
        <v>23</v>
      </c>
    </row>
    <row r="21880" spans="1:41" x14ac:dyDescent="0.2">
      <c r="A21880">
        <v>1</v>
      </c>
      <c r="B21880">
        <v>3247289</v>
      </c>
      <c r="C21880">
        <v>2649464</v>
      </c>
      <c r="D21880" s="2">
        <v>45538</v>
      </c>
      <c r="E21880" t="s">
        <v>21</v>
      </c>
      <c r="F21880">
        <v>12</v>
      </c>
      <c r="G21880">
        <v>268.39999999999998</v>
      </c>
      <c r="H21880">
        <v>9.6300000000000008</v>
      </c>
      <c r="I21880">
        <v>10.49</v>
      </c>
      <c r="J21880">
        <v>288.52</v>
      </c>
      <c r="K21880" t="s">
        <v>22</v>
      </c>
      <c r="L21880">
        <v>288.52</v>
      </c>
      <c r="N21880">
        <v>0</v>
      </c>
      <c r="P21880">
        <v>0</v>
      </c>
      <c r="T21880" t="s">
        <v>23</v>
      </c>
      <c r="U21880">
        <v>1</v>
      </c>
      <c r="V21880" s="4">
        <v>10000056850736</v>
      </c>
      <c r="W21880" s="4">
        <v>10000056850736</v>
      </c>
      <c r="X21880" t="s">
        <v>28411</v>
      </c>
      <c r="Y21880">
        <v>80</v>
      </c>
      <c r="AM21880" t="s">
        <v>15264</v>
      </c>
      <c r="AO21880" t="s">
        <v>23</v>
      </c>
    </row>
    <row r="21881" spans="1:41" x14ac:dyDescent="0.2">
      <c r="A21881">
        <v>1</v>
      </c>
      <c r="B21881">
        <v>3247288</v>
      </c>
      <c r="C21881">
        <v>2649463</v>
      </c>
      <c r="D21881" s="2">
        <v>45538</v>
      </c>
      <c r="E21881" t="s">
        <v>21</v>
      </c>
      <c r="F21881">
        <v>12</v>
      </c>
      <c r="G21881">
        <v>268.39999999999998</v>
      </c>
      <c r="H21881">
        <v>9.6300000000000008</v>
      </c>
      <c r="I21881">
        <v>10.49</v>
      </c>
      <c r="J21881">
        <v>288.52</v>
      </c>
      <c r="K21881" t="s">
        <v>22</v>
      </c>
      <c r="L21881">
        <v>288.52</v>
      </c>
      <c r="N21881">
        <v>0</v>
      </c>
      <c r="P21881">
        <v>0</v>
      </c>
      <c r="T21881" t="s">
        <v>23</v>
      </c>
      <c r="U21881">
        <v>1</v>
      </c>
      <c r="V21881" s="4">
        <v>10000056850735</v>
      </c>
      <c r="W21881" s="4">
        <v>10000056850735</v>
      </c>
      <c r="X21881" t="s">
        <v>28412</v>
      </c>
      <c r="Y21881">
        <v>79</v>
      </c>
      <c r="AM21881" t="s">
        <v>15264</v>
      </c>
      <c r="AO21881" t="s">
        <v>23</v>
      </c>
    </row>
    <row r="21882" spans="1:41" x14ac:dyDescent="0.2">
      <c r="A21882">
        <v>1</v>
      </c>
      <c r="B21882">
        <v>3247290</v>
      </c>
      <c r="C21882">
        <v>2649465</v>
      </c>
      <c r="D21882" s="2">
        <v>45538</v>
      </c>
      <c r="E21882" t="s">
        <v>21</v>
      </c>
      <c r="F21882">
        <v>12</v>
      </c>
      <c r="G21882">
        <v>268.39999999999998</v>
      </c>
      <c r="H21882">
        <v>9.6300000000000008</v>
      </c>
      <c r="I21882">
        <v>10.49</v>
      </c>
      <c r="J21882">
        <v>288.52</v>
      </c>
      <c r="K21882" t="s">
        <v>22</v>
      </c>
      <c r="L21882">
        <v>288.52</v>
      </c>
      <c r="N21882">
        <v>0</v>
      </c>
      <c r="P21882">
        <v>0</v>
      </c>
      <c r="T21882" t="s">
        <v>23</v>
      </c>
      <c r="U21882">
        <v>1</v>
      </c>
      <c r="V21882" s="4">
        <v>10000056850737</v>
      </c>
      <c r="W21882" s="4">
        <v>10000056850737</v>
      </c>
      <c r="X21882" t="s">
        <v>28413</v>
      </c>
      <c r="Y21882">
        <v>77</v>
      </c>
      <c r="AM21882" t="s">
        <v>15264</v>
      </c>
      <c r="AO21882" t="s">
        <v>23</v>
      </c>
    </row>
    <row r="21883" spans="1:41" x14ac:dyDescent="0.2">
      <c r="A21883">
        <v>1</v>
      </c>
      <c r="B21883">
        <v>3247291</v>
      </c>
      <c r="C21883">
        <v>2649466</v>
      </c>
      <c r="D21883" s="2">
        <v>45538</v>
      </c>
      <c r="E21883" t="s">
        <v>21</v>
      </c>
      <c r="F21883">
        <v>12</v>
      </c>
      <c r="G21883">
        <v>173.28</v>
      </c>
      <c r="H21883">
        <v>11.76</v>
      </c>
      <c r="I21883">
        <v>3.95</v>
      </c>
      <c r="J21883">
        <v>188.99</v>
      </c>
      <c r="K21883" t="s">
        <v>26</v>
      </c>
      <c r="L21883">
        <v>188.99</v>
      </c>
      <c r="N21883">
        <v>0</v>
      </c>
      <c r="P21883">
        <v>0</v>
      </c>
      <c r="T21883" t="s">
        <v>23</v>
      </c>
      <c r="U21883">
        <v>1</v>
      </c>
      <c r="V21883" s="4">
        <v>10000056850938</v>
      </c>
      <c r="W21883" s="4">
        <v>10000056850938</v>
      </c>
      <c r="X21883" t="s">
        <v>28414</v>
      </c>
      <c r="Y21883">
        <v>19</v>
      </c>
      <c r="AM21883" t="s">
        <v>12185</v>
      </c>
      <c r="AO21883" t="s">
        <v>23</v>
      </c>
    </row>
    <row r="21884" spans="1:41" x14ac:dyDescent="0.2">
      <c r="A21884">
        <v>1</v>
      </c>
      <c r="B21884">
        <v>3247292</v>
      </c>
      <c r="C21884">
        <v>2649467</v>
      </c>
      <c r="D21884" s="2">
        <v>45538</v>
      </c>
      <c r="E21884" t="s">
        <v>21</v>
      </c>
      <c r="F21884">
        <v>12</v>
      </c>
      <c r="G21884">
        <v>173.28</v>
      </c>
      <c r="H21884">
        <v>11.76</v>
      </c>
      <c r="I21884">
        <v>3.95</v>
      </c>
      <c r="J21884">
        <v>188.99</v>
      </c>
      <c r="K21884" t="s">
        <v>26</v>
      </c>
      <c r="L21884">
        <v>188.99</v>
      </c>
      <c r="N21884">
        <v>0</v>
      </c>
      <c r="P21884">
        <v>0</v>
      </c>
      <c r="T21884" t="s">
        <v>23</v>
      </c>
      <c r="U21884">
        <v>1</v>
      </c>
      <c r="V21884" s="4">
        <v>10000056850940</v>
      </c>
      <c r="W21884" s="4">
        <v>10000056850940</v>
      </c>
      <c r="X21884" t="s">
        <v>28415</v>
      </c>
      <c r="Y21884">
        <v>20</v>
      </c>
      <c r="AM21884" t="s">
        <v>12185</v>
      </c>
      <c r="AO21884" t="s">
        <v>23</v>
      </c>
    </row>
    <row r="21885" spans="1:41" x14ac:dyDescent="0.2">
      <c r="A21885">
        <v>1</v>
      </c>
      <c r="B21885">
        <v>7487541</v>
      </c>
      <c r="C21885">
        <v>13716004</v>
      </c>
      <c r="D21885" s="2">
        <v>45538</v>
      </c>
      <c r="E21885" t="s">
        <v>21</v>
      </c>
      <c r="F21885">
        <v>12</v>
      </c>
      <c r="G21885">
        <v>195.47</v>
      </c>
      <c r="H21885">
        <v>3.52</v>
      </c>
      <c r="I21885">
        <v>7.61</v>
      </c>
      <c r="J21885">
        <v>206.6</v>
      </c>
      <c r="K21885" t="s">
        <v>22</v>
      </c>
      <c r="L21885">
        <v>206.6</v>
      </c>
      <c r="N21885">
        <v>0</v>
      </c>
      <c r="P21885">
        <v>0</v>
      </c>
      <c r="T21885" t="s">
        <v>23</v>
      </c>
      <c r="U21885">
        <v>11</v>
      </c>
      <c r="V21885" s="4">
        <v>10000056850989</v>
      </c>
      <c r="W21885" s="4">
        <v>10000056850989</v>
      </c>
      <c r="X21885" t="s">
        <v>28416</v>
      </c>
      <c r="Y21885">
        <v>32</v>
      </c>
      <c r="AM21885" t="s">
        <v>1083</v>
      </c>
      <c r="AO21885" t="s">
        <v>23</v>
      </c>
    </row>
    <row r="21886" spans="1:41" x14ac:dyDescent="0.2">
      <c r="A21886">
        <v>1</v>
      </c>
      <c r="B21886">
        <v>7487542</v>
      </c>
      <c r="C21886">
        <v>13716005</v>
      </c>
      <c r="D21886" s="2">
        <v>45538</v>
      </c>
      <c r="E21886" t="s">
        <v>21</v>
      </c>
      <c r="F21886">
        <v>12</v>
      </c>
      <c r="G21886">
        <v>195.47</v>
      </c>
      <c r="H21886">
        <v>3.52</v>
      </c>
      <c r="I21886">
        <v>5.13</v>
      </c>
      <c r="J21886">
        <v>204.12</v>
      </c>
      <c r="K21886" t="s">
        <v>22</v>
      </c>
      <c r="L21886">
        <v>204.12</v>
      </c>
      <c r="N21886">
        <v>0</v>
      </c>
      <c r="P21886">
        <v>0</v>
      </c>
      <c r="T21886" t="s">
        <v>23</v>
      </c>
      <c r="U21886">
        <v>11</v>
      </c>
      <c r="V21886" s="4">
        <v>10000056851062</v>
      </c>
      <c r="W21886" s="4">
        <v>10000056851062</v>
      </c>
      <c r="X21886" t="s">
        <v>28416</v>
      </c>
      <c r="Y21886">
        <v>32</v>
      </c>
      <c r="AM21886" t="s">
        <v>362</v>
      </c>
      <c r="AO21886" t="s">
        <v>23</v>
      </c>
    </row>
    <row r="21887" spans="1:41" x14ac:dyDescent="0.2">
      <c r="A21887">
        <v>1</v>
      </c>
      <c r="B21887">
        <v>7487550</v>
      </c>
      <c r="C21887">
        <v>13716013</v>
      </c>
      <c r="D21887" s="2">
        <v>45538</v>
      </c>
      <c r="E21887" t="s">
        <v>21</v>
      </c>
      <c r="F21887">
        <v>12</v>
      </c>
      <c r="G21887">
        <v>179.08</v>
      </c>
      <c r="H21887">
        <v>1.03</v>
      </c>
      <c r="I21887">
        <v>7.61</v>
      </c>
      <c r="J21887">
        <v>187.72</v>
      </c>
      <c r="K21887" t="s">
        <v>26</v>
      </c>
      <c r="L21887">
        <v>187.72</v>
      </c>
      <c r="N21887">
        <v>0</v>
      </c>
      <c r="P21887">
        <v>0</v>
      </c>
      <c r="T21887" t="s">
        <v>23</v>
      </c>
      <c r="U21887">
        <v>11</v>
      </c>
      <c r="V21887" s="4">
        <v>10000056850918</v>
      </c>
      <c r="W21887" s="4">
        <v>10000056850918</v>
      </c>
      <c r="X21887" t="s">
        <v>10791</v>
      </c>
      <c r="Y21887">
        <v>47</v>
      </c>
      <c r="AM21887" t="s">
        <v>11149</v>
      </c>
      <c r="AO21887" t="s">
        <v>23</v>
      </c>
    </row>
    <row r="21888" spans="1:41" x14ac:dyDescent="0.2">
      <c r="A21888">
        <v>1</v>
      </c>
      <c r="B21888">
        <v>7487551</v>
      </c>
      <c r="C21888">
        <v>13716014</v>
      </c>
      <c r="D21888" s="2">
        <v>45538</v>
      </c>
      <c r="E21888" t="s">
        <v>21</v>
      </c>
      <c r="F21888">
        <v>12</v>
      </c>
      <c r="G21888">
        <v>179.08</v>
      </c>
      <c r="H21888">
        <v>1.03</v>
      </c>
      <c r="I21888">
        <v>7.61</v>
      </c>
      <c r="J21888">
        <v>187.72</v>
      </c>
      <c r="K21888" t="s">
        <v>26</v>
      </c>
      <c r="L21888">
        <v>187.72</v>
      </c>
      <c r="N21888">
        <v>0</v>
      </c>
      <c r="P21888">
        <v>0</v>
      </c>
      <c r="T21888" t="s">
        <v>23</v>
      </c>
      <c r="U21888">
        <v>11</v>
      </c>
      <c r="V21888" s="4">
        <v>10000056850921</v>
      </c>
      <c r="W21888" s="4">
        <v>10000056850921</v>
      </c>
      <c r="X21888" t="s">
        <v>28417</v>
      </c>
      <c r="Y21888">
        <v>48</v>
      </c>
      <c r="AM21888" t="s">
        <v>11149</v>
      </c>
      <c r="AO21888" t="s">
        <v>23</v>
      </c>
    </row>
    <row r="21889" spans="1:41" x14ac:dyDescent="0.2">
      <c r="A21889">
        <v>1</v>
      </c>
      <c r="B21889">
        <v>7487555</v>
      </c>
      <c r="C21889">
        <v>13716016</v>
      </c>
      <c r="D21889" s="2">
        <v>45538</v>
      </c>
      <c r="E21889" t="s">
        <v>21</v>
      </c>
      <c r="F21889">
        <v>12</v>
      </c>
      <c r="G21889">
        <v>178.13</v>
      </c>
      <c r="H21889">
        <v>1.03</v>
      </c>
      <c r="I21889">
        <v>7.99</v>
      </c>
      <c r="J21889">
        <v>187.15</v>
      </c>
      <c r="K21889" t="s">
        <v>26</v>
      </c>
      <c r="L21889">
        <v>187.15</v>
      </c>
      <c r="N21889">
        <v>0</v>
      </c>
      <c r="P21889">
        <v>0</v>
      </c>
      <c r="T21889" t="s">
        <v>23</v>
      </c>
      <c r="U21889">
        <v>11</v>
      </c>
      <c r="V21889" s="4">
        <v>10000056851076</v>
      </c>
      <c r="W21889" s="4">
        <v>10000056851076</v>
      </c>
      <c r="X21889" t="s">
        <v>14910</v>
      </c>
      <c r="Y21889">
        <v>33</v>
      </c>
      <c r="AM21889" t="s">
        <v>11884</v>
      </c>
      <c r="AO21889" t="s">
        <v>23</v>
      </c>
    </row>
    <row r="21890" spans="1:41" x14ac:dyDescent="0.2">
      <c r="A21890">
        <v>1</v>
      </c>
      <c r="B21890">
        <v>7487564</v>
      </c>
      <c r="C21890">
        <v>13716027</v>
      </c>
      <c r="D21890" s="2">
        <v>45538</v>
      </c>
      <c r="E21890" t="s">
        <v>21</v>
      </c>
      <c r="F21890">
        <v>12</v>
      </c>
      <c r="G21890">
        <v>168.29</v>
      </c>
      <c r="H21890">
        <v>0</v>
      </c>
      <c r="I21890">
        <v>4</v>
      </c>
      <c r="J21890">
        <v>172.29</v>
      </c>
      <c r="K21890" t="s">
        <v>22</v>
      </c>
      <c r="L21890">
        <v>172.29</v>
      </c>
      <c r="N21890">
        <v>0</v>
      </c>
      <c r="P21890">
        <v>0</v>
      </c>
      <c r="T21890" t="s">
        <v>23</v>
      </c>
      <c r="U21890">
        <v>11</v>
      </c>
      <c r="V21890" s="4">
        <v>10000056851095</v>
      </c>
      <c r="W21890" s="4">
        <v>10000056851095</v>
      </c>
      <c r="X21890" t="s">
        <v>13570</v>
      </c>
      <c r="Y21890">
        <v>6</v>
      </c>
      <c r="AM21890" t="s">
        <v>12137</v>
      </c>
      <c r="AO21890" t="s">
        <v>23</v>
      </c>
    </row>
    <row r="21891" spans="1:41" x14ac:dyDescent="0.2">
      <c r="A21891">
        <v>1</v>
      </c>
      <c r="B21891">
        <v>7487570</v>
      </c>
      <c r="C21891">
        <v>13716033</v>
      </c>
      <c r="D21891" s="2">
        <v>45538</v>
      </c>
      <c r="E21891" t="s">
        <v>21</v>
      </c>
      <c r="F21891">
        <v>12</v>
      </c>
      <c r="G21891">
        <v>255.81</v>
      </c>
      <c r="H21891">
        <v>3.79</v>
      </c>
      <c r="I21891">
        <v>6.71</v>
      </c>
      <c r="J21891">
        <v>266.31</v>
      </c>
      <c r="K21891" t="s">
        <v>22</v>
      </c>
      <c r="L21891">
        <v>266.31</v>
      </c>
      <c r="N21891">
        <v>0</v>
      </c>
      <c r="P21891">
        <v>0</v>
      </c>
      <c r="T21891" t="s">
        <v>23</v>
      </c>
      <c r="U21891">
        <v>1</v>
      </c>
      <c r="V21891" s="4">
        <v>10000056851070</v>
      </c>
      <c r="W21891" s="4">
        <v>10000056851070</v>
      </c>
      <c r="X21891" t="s">
        <v>28418</v>
      </c>
      <c r="Y21891">
        <v>15</v>
      </c>
      <c r="AM21891" t="s">
        <v>10883</v>
      </c>
      <c r="AO21891" t="s">
        <v>23</v>
      </c>
    </row>
    <row r="21892" spans="1:41" x14ac:dyDescent="0.2">
      <c r="A21892">
        <v>1</v>
      </c>
      <c r="B21892">
        <v>3247300</v>
      </c>
      <c r="C21892">
        <v>2649472</v>
      </c>
      <c r="D21892" s="2">
        <v>45538</v>
      </c>
      <c r="E21892" t="s">
        <v>21</v>
      </c>
      <c r="F21892">
        <v>12</v>
      </c>
      <c r="G21892">
        <v>102.37</v>
      </c>
      <c r="H21892">
        <v>11.11</v>
      </c>
      <c r="I21892">
        <v>10.49</v>
      </c>
      <c r="J21892">
        <v>123.97</v>
      </c>
      <c r="K21892" t="s">
        <v>26</v>
      </c>
      <c r="L21892">
        <v>123.97</v>
      </c>
      <c r="N21892">
        <v>0</v>
      </c>
      <c r="P21892">
        <v>0</v>
      </c>
      <c r="T21892" t="s">
        <v>23</v>
      </c>
      <c r="U21892">
        <v>1</v>
      </c>
      <c r="V21892" s="4">
        <v>10000056851179</v>
      </c>
      <c r="W21892" s="4">
        <v>10000056851179</v>
      </c>
      <c r="X21892" t="s">
        <v>27188</v>
      </c>
      <c r="Y21892">
        <v>44</v>
      </c>
      <c r="AM21892" t="s">
        <v>13779</v>
      </c>
      <c r="AO21892" t="s">
        <v>23</v>
      </c>
    </row>
    <row r="21893" spans="1:41" x14ac:dyDescent="0.2">
      <c r="A21893">
        <v>1</v>
      </c>
      <c r="B21893">
        <v>7487576</v>
      </c>
      <c r="C21893">
        <v>13716039</v>
      </c>
      <c r="D21893" s="2">
        <v>45538</v>
      </c>
      <c r="E21893" t="s">
        <v>21</v>
      </c>
      <c r="F21893">
        <v>12</v>
      </c>
      <c r="G21893">
        <v>152.22999999999999</v>
      </c>
      <c r="H21893">
        <v>1.03</v>
      </c>
      <c r="I21893">
        <v>7.61</v>
      </c>
      <c r="J21893">
        <v>160.87</v>
      </c>
      <c r="K21893" t="s">
        <v>26</v>
      </c>
      <c r="L21893">
        <v>160.87</v>
      </c>
      <c r="N21893">
        <v>0</v>
      </c>
      <c r="P21893">
        <v>0</v>
      </c>
      <c r="T21893" t="s">
        <v>23</v>
      </c>
      <c r="U21893">
        <v>11</v>
      </c>
      <c r="V21893" s="4">
        <v>10000056851114</v>
      </c>
      <c r="W21893" s="4">
        <v>10000056851114</v>
      </c>
      <c r="X21893" t="s">
        <v>28419</v>
      </c>
      <c r="Y21893">
        <v>28</v>
      </c>
      <c r="AM21893" t="s">
        <v>15298</v>
      </c>
      <c r="AO21893" t="s">
        <v>23</v>
      </c>
    </row>
    <row r="21894" spans="1:41" x14ac:dyDescent="0.2">
      <c r="A21894">
        <v>1</v>
      </c>
      <c r="B21894">
        <v>7487584</v>
      </c>
      <c r="C21894">
        <v>13716045</v>
      </c>
      <c r="D21894" s="2">
        <v>45538</v>
      </c>
      <c r="E21894" t="s">
        <v>21</v>
      </c>
      <c r="F21894">
        <v>12</v>
      </c>
      <c r="G21894">
        <v>155.6</v>
      </c>
      <c r="H21894">
        <v>1.03</v>
      </c>
      <c r="I21894">
        <v>0</v>
      </c>
      <c r="J21894">
        <v>156.63</v>
      </c>
      <c r="K21894" t="s">
        <v>22</v>
      </c>
      <c r="L21894">
        <v>156.63</v>
      </c>
      <c r="N21894">
        <v>0</v>
      </c>
      <c r="P21894">
        <v>0</v>
      </c>
      <c r="T21894" t="s">
        <v>23</v>
      </c>
      <c r="U21894">
        <v>11</v>
      </c>
      <c r="V21894" s="4">
        <v>10000056851300</v>
      </c>
      <c r="W21894" s="4">
        <v>10000056851300</v>
      </c>
      <c r="X21894" t="s">
        <v>8788</v>
      </c>
      <c r="Y21894">
        <v>12</v>
      </c>
      <c r="AM21894" t="s">
        <v>11531</v>
      </c>
      <c r="AO21894" t="s">
        <v>23</v>
      </c>
    </row>
    <row r="21895" spans="1:41" x14ac:dyDescent="0.2">
      <c r="A21895">
        <v>1</v>
      </c>
      <c r="B21895">
        <v>7487585</v>
      </c>
      <c r="C21895">
        <v>13716046</v>
      </c>
      <c r="D21895" s="2">
        <v>45538</v>
      </c>
      <c r="E21895" t="s">
        <v>21</v>
      </c>
      <c r="F21895">
        <v>12</v>
      </c>
      <c r="G21895">
        <v>155.6</v>
      </c>
      <c r="H21895">
        <v>1.03</v>
      </c>
      <c r="I21895">
        <v>7.61</v>
      </c>
      <c r="J21895">
        <v>164.24</v>
      </c>
      <c r="K21895" t="s">
        <v>22</v>
      </c>
      <c r="L21895">
        <v>164.24</v>
      </c>
      <c r="N21895">
        <v>0</v>
      </c>
      <c r="P21895">
        <v>0</v>
      </c>
      <c r="T21895" t="s">
        <v>23</v>
      </c>
      <c r="U21895">
        <v>11</v>
      </c>
      <c r="V21895" s="4">
        <v>10000056851180</v>
      </c>
      <c r="W21895" s="4">
        <v>10000056851180</v>
      </c>
      <c r="X21895" t="s">
        <v>8788</v>
      </c>
      <c r="Y21895">
        <v>16</v>
      </c>
      <c r="AM21895" t="s">
        <v>10781</v>
      </c>
      <c r="AO21895" t="s">
        <v>23</v>
      </c>
    </row>
    <row r="21896" spans="1:41" x14ac:dyDescent="0.2">
      <c r="A21896">
        <v>1</v>
      </c>
      <c r="B21896">
        <v>7487587</v>
      </c>
      <c r="C21896">
        <v>13716048</v>
      </c>
      <c r="D21896" s="2">
        <v>45538</v>
      </c>
      <c r="E21896" t="s">
        <v>21</v>
      </c>
      <c r="F21896">
        <v>12</v>
      </c>
      <c r="G21896">
        <v>3.11</v>
      </c>
      <c r="H21896">
        <v>0</v>
      </c>
      <c r="I21896">
        <v>2.5</v>
      </c>
      <c r="J21896">
        <v>5.61</v>
      </c>
      <c r="K21896" t="s">
        <v>22</v>
      </c>
      <c r="L21896">
        <v>5.61</v>
      </c>
      <c r="N21896">
        <v>0</v>
      </c>
      <c r="P21896">
        <v>0</v>
      </c>
      <c r="T21896" t="s">
        <v>23</v>
      </c>
      <c r="U21896">
        <v>11</v>
      </c>
      <c r="V21896" s="4">
        <v>10000056851309</v>
      </c>
      <c r="W21896" s="4">
        <v>10000056851309</v>
      </c>
      <c r="X21896" t="s">
        <v>629</v>
      </c>
      <c r="Y21896">
        <v>23</v>
      </c>
      <c r="AM21896" t="s">
        <v>28420</v>
      </c>
      <c r="AO21896" t="s">
        <v>23</v>
      </c>
    </row>
    <row r="21897" spans="1:41" x14ac:dyDescent="0.2">
      <c r="A21897">
        <v>1</v>
      </c>
      <c r="B21897">
        <v>7487588</v>
      </c>
      <c r="C21897">
        <v>13716049</v>
      </c>
      <c r="D21897" s="2">
        <v>45538</v>
      </c>
      <c r="E21897" t="s">
        <v>21</v>
      </c>
      <c r="F21897">
        <v>12</v>
      </c>
      <c r="G21897">
        <v>35.22</v>
      </c>
      <c r="H21897">
        <v>0</v>
      </c>
      <c r="I21897">
        <v>2.35</v>
      </c>
      <c r="J21897">
        <v>37.57</v>
      </c>
      <c r="K21897" t="s">
        <v>22</v>
      </c>
      <c r="L21897">
        <v>37.57</v>
      </c>
      <c r="N21897">
        <v>0</v>
      </c>
      <c r="P21897">
        <v>0</v>
      </c>
      <c r="T21897" t="s">
        <v>23</v>
      </c>
      <c r="U21897">
        <v>11</v>
      </c>
      <c r="V21897" s="4">
        <v>10000056851308</v>
      </c>
      <c r="W21897" s="4">
        <v>10000056851308</v>
      </c>
      <c r="X21897" t="s">
        <v>629</v>
      </c>
      <c r="Y21897">
        <v>23</v>
      </c>
      <c r="AM21897" t="s">
        <v>13915</v>
      </c>
      <c r="AO21897" t="s">
        <v>23</v>
      </c>
    </row>
    <row r="21898" spans="1:41" x14ac:dyDescent="0.2">
      <c r="A21898">
        <v>1</v>
      </c>
      <c r="B21898">
        <v>7487589</v>
      </c>
      <c r="C21898">
        <v>13716050</v>
      </c>
      <c r="D21898" s="2">
        <v>45538</v>
      </c>
      <c r="E21898" t="s">
        <v>21</v>
      </c>
      <c r="F21898">
        <v>12</v>
      </c>
      <c r="G21898">
        <v>7.1</v>
      </c>
      <c r="H21898">
        <v>0</v>
      </c>
      <c r="I21898">
        <v>0.22</v>
      </c>
      <c r="J21898">
        <v>7.32</v>
      </c>
      <c r="K21898" t="s">
        <v>26</v>
      </c>
      <c r="L21898">
        <v>7.32</v>
      </c>
      <c r="N21898">
        <v>0</v>
      </c>
      <c r="P21898">
        <v>0</v>
      </c>
      <c r="T21898" t="s">
        <v>23</v>
      </c>
      <c r="U21898">
        <v>11</v>
      </c>
      <c r="V21898" s="4">
        <v>10000056851177</v>
      </c>
      <c r="W21898" s="4">
        <v>10000056851177</v>
      </c>
      <c r="X21898" t="s">
        <v>28421</v>
      </c>
      <c r="Y21898">
        <v>19</v>
      </c>
      <c r="AM21898" t="s">
        <v>17358</v>
      </c>
      <c r="AO21898" t="s">
        <v>23</v>
      </c>
    </row>
    <row r="21899" spans="1:41" x14ac:dyDescent="0.2">
      <c r="A21899">
        <v>1</v>
      </c>
      <c r="B21899">
        <v>3247305</v>
      </c>
      <c r="C21899">
        <v>2649475</v>
      </c>
      <c r="D21899" s="2">
        <v>45538</v>
      </c>
      <c r="E21899" t="s">
        <v>21</v>
      </c>
      <c r="F21899">
        <v>12</v>
      </c>
      <c r="G21899">
        <v>116.21</v>
      </c>
      <c r="H21899">
        <v>11.28</v>
      </c>
      <c r="I21899">
        <v>10.49</v>
      </c>
      <c r="J21899">
        <v>137.97999999999999</v>
      </c>
      <c r="K21899" t="s">
        <v>26</v>
      </c>
      <c r="L21899">
        <v>137.97999999999999</v>
      </c>
      <c r="N21899">
        <v>0</v>
      </c>
      <c r="P21899">
        <v>0</v>
      </c>
      <c r="T21899" t="s">
        <v>23</v>
      </c>
      <c r="U21899">
        <v>1</v>
      </c>
      <c r="V21899" s="4">
        <v>10000056851206</v>
      </c>
      <c r="W21899" s="4">
        <v>10000056851206</v>
      </c>
      <c r="X21899" t="s">
        <v>12723</v>
      </c>
      <c r="Y21899">
        <v>7</v>
      </c>
      <c r="AM21899" t="s">
        <v>10824</v>
      </c>
      <c r="AO21899" t="s">
        <v>23</v>
      </c>
    </row>
    <row r="21900" spans="1:41" x14ac:dyDescent="0.2">
      <c r="A21900">
        <v>1</v>
      </c>
      <c r="B21900">
        <v>7487591</v>
      </c>
      <c r="C21900">
        <v>13716052</v>
      </c>
      <c r="D21900" s="2">
        <v>45538</v>
      </c>
      <c r="E21900" t="s">
        <v>21</v>
      </c>
      <c r="F21900">
        <v>12</v>
      </c>
      <c r="G21900">
        <v>119.62</v>
      </c>
      <c r="H21900">
        <v>11.28</v>
      </c>
      <c r="I21900">
        <v>7.1</v>
      </c>
      <c r="J21900">
        <v>138</v>
      </c>
      <c r="K21900" t="s">
        <v>26</v>
      </c>
      <c r="L21900">
        <v>138</v>
      </c>
      <c r="N21900">
        <v>0</v>
      </c>
      <c r="P21900">
        <v>0</v>
      </c>
      <c r="T21900" t="s">
        <v>23</v>
      </c>
      <c r="U21900">
        <v>1</v>
      </c>
      <c r="V21900" s="4">
        <v>10000056851097</v>
      </c>
      <c r="W21900" s="4">
        <v>10000056851097</v>
      </c>
      <c r="X21900" t="s">
        <v>12723</v>
      </c>
      <c r="Y21900">
        <v>13</v>
      </c>
      <c r="AM21900" t="s">
        <v>11391</v>
      </c>
      <c r="AO21900" t="s">
        <v>23</v>
      </c>
    </row>
    <row r="21901" spans="1:41" x14ac:dyDescent="0.2">
      <c r="A21901">
        <v>1</v>
      </c>
      <c r="B21901">
        <v>7487592</v>
      </c>
      <c r="C21901">
        <v>13716053</v>
      </c>
      <c r="D21901" s="2">
        <v>45538</v>
      </c>
      <c r="E21901" t="s">
        <v>21</v>
      </c>
      <c r="F21901">
        <v>12</v>
      </c>
      <c r="G21901">
        <v>120.87</v>
      </c>
      <c r="H21901">
        <v>12.12</v>
      </c>
      <c r="I21901">
        <v>7.99</v>
      </c>
      <c r="J21901">
        <v>140.97999999999999</v>
      </c>
      <c r="K21901" t="s">
        <v>22</v>
      </c>
      <c r="L21901">
        <v>140.97999999999999</v>
      </c>
      <c r="N21901">
        <v>0</v>
      </c>
      <c r="P21901">
        <v>0</v>
      </c>
      <c r="T21901" t="s">
        <v>23</v>
      </c>
      <c r="U21901">
        <v>1</v>
      </c>
      <c r="V21901" s="4">
        <v>10000056851214</v>
      </c>
      <c r="W21901" s="4">
        <v>10000056851214</v>
      </c>
      <c r="X21901" t="s">
        <v>11065</v>
      </c>
      <c r="Y21901">
        <v>30</v>
      </c>
      <c r="AM21901" t="s">
        <v>14399</v>
      </c>
      <c r="AO21901" t="s">
        <v>23</v>
      </c>
    </row>
    <row r="21902" spans="1:41" x14ac:dyDescent="0.2">
      <c r="A21902">
        <v>1</v>
      </c>
      <c r="B21902">
        <v>3247307</v>
      </c>
      <c r="C21902">
        <v>2649477</v>
      </c>
      <c r="D21902" s="2">
        <v>45538</v>
      </c>
      <c r="E21902" t="s">
        <v>21</v>
      </c>
      <c r="F21902">
        <v>12</v>
      </c>
      <c r="G21902">
        <v>173.86</v>
      </c>
      <c r="H21902">
        <v>15.5</v>
      </c>
      <c r="I21902">
        <v>4.5599999999999996</v>
      </c>
      <c r="J21902">
        <v>193.92</v>
      </c>
      <c r="K21902" t="s">
        <v>22</v>
      </c>
      <c r="L21902">
        <v>193.92</v>
      </c>
      <c r="N21902">
        <v>0</v>
      </c>
      <c r="P21902">
        <v>0</v>
      </c>
      <c r="T21902" t="s">
        <v>23</v>
      </c>
      <c r="U21902">
        <v>1</v>
      </c>
      <c r="V21902" s="4">
        <v>10000056850614</v>
      </c>
      <c r="W21902" s="4">
        <v>10000056850614</v>
      </c>
      <c r="X21902" t="s">
        <v>28422</v>
      </c>
      <c r="Y21902">
        <v>5</v>
      </c>
      <c r="AM21902" t="s">
        <v>19463</v>
      </c>
      <c r="AO21902" t="s">
        <v>23</v>
      </c>
    </row>
    <row r="21903" spans="1:41" x14ac:dyDescent="0.2">
      <c r="A21903">
        <v>1</v>
      </c>
      <c r="B21903">
        <v>7487597</v>
      </c>
      <c r="C21903">
        <v>13716057</v>
      </c>
      <c r="D21903" s="2">
        <v>45538</v>
      </c>
      <c r="E21903" t="s">
        <v>21</v>
      </c>
      <c r="F21903">
        <v>12</v>
      </c>
      <c r="G21903">
        <v>176.54</v>
      </c>
      <c r="H21903">
        <v>15.45</v>
      </c>
      <c r="I21903">
        <v>7.99</v>
      </c>
      <c r="J21903">
        <v>199.98</v>
      </c>
      <c r="K21903" t="s">
        <v>22</v>
      </c>
      <c r="L21903">
        <v>199.98</v>
      </c>
      <c r="N21903">
        <v>0</v>
      </c>
      <c r="P21903">
        <v>0</v>
      </c>
      <c r="T21903" t="s">
        <v>23</v>
      </c>
      <c r="U21903">
        <v>1</v>
      </c>
      <c r="V21903" s="4">
        <v>10000056850585</v>
      </c>
      <c r="W21903" s="4">
        <v>10000056850585</v>
      </c>
      <c r="X21903" t="s">
        <v>28422</v>
      </c>
      <c r="Y21903">
        <v>3</v>
      </c>
      <c r="AM21903" t="s">
        <v>11243</v>
      </c>
      <c r="AO21903" t="s">
        <v>23</v>
      </c>
    </row>
    <row r="21904" spans="1:41" x14ac:dyDescent="0.2">
      <c r="A21904">
        <v>1</v>
      </c>
      <c r="B21904">
        <v>7487616</v>
      </c>
      <c r="C21904">
        <v>13716067</v>
      </c>
      <c r="D21904" s="2">
        <v>45538</v>
      </c>
      <c r="E21904" t="s">
        <v>21</v>
      </c>
      <c r="F21904">
        <v>12</v>
      </c>
      <c r="G21904">
        <v>121.82</v>
      </c>
      <c r="H21904">
        <v>0</v>
      </c>
      <c r="I21904">
        <v>7.71</v>
      </c>
      <c r="J21904">
        <v>129.53</v>
      </c>
      <c r="K21904" t="s">
        <v>22</v>
      </c>
      <c r="L21904">
        <v>129.53</v>
      </c>
      <c r="N21904">
        <v>0</v>
      </c>
      <c r="P21904">
        <v>0</v>
      </c>
      <c r="T21904" t="s">
        <v>23</v>
      </c>
      <c r="U21904">
        <v>11</v>
      </c>
      <c r="V21904" s="4">
        <v>10000056851311</v>
      </c>
      <c r="W21904" s="4">
        <v>10000056851311</v>
      </c>
      <c r="X21904" t="s">
        <v>28423</v>
      </c>
      <c r="Y21904">
        <v>31</v>
      </c>
      <c r="AM21904" t="s">
        <v>12233</v>
      </c>
      <c r="AO21904" t="s">
        <v>23</v>
      </c>
    </row>
    <row r="21905" spans="1:41" x14ac:dyDescent="0.2">
      <c r="A21905">
        <v>1</v>
      </c>
      <c r="B21905">
        <v>7487629</v>
      </c>
      <c r="C21905">
        <v>13716079</v>
      </c>
      <c r="D21905" s="2">
        <v>45538</v>
      </c>
      <c r="E21905" t="s">
        <v>21</v>
      </c>
      <c r="F21905">
        <v>12</v>
      </c>
      <c r="G21905">
        <v>141.74</v>
      </c>
      <c r="H21905">
        <v>0</v>
      </c>
      <c r="I21905">
        <v>5.13</v>
      </c>
      <c r="J21905">
        <v>146.87</v>
      </c>
      <c r="K21905" t="s">
        <v>22</v>
      </c>
      <c r="L21905">
        <v>146.87</v>
      </c>
      <c r="N21905">
        <v>0</v>
      </c>
      <c r="P21905">
        <v>0</v>
      </c>
      <c r="T21905" t="s">
        <v>23</v>
      </c>
      <c r="U21905">
        <v>11</v>
      </c>
      <c r="V21905" s="4">
        <v>10000056851457</v>
      </c>
      <c r="W21905" s="4">
        <v>10000056851457</v>
      </c>
      <c r="X21905" t="s">
        <v>28424</v>
      </c>
      <c r="Y21905">
        <v>13</v>
      </c>
      <c r="AM21905" t="s">
        <v>11544</v>
      </c>
      <c r="AO21905" t="s">
        <v>23</v>
      </c>
    </row>
    <row r="21906" spans="1:41" x14ac:dyDescent="0.2">
      <c r="A21906">
        <v>1</v>
      </c>
      <c r="B21906">
        <v>7487630</v>
      </c>
      <c r="C21906">
        <v>13716080</v>
      </c>
      <c r="D21906" s="2">
        <v>45538</v>
      </c>
      <c r="E21906" t="s">
        <v>21</v>
      </c>
      <c r="F21906">
        <v>12</v>
      </c>
      <c r="G21906">
        <v>141.74</v>
      </c>
      <c r="H21906">
        <v>0</v>
      </c>
      <c r="I21906">
        <v>5.13</v>
      </c>
      <c r="J21906">
        <v>146.87</v>
      </c>
      <c r="K21906" t="s">
        <v>22</v>
      </c>
      <c r="L21906">
        <v>146.87</v>
      </c>
      <c r="N21906">
        <v>0</v>
      </c>
      <c r="P21906">
        <v>0</v>
      </c>
      <c r="T21906" t="s">
        <v>23</v>
      </c>
      <c r="U21906">
        <v>11</v>
      </c>
      <c r="V21906" s="4">
        <v>10000056851458</v>
      </c>
      <c r="W21906" s="4">
        <v>10000056851458</v>
      </c>
      <c r="X21906" t="s">
        <v>1840</v>
      </c>
      <c r="Y21906">
        <v>14</v>
      </c>
      <c r="AM21906" t="s">
        <v>11544</v>
      </c>
      <c r="AO21906" t="s">
        <v>23</v>
      </c>
    </row>
    <row r="21907" spans="1:41" x14ac:dyDescent="0.2">
      <c r="A21907">
        <v>1</v>
      </c>
      <c r="B21907">
        <v>7487631</v>
      </c>
      <c r="C21907">
        <v>13716081</v>
      </c>
      <c r="D21907" s="2">
        <v>45538</v>
      </c>
      <c r="E21907" t="s">
        <v>21</v>
      </c>
      <c r="F21907">
        <v>12</v>
      </c>
      <c r="G21907">
        <v>304.45999999999998</v>
      </c>
      <c r="H21907">
        <v>1.03</v>
      </c>
      <c r="I21907">
        <v>2</v>
      </c>
      <c r="J21907">
        <v>307.49</v>
      </c>
      <c r="K21907" t="s">
        <v>22</v>
      </c>
      <c r="L21907">
        <v>307.49</v>
      </c>
      <c r="N21907">
        <v>0</v>
      </c>
      <c r="P21907">
        <v>0</v>
      </c>
      <c r="T21907" t="s">
        <v>23</v>
      </c>
      <c r="U21907">
        <v>11</v>
      </c>
      <c r="V21907" s="4">
        <v>10000056851446</v>
      </c>
      <c r="W21907" s="4">
        <v>10000056851446</v>
      </c>
      <c r="X21907" t="s">
        <v>12928</v>
      </c>
      <c r="Y21907">
        <v>77</v>
      </c>
      <c r="AM21907" t="s">
        <v>14533</v>
      </c>
      <c r="AO21907" t="s">
        <v>23</v>
      </c>
    </row>
    <row r="21908" spans="1:41" x14ac:dyDescent="0.2">
      <c r="A21908">
        <v>1</v>
      </c>
      <c r="B21908">
        <v>7487634</v>
      </c>
      <c r="C21908">
        <v>13716084</v>
      </c>
      <c r="D21908" s="2">
        <v>45538</v>
      </c>
      <c r="E21908" t="s">
        <v>21</v>
      </c>
      <c r="F21908">
        <v>12</v>
      </c>
      <c r="G21908">
        <v>28.62</v>
      </c>
      <c r="H21908">
        <v>0</v>
      </c>
      <c r="I21908">
        <v>2.35</v>
      </c>
      <c r="J21908">
        <v>30.97</v>
      </c>
      <c r="K21908" t="s">
        <v>22</v>
      </c>
      <c r="L21908">
        <v>30.97</v>
      </c>
      <c r="N21908">
        <v>0</v>
      </c>
      <c r="P21908">
        <v>0</v>
      </c>
      <c r="T21908" t="s">
        <v>23</v>
      </c>
      <c r="U21908">
        <v>11</v>
      </c>
      <c r="V21908" s="4">
        <v>10000056851432</v>
      </c>
      <c r="W21908" s="4">
        <v>10000056851432</v>
      </c>
      <c r="X21908" t="s">
        <v>28425</v>
      </c>
      <c r="Y21908">
        <v>20</v>
      </c>
      <c r="AM21908" t="s">
        <v>12487</v>
      </c>
      <c r="AO21908" t="s">
        <v>23</v>
      </c>
    </row>
    <row r="21909" spans="1:41" x14ac:dyDescent="0.2">
      <c r="A21909">
        <v>1</v>
      </c>
      <c r="B21909">
        <v>7487636</v>
      </c>
      <c r="C21909">
        <v>13716086</v>
      </c>
      <c r="D21909" s="2">
        <v>45538</v>
      </c>
      <c r="E21909" t="s">
        <v>21</v>
      </c>
      <c r="F21909">
        <v>12</v>
      </c>
      <c r="G21909">
        <v>28.62</v>
      </c>
      <c r="H21909">
        <v>0</v>
      </c>
      <c r="I21909">
        <v>2.35</v>
      </c>
      <c r="J21909">
        <v>30.97</v>
      </c>
      <c r="K21909" t="s">
        <v>22</v>
      </c>
      <c r="L21909">
        <v>30.97</v>
      </c>
      <c r="N21909">
        <v>0</v>
      </c>
      <c r="P21909">
        <v>0</v>
      </c>
      <c r="T21909" t="s">
        <v>23</v>
      </c>
      <c r="U21909">
        <v>11</v>
      </c>
      <c r="V21909" s="4">
        <v>10000056851427</v>
      </c>
      <c r="W21909" s="4">
        <v>10000056851427</v>
      </c>
      <c r="X21909" t="s">
        <v>28426</v>
      </c>
      <c r="Y21909">
        <v>18</v>
      </c>
      <c r="AM21909" t="s">
        <v>12487</v>
      </c>
      <c r="AO21909" t="s">
        <v>23</v>
      </c>
    </row>
    <row r="21910" spans="1:41" x14ac:dyDescent="0.2">
      <c r="A21910">
        <v>1</v>
      </c>
      <c r="B21910">
        <v>7487635</v>
      </c>
      <c r="C21910">
        <v>13716085</v>
      </c>
      <c r="D21910" s="2">
        <v>45538</v>
      </c>
      <c r="E21910" t="s">
        <v>21</v>
      </c>
      <c r="F21910">
        <v>12</v>
      </c>
      <c r="G21910">
        <v>28.62</v>
      </c>
      <c r="H21910">
        <v>0</v>
      </c>
      <c r="I21910">
        <v>2.35</v>
      </c>
      <c r="J21910">
        <v>30.97</v>
      </c>
      <c r="K21910" t="s">
        <v>22</v>
      </c>
      <c r="L21910">
        <v>30.97</v>
      </c>
      <c r="N21910">
        <v>0</v>
      </c>
      <c r="P21910">
        <v>0</v>
      </c>
      <c r="T21910" t="s">
        <v>23</v>
      </c>
      <c r="U21910">
        <v>11</v>
      </c>
      <c r="V21910" s="4">
        <v>10000056851421</v>
      </c>
      <c r="W21910" s="4">
        <v>10000056851421</v>
      </c>
      <c r="X21910" t="s">
        <v>28427</v>
      </c>
      <c r="Y21910">
        <v>17</v>
      </c>
      <c r="AM21910" t="s">
        <v>12487</v>
      </c>
      <c r="AO21910" t="s">
        <v>23</v>
      </c>
    </row>
    <row r="21911" spans="1:41" x14ac:dyDescent="0.2">
      <c r="A21911">
        <v>1</v>
      </c>
      <c r="B21911">
        <v>3247319</v>
      </c>
      <c r="C21911">
        <v>2649486</v>
      </c>
      <c r="D21911" s="2">
        <v>45538</v>
      </c>
      <c r="E21911" t="s">
        <v>21</v>
      </c>
      <c r="F21911">
        <v>12</v>
      </c>
      <c r="G21911">
        <v>181.21</v>
      </c>
      <c r="H21911">
        <v>18.16</v>
      </c>
      <c r="I21911">
        <v>4.5599999999999996</v>
      </c>
      <c r="J21911">
        <v>203.93</v>
      </c>
      <c r="K21911" t="s">
        <v>26</v>
      </c>
      <c r="L21911">
        <v>203.93</v>
      </c>
      <c r="N21911">
        <v>0</v>
      </c>
      <c r="P21911">
        <v>0</v>
      </c>
      <c r="T21911" t="s">
        <v>23</v>
      </c>
      <c r="U21911">
        <v>1</v>
      </c>
      <c r="V21911" s="4">
        <v>10000056851466</v>
      </c>
      <c r="W21911" s="4">
        <v>10000056851466</v>
      </c>
      <c r="X21911" t="s">
        <v>4002</v>
      </c>
      <c r="Y21911">
        <v>13</v>
      </c>
      <c r="AM21911" t="s">
        <v>11586</v>
      </c>
      <c r="AO21911" t="s">
        <v>23</v>
      </c>
    </row>
    <row r="21912" spans="1:41" x14ac:dyDescent="0.2">
      <c r="A21912">
        <v>1</v>
      </c>
      <c r="B21912">
        <v>7487648</v>
      </c>
      <c r="C21912">
        <v>13716095</v>
      </c>
      <c r="D21912" s="2">
        <v>45538</v>
      </c>
      <c r="E21912" t="s">
        <v>21</v>
      </c>
      <c r="F21912">
        <v>12</v>
      </c>
      <c r="G21912">
        <v>203.72</v>
      </c>
      <c r="H21912">
        <v>16.04</v>
      </c>
      <c r="I21912">
        <v>7.99</v>
      </c>
      <c r="J21912">
        <v>227.75</v>
      </c>
      <c r="K21912" t="s">
        <v>26</v>
      </c>
      <c r="L21912">
        <v>227.75</v>
      </c>
      <c r="N21912">
        <v>0</v>
      </c>
      <c r="P21912">
        <v>0</v>
      </c>
      <c r="T21912" t="s">
        <v>23</v>
      </c>
      <c r="U21912">
        <v>1</v>
      </c>
      <c r="V21912" s="4">
        <v>10000056851521</v>
      </c>
      <c r="W21912" s="4">
        <v>10000056851521</v>
      </c>
      <c r="X21912" t="s">
        <v>4002</v>
      </c>
      <c r="Y21912">
        <v>9</v>
      </c>
      <c r="AM21912" t="s">
        <v>10809</v>
      </c>
      <c r="AO21912" t="s">
        <v>23</v>
      </c>
    </row>
    <row r="21913" spans="1:41" x14ac:dyDescent="0.2">
      <c r="A21913">
        <v>1</v>
      </c>
      <c r="B21913">
        <v>7487649</v>
      </c>
      <c r="C21913">
        <v>13716096</v>
      </c>
      <c r="D21913" s="2">
        <v>45538</v>
      </c>
      <c r="E21913" t="s">
        <v>21</v>
      </c>
      <c r="F21913">
        <v>12</v>
      </c>
      <c r="G21913">
        <v>338.34</v>
      </c>
      <c r="H21913">
        <v>7.18</v>
      </c>
      <c r="I21913">
        <v>6.71</v>
      </c>
      <c r="J21913">
        <v>352.23</v>
      </c>
      <c r="K21913" t="s">
        <v>22</v>
      </c>
      <c r="L21913">
        <v>352.23</v>
      </c>
      <c r="N21913">
        <v>0</v>
      </c>
      <c r="P21913">
        <v>0</v>
      </c>
      <c r="T21913" t="s">
        <v>23</v>
      </c>
      <c r="U21913">
        <v>1</v>
      </c>
      <c r="V21913" s="4">
        <v>10000056851535</v>
      </c>
      <c r="W21913" s="4">
        <v>10000056851535</v>
      </c>
      <c r="X21913" t="s">
        <v>28428</v>
      </c>
      <c r="Y21913">
        <v>29</v>
      </c>
      <c r="AM21913" t="s">
        <v>14353</v>
      </c>
      <c r="AO21913" t="s">
        <v>23</v>
      </c>
    </row>
    <row r="21914" spans="1:41" x14ac:dyDescent="0.2">
      <c r="A21914">
        <v>1</v>
      </c>
      <c r="B21914">
        <v>7487651</v>
      </c>
      <c r="C21914">
        <v>13716098</v>
      </c>
      <c r="D21914" s="2">
        <v>45538</v>
      </c>
      <c r="E21914" t="s">
        <v>21</v>
      </c>
      <c r="F21914">
        <v>12</v>
      </c>
      <c r="G21914">
        <v>163.82</v>
      </c>
      <c r="H21914">
        <v>1.03</v>
      </c>
      <c r="I21914">
        <v>0</v>
      </c>
      <c r="J21914">
        <v>164.85</v>
      </c>
      <c r="K21914" t="s">
        <v>22</v>
      </c>
      <c r="L21914">
        <v>164.85</v>
      </c>
      <c r="N21914">
        <v>0</v>
      </c>
      <c r="P21914">
        <v>0</v>
      </c>
      <c r="T21914" t="s">
        <v>23</v>
      </c>
      <c r="U21914">
        <v>11</v>
      </c>
      <c r="V21914" s="4">
        <v>10000056851481</v>
      </c>
      <c r="W21914" s="4">
        <v>10000056851481</v>
      </c>
      <c r="X21914" t="s">
        <v>28429</v>
      </c>
      <c r="Y21914">
        <v>28</v>
      </c>
      <c r="AM21914" t="s">
        <v>15678</v>
      </c>
      <c r="AO21914" t="s">
        <v>23</v>
      </c>
    </row>
    <row r="21915" spans="1:41" x14ac:dyDescent="0.2">
      <c r="A21915">
        <v>1</v>
      </c>
      <c r="B21915">
        <v>7487652</v>
      </c>
      <c r="C21915">
        <v>13716099</v>
      </c>
      <c r="D21915" s="2">
        <v>45538</v>
      </c>
      <c r="E21915" t="s">
        <v>21</v>
      </c>
      <c r="F21915">
        <v>12</v>
      </c>
      <c r="G21915">
        <v>163.82</v>
      </c>
      <c r="H21915">
        <v>1.03</v>
      </c>
      <c r="I21915">
        <v>7.61</v>
      </c>
      <c r="J21915">
        <v>172.46</v>
      </c>
      <c r="K21915" t="s">
        <v>22</v>
      </c>
      <c r="L21915">
        <v>172.46</v>
      </c>
      <c r="N21915">
        <v>0</v>
      </c>
      <c r="P21915">
        <v>0</v>
      </c>
      <c r="T21915" t="s">
        <v>23</v>
      </c>
      <c r="U21915">
        <v>11</v>
      </c>
      <c r="V21915" s="4">
        <v>10000056851439</v>
      </c>
      <c r="W21915" s="4">
        <v>10000056851439</v>
      </c>
      <c r="X21915" t="s">
        <v>28429</v>
      </c>
      <c r="Y21915">
        <v>12</v>
      </c>
      <c r="AM21915" t="s">
        <v>10781</v>
      </c>
      <c r="AO21915" t="s">
        <v>23</v>
      </c>
    </row>
    <row r="21916" spans="1:41" x14ac:dyDescent="0.2">
      <c r="A21916">
        <v>1</v>
      </c>
      <c r="B21916">
        <v>3247321</v>
      </c>
      <c r="C21916">
        <v>2649488</v>
      </c>
      <c r="D21916" s="2">
        <v>45538</v>
      </c>
      <c r="E21916" t="s">
        <v>21</v>
      </c>
      <c r="F21916">
        <v>12</v>
      </c>
      <c r="G21916">
        <v>268.39999999999998</v>
      </c>
      <c r="H21916">
        <v>9.6300000000000008</v>
      </c>
      <c r="I21916">
        <v>10.49</v>
      </c>
      <c r="J21916">
        <v>288.52</v>
      </c>
      <c r="K21916" t="s">
        <v>22</v>
      </c>
      <c r="L21916">
        <v>288.52</v>
      </c>
      <c r="N21916">
        <v>0</v>
      </c>
      <c r="P21916">
        <v>0</v>
      </c>
      <c r="T21916" t="s">
        <v>23</v>
      </c>
      <c r="U21916">
        <v>1</v>
      </c>
      <c r="V21916" s="4">
        <v>10000056851619</v>
      </c>
      <c r="W21916" s="4">
        <v>10000056851619</v>
      </c>
      <c r="X21916" t="s">
        <v>28430</v>
      </c>
      <c r="Y21916">
        <v>73</v>
      </c>
      <c r="AM21916" t="s">
        <v>13411</v>
      </c>
      <c r="AO21916" t="s">
        <v>23</v>
      </c>
    </row>
    <row r="21917" spans="1:41" x14ac:dyDescent="0.2">
      <c r="A21917">
        <v>1</v>
      </c>
      <c r="B21917">
        <v>7487668</v>
      </c>
      <c r="C21917">
        <v>13716115</v>
      </c>
      <c r="D21917" s="2">
        <v>45538</v>
      </c>
      <c r="E21917" t="s">
        <v>21</v>
      </c>
      <c r="F21917">
        <v>12</v>
      </c>
      <c r="G21917">
        <v>179.08</v>
      </c>
      <c r="H21917">
        <v>1.03</v>
      </c>
      <c r="I21917">
        <v>7.61</v>
      </c>
      <c r="J21917">
        <v>187.72</v>
      </c>
      <c r="K21917" t="s">
        <v>26</v>
      </c>
      <c r="L21917">
        <v>187.72</v>
      </c>
      <c r="N21917">
        <v>0</v>
      </c>
      <c r="P21917">
        <v>0</v>
      </c>
      <c r="T21917" t="s">
        <v>23</v>
      </c>
      <c r="U21917">
        <v>11</v>
      </c>
      <c r="V21917" s="4">
        <v>10000056851572</v>
      </c>
      <c r="W21917" s="4">
        <v>10000056851572</v>
      </c>
      <c r="X21917" t="s">
        <v>28431</v>
      </c>
      <c r="Y21917">
        <v>21</v>
      </c>
      <c r="AM21917" t="s">
        <v>12163</v>
      </c>
      <c r="AO21917" t="s">
        <v>23</v>
      </c>
    </row>
    <row r="21918" spans="1:41" x14ac:dyDescent="0.2">
      <c r="A21918">
        <v>1</v>
      </c>
      <c r="B21918">
        <v>7487671</v>
      </c>
      <c r="C21918">
        <v>13716118</v>
      </c>
      <c r="D21918" s="2">
        <v>45538</v>
      </c>
      <c r="E21918" t="s">
        <v>21</v>
      </c>
      <c r="F21918">
        <v>12</v>
      </c>
      <c r="G21918">
        <v>13.78</v>
      </c>
      <c r="H21918">
        <v>0</v>
      </c>
      <c r="I21918">
        <v>3.5</v>
      </c>
      <c r="J21918">
        <v>17.28</v>
      </c>
      <c r="K21918" t="s">
        <v>26</v>
      </c>
      <c r="L21918">
        <v>17.28</v>
      </c>
      <c r="N21918">
        <v>0</v>
      </c>
      <c r="P21918">
        <v>0</v>
      </c>
      <c r="T21918" t="s">
        <v>23</v>
      </c>
      <c r="U21918">
        <v>11</v>
      </c>
      <c r="V21918" s="4">
        <v>10000056851430</v>
      </c>
      <c r="W21918" s="4">
        <v>10000056851430</v>
      </c>
      <c r="X21918" t="s">
        <v>28432</v>
      </c>
      <c r="Y21918">
        <v>27</v>
      </c>
      <c r="AM21918" t="s">
        <v>28433</v>
      </c>
      <c r="AO21918" t="s">
        <v>23</v>
      </c>
    </row>
    <row r="21919" spans="1:41" x14ac:dyDescent="0.2">
      <c r="A21919">
        <v>1</v>
      </c>
      <c r="B21919">
        <v>7487672</v>
      </c>
      <c r="C21919">
        <v>13716119</v>
      </c>
      <c r="D21919" s="2">
        <v>45538</v>
      </c>
      <c r="E21919" t="s">
        <v>21</v>
      </c>
      <c r="F21919">
        <v>12</v>
      </c>
      <c r="G21919">
        <v>187.16</v>
      </c>
      <c r="H21919">
        <v>2.38</v>
      </c>
      <c r="I21919">
        <v>7.61</v>
      </c>
      <c r="J21919">
        <v>197.15</v>
      </c>
      <c r="K21919" t="s">
        <v>26</v>
      </c>
      <c r="L21919">
        <v>197.15</v>
      </c>
      <c r="N21919">
        <v>0</v>
      </c>
      <c r="P21919">
        <v>0</v>
      </c>
      <c r="T21919" t="s">
        <v>23</v>
      </c>
      <c r="U21919">
        <v>11</v>
      </c>
      <c r="V21919" s="4">
        <v>10000056851425</v>
      </c>
      <c r="W21919" s="4">
        <v>10000056851425</v>
      </c>
      <c r="X21919" t="s">
        <v>28432</v>
      </c>
      <c r="Y21919">
        <v>27</v>
      </c>
      <c r="AM21919" t="s">
        <v>10747</v>
      </c>
      <c r="AO21919" t="s">
        <v>23</v>
      </c>
    </row>
    <row r="21920" spans="1:41" x14ac:dyDescent="0.2">
      <c r="A21920">
        <v>1</v>
      </c>
      <c r="B21920">
        <v>7487675</v>
      </c>
      <c r="C21920">
        <v>13716122</v>
      </c>
      <c r="D21920" s="2">
        <v>45538</v>
      </c>
      <c r="E21920" t="s">
        <v>21</v>
      </c>
      <c r="F21920">
        <v>12</v>
      </c>
      <c r="G21920">
        <v>428.03</v>
      </c>
      <c r="H21920">
        <v>3.52</v>
      </c>
      <c r="I21920">
        <v>7.61</v>
      </c>
      <c r="J21920">
        <v>439.16</v>
      </c>
      <c r="K21920" t="s">
        <v>22</v>
      </c>
      <c r="L21920">
        <v>439.16</v>
      </c>
      <c r="N21920">
        <v>0</v>
      </c>
      <c r="P21920">
        <v>0</v>
      </c>
      <c r="T21920" t="s">
        <v>23</v>
      </c>
      <c r="U21920">
        <v>11</v>
      </c>
      <c r="V21920" s="4">
        <v>10000056851686</v>
      </c>
      <c r="W21920" s="4">
        <v>10000056851686</v>
      </c>
      <c r="X21920" t="s">
        <v>28434</v>
      </c>
      <c r="Y21920">
        <v>76</v>
      </c>
      <c r="AM21920" t="s">
        <v>11754</v>
      </c>
      <c r="AO21920" t="s">
        <v>23</v>
      </c>
    </row>
    <row r="21921" spans="1:41" x14ac:dyDescent="0.2">
      <c r="A21921">
        <v>1</v>
      </c>
      <c r="B21921">
        <v>7487676</v>
      </c>
      <c r="C21921">
        <v>13716123</v>
      </c>
      <c r="D21921" s="2">
        <v>45538</v>
      </c>
      <c r="E21921" t="s">
        <v>21</v>
      </c>
      <c r="F21921">
        <v>12</v>
      </c>
      <c r="G21921">
        <v>88.09</v>
      </c>
      <c r="H21921">
        <v>7.15</v>
      </c>
      <c r="I21921">
        <v>3.5</v>
      </c>
      <c r="J21921">
        <v>98.74</v>
      </c>
      <c r="K21921" t="s">
        <v>26</v>
      </c>
      <c r="L21921">
        <v>98.74</v>
      </c>
      <c r="N21921">
        <v>0</v>
      </c>
      <c r="P21921">
        <v>0</v>
      </c>
      <c r="T21921" t="s">
        <v>23</v>
      </c>
      <c r="U21921">
        <v>1</v>
      </c>
      <c r="V21921" s="4">
        <v>10000056851339</v>
      </c>
      <c r="W21921" s="4">
        <v>10000056851339</v>
      </c>
      <c r="X21921" t="s">
        <v>3688</v>
      </c>
      <c r="Y21921">
        <v>15</v>
      </c>
      <c r="AM21921" t="s">
        <v>25890</v>
      </c>
      <c r="AO21921" t="s">
        <v>23</v>
      </c>
    </row>
    <row r="21922" spans="1:41" x14ac:dyDescent="0.2">
      <c r="A21922">
        <v>1</v>
      </c>
      <c r="B21922">
        <v>7487682</v>
      </c>
      <c r="C21922">
        <v>13716129</v>
      </c>
      <c r="D21922" s="2">
        <v>45538</v>
      </c>
      <c r="E21922" t="s">
        <v>21</v>
      </c>
      <c r="F21922">
        <v>12</v>
      </c>
      <c r="G21922">
        <v>24.33</v>
      </c>
      <c r="H21922">
        <v>0</v>
      </c>
      <c r="I21922">
        <v>7.1</v>
      </c>
      <c r="J21922">
        <v>31.43</v>
      </c>
      <c r="K21922" t="s">
        <v>26</v>
      </c>
      <c r="L21922">
        <v>31.43</v>
      </c>
      <c r="N21922">
        <v>0</v>
      </c>
      <c r="P21922">
        <v>0</v>
      </c>
      <c r="T21922" t="s">
        <v>23</v>
      </c>
      <c r="U21922">
        <v>11</v>
      </c>
      <c r="V21922" s="4">
        <v>10000056851700</v>
      </c>
      <c r="W21922" s="4">
        <v>10000056851700</v>
      </c>
      <c r="X21922" t="s">
        <v>3798</v>
      </c>
      <c r="Y21922">
        <v>3</v>
      </c>
      <c r="AM21922" t="s">
        <v>14510</v>
      </c>
      <c r="AO21922" t="s">
        <v>23</v>
      </c>
    </row>
    <row r="21923" spans="1:41" x14ac:dyDescent="0.2">
      <c r="A21923">
        <v>1</v>
      </c>
      <c r="B21923">
        <v>7487686</v>
      </c>
      <c r="C21923">
        <v>13716132</v>
      </c>
      <c r="D21923" s="2">
        <v>45538</v>
      </c>
      <c r="E21923" t="s">
        <v>21</v>
      </c>
      <c r="F21923">
        <v>12</v>
      </c>
      <c r="G21923">
        <v>329.88</v>
      </c>
      <c r="H21923">
        <v>1.03</v>
      </c>
      <c r="I21923">
        <v>7.61</v>
      </c>
      <c r="J21923">
        <v>338.52</v>
      </c>
      <c r="K21923" t="s">
        <v>26</v>
      </c>
      <c r="L21923">
        <v>338.52</v>
      </c>
      <c r="N21923">
        <v>0</v>
      </c>
      <c r="P21923">
        <v>0</v>
      </c>
      <c r="T21923" t="s">
        <v>23</v>
      </c>
      <c r="U21923">
        <v>11</v>
      </c>
      <c r="V21923" s="4">
        <v>10000056851540</v>
      </c>
      <c r="W21923" s="4">
        <v>10000056851540</v>
      </c>
      <c r="X21923" t="s">
        <v>28435</v>
      </c>
      <c r="Y21923">
        <v>73</v>
      </c>
      <c r="AM21923" t="s">
        <v>11331</v>
      </c>
      <c r="AO21923" t="s">
        <v>23</v>
      </c>
    </row>
    <row r="21924" spans="1:41" x14ac:dyDescent="0.2">
      <c r="A21924">
        <v>1</v>
      </c>
      <c r="B21924">
        <v>7487687</v>
      </c>
      <c r="C21924">
        <v>13716133</v>
      </c>
      <c r="D21924" s="2">
        <v>45538</v>
      </c>
      <c r="E21924" t="s">
        <v>21</v>
      </c>
      <c r="F21924">
        <v>12</v>
      </c>
      <c r="G21924">
        <v>329.88</v>
      </c>
      <c r="H21924">
        <v>1.03</v>
      </c>
      <c r="I21924">
        <v>7.99</v>
      </c>
      <c r="J21924">
        <v>338.9</v>
      </c>
      <c r="K21924" t="s">
        <v>26</v>
      </c>
      <c r="L21924">
        <v>338.9</v>
      </c>
      <c r="N21924">
        <v>0</v>
      </c>
      <c r="P21924">
        <v>0</v>
      </c>
      <c r="T21924" t="s">
        <v>23</v>
      </c>
      <c r="U21924">
        <v>11</v>
      </c>
      <c r="V21924" s="4">
        <v>10000056851526</v>
      </c>
      <c r="W21924" s="4">
        <v>10000056851526</v>
      </c>
      <c r="X21924" t="s">
        <v>28435</v>
      </c>
      <c r="Y21924">
        <v>80</v>
      </c>
      <c r="AM21924" t="s">
        <v>11293</v>
      </c>
      <c r="AO21924" t="s">
        <v>23</v>
      </c>
    </row>
    <row r="21925" spans="1:41" x14ac:dyDescent="0.2">
      <c r="A21925">
        <v>1</v>
      </c>
      <c r="B21925">
        <v>7487689</v>
      </c>
      <c r="C21925">
        <v>13716135</v>
      </c>
      <c r="D21925" s="2">
        <v>45538</v>
      </c>
      <c r="E21925" t="s">
        <v>21</v>
      </c>
      <c r="F21925">
        <v>12</v>
      </c>
      <c r="G21925">
        <v>126.23</v>
      </c>
      <c r="H21925">
        <v>3.52</v>
      </c>
      <c r="I21925">
        <v>7.61</v>
      </c>
      <c r="J21925">
        <v>137.36000000000001</v>
      </c>
      <c r="K21925" t="s">
        <v>26</v>
      </c>
      <c r="L21925">
        <v>137.36000000000001</v>
      </c>
      <c r="N21925">
        <v>0</v>
      </c>
      <c r="P21925">
        <v>0</v>
      </c>
      <c r="T21925" t="s">
        <v>23</v>
      </c>
      <c r="U21925">
        <v>11</v>
      </c>
      <c r="V21925" s="4">
        <v>10000056851558</v>
      </c>
      <c r="W21925" s="4">
        <v>10000056851558</v>
      </c>
      <c r="X21925" t="s">
        <v>28436</v>
      </c>
      <c r="Y21925">
        <v>8</v>
      </c>
      <c r="AM21925" t="s">
        <v>10952</v>
      </c>
      <c r="AO21925" t="s">
        <v>23</v>
      </c>
    </row>
    <row r="21926" spans="1:41" x14ac:dyDescent="0.2">
      <c r="A21926">
        <v>1</v>
      </c>
      <c r="B21926">
        <v>7487694</v>
      </c>
      <c r="C21926">
        <v>13716138</v>
      </c>
      <c r="D21926" s="2">
        <v>45538</v>
      </c>
      <c r="E21926" t="s">
        <v>21</v>
      </c>
      <c r="F21926">
        <v>12</v>
      </c>
      <c r="G21926">
        <v>155.22</v>
      </c>
      <c r="H21926">
        <v>2.38</v>
      </c>
      <c r="I21926">
        <v>7.61</v>
      </c>
      <c r="J21926">
        <v>165.21</v>
      </c>
      <c r="K21926" t="s">
        <v>22</v>
      </c>
      <c r="L21926">
        <v>165.21</v>
      </c>
      <c r="N21926">
        <v>0</v>
      </c>
      <c r="P21926">
        <v>0</v>
      </c>
      <c r="T21926" t="s">
        <v>23</v>
      </c>
      <c r="U21926">
        <v>11</v>
      </c>
      <c r="V21926" s="4">
        <v>10000056850833</v>
      </c>
      <c r="W21926" s="4">
        <v>10000056850833</v>
      </c>
      <c r="X21926" t="s">
        <v>4334</v>
      </c>
      <c r="Y21926">
        <v>1</v>
      </c>
      <c r="AM21926" t="s">
        <v>12085</v>
      </c>
      <c r="AO21926" t="s">
        <v>23</v>
      </c>
    </row>
    <row r="21927" spans="1:41" x14ac:dyDescent="0.2">
      <c r="A21927">
        <v>1</v>
      </c>
      <c r="B21927">
        <v>7487697</v>
      </c>
      <c r="C21927">
        <v>13716141</v>
      </c>
      <c r="D21927" s="2">
        <v>45538</v>
      </c>
      <c r="E21927" t="s">
        <v>21</v>
      </c>
      <c r="F21927">
        <v>12</v>
      </c>
      <c r="G21927">
        <v>155.22</v>
      </c>
      <c r="H21927">
        <v>2.38</v>
      </c>
      <c r="I21927">
        <v>7.61</v>
      </c>
      <c r="J21927">
        <v>165.21</v>
      </c>
      <c r="K21927" t="s">
        <v>22</v>
      </c>
      <c r="L21927">
        <v>165.21</v>
      </c>
      <c r="N21927">
        <v>0</v>
      </c>
      <c r="P21927">
        <v>0</v>
      </c>
      <c r="T21927" t="s">
        <v>23</v>
      </c>
      <c r="U21927">
        <v>11</v>
      </c>
      <c r="V21927" s="4">
        <v>10000056850834</v>
      </c>
      <c r="W21927" s="4">
        <v>10000056850834</v>
      </c>
      <c r="X21927" t="s">
        <v>28437</v>
      </c>
      <c r="Y21927">
        <v>2</v>
      </c>
      <c r="AM21927" t="s">
        <v>12085</v>
      </c>
      <c r="AO21927" t="s">
        <v>23</v>
      </c>
    </row>
    <row r="21928" spans="1:41" x14ac:dyDescent="0.2">
      <c r="A21928">
        <v>1</v>
      </c>
      <c r="B21928">
        <v>7487699</v>
      </c>
      <c r="C21928">
        <v>13716143</v>
      </c>
      <c r="D21928" s="2">
        <v>45538</v>
      </c>
      <c r="E21928" t="s">
        <v>21</v>
      </c>
      <c r="F21928">
        <v>12</v>
      </c>
      <c r="G21928">
        <v>179.08</v>
      </c>
      <c r="H21928">
        <v>1.03</v>
      </c>
      <c r="I21928">
        <v>7.61</v>
      </c>
      <c r="J21928">
        <v>187.72</v>
      </c>
      <c r="K21928" t="s">
        <v>22</v>
      </c>
      <c r="L21928">
        <v>187.72</v>
      </c>
      <c r="N21928">
        <v>0</v>
      </c>
      <c r="P21928">
        <v>0</v>
      </c>
      <c r="T21928" t="s">
        <v>23</v>
      </c>
      <c r="U21928">
        <v>11</v>
      </c>
      <c r="V21928" s="4">
        <v>10000056851764</v>
      </c>
      <c r="W21928" s="4">
        <v>10000056851764</v>
      </c>
      <c r="X21928" t="s">
        <v>10461</v>
      </c>
      <c r="Y21928">
        <v>35</v>
      </c>
      <c r="AM21928" t="s">
        <v>13228</v>
      </c>
      <c r="AO21928" t="s">
        <v>23</v>
      </c>
    </row>
    <row r="21929" spans="1:41" x14ac:dyDescent="0.2">
      <c r="A21929">
        <v>1</v>
      </c>
      <c r="B21929">
        <v>7487700</v>
      </c>
      <c r="C21929">
        <v>13716144</v>
      </c>
      <c r="D21929" s="2">
        <v>45538</v>
      </c>
      <c r="E21929" t="s">
        <v>21</v>
      </c>
      <c r="F21929">
        <v>12</v>
      </c>
      <c r="G21929">
        <v>179.08</v>
      </c>
      <c r="H21929">
        <v>1.03</v>
      </c>
      <c r="I21929">
        <v>7.1</v>
      </c>
      <c r="J21929">
        <v>187.21</v>
      </c>
      <c r="K21929" t="s">
        <v>22</v>
      </c>
      <c r="L21929">
        <v>187.21</v>
      </c>
      <c r="N21929">
        <v>0</v>
      </c>
      <c r="P21929">
        <v>0</v>
      </c>
      <c r="T21929" t="s">
        <v>23</v>
      </c>
      <c r="U21929">
        <v>11</v>
      </c>
      <c r="V21929" s="4">
        <v>10000056851702</v>
      </c>
      <c r="W21929" s="4">
        <v>10000056851702</v>
      </c>
      <c r="X21929" t="s">
        <v>10461</v>
      </c>
      <c r="Y21929">
        <v>35</v>
      </c>
      <c r="AM21929" t="s">
        <v>11288</v>
      </c>
      <c r="AO21929" t="s">
        <v>23</v>
      </c>
    </row>
    <row r="21930" spans="1:41" x14ac:dyDescent="0.2">
      <c r="A21930">
        <v>1</v>
      </c>
      <c r="B21930">
        <v>7487703</v>
      </c>
      <c r="C21930">
        <v>13716147</v>
      </c>
      <c r="D21930" s="2">
        <v>45538</v>
      </c>
      <c r="E21930" t="s">
        <v>21</v>
      </c>
      <c r="F21930">
        <v>12</v>
      </c>
      <c r="G21930">
        <v>201.41</v>
      </c>
      <c r="H21930">
        <v>18.87</v>
      </c>
      <c r="I21930">
        <v>7.99</v>
      </c>
      <c r="J21930">
        <v>228.27</v>
      </c>
      <c r="K21930" t="s">
        <v>26</v>
      </c>
      <c r="L21930">
        <v>228.27</v>
      </c>
      <c r="N21930">
        <v>0</v>
      </c>
      <c r="P21930">
        <v>0</v>
      </c>
      <c r="T21930" t="s">
        <v>23</v>
      </c>
      <c r="U21930">
        <v>1</v>
      </c>
      <c r="V21930" s="4">
        <v>10000056851771</v>
      </c>
      <c r="W21930" s="4">
        <v>10000056851771</v>
      </c>
      <c r="X21930" t="s">
        <v>28438</v>
      </c>
      <c r="Y21930">
        <v>31</v>
      </c>
      <c r="AM21930" t="s">
        <v>11507</v>
      </c>
      <c r="AO21930" t="s">
        <v>23</v>
      </c>
    </row>
    <row r="21931" spans="1:41" x14ac:dyDescent="0.2">
      <c r="A21931">
        <v>1</v>
      </c>
      <c r="B21931">
        <v>7487731</v>
      </c>
      <c r="C21931">
        <v>13716174</v>
      </c>
      <c r="D21931" s="2">
        <v>45538</v>
      </c>
      <c r="E21931" t="s">
        <v>21</v>
      </c>
      <c r="F21931">
        <v>12</v>
      </c>
      <c r="G21931">
        <v>298.47000000000003</v>
      </c>
      <c r="H21931">
        <v>1.03</v>
      </c>
      <c r="I21931">
        <v>7.61</v>
      </c>
      <c r="J21931">
        <v>307.11</v>
      </c>
      <c r="K21931" t="s">
        <v>22</v>
      </c>
      <c r="L21931">
        <v>307.11</v>
      </c>
      <c r="N21931">
        <v>0</v>
      </c>
      <c r="P21931">
        <v>0</v>
      </c>
      <c r="T21931" t="s">
        <v>23</v>
      </c>
      <c r="U21931">
        <v>11</v>
      </c>
      <c r="V21931" s="4">
        <v>10000056851790</v>
      </c>
      <c r="W21931" s="4">
        <v>10000056851790</v>
      </c>
      <c r="X21931" t="s">
        <v>28439</v>
      </c>
      <c r="Y21931">
        <v>72</v>
      </c>
      <c r="AM21931" t="s">
        <v>12038</v>
      </c>
      <c r="AO21931" t="s">
        <v>23</v>
      </c>
    </row>
    <row r="21932" spans="1:41" x14ac:dyDescent="0.2">
      <c r="A21932">
        <v>1</v>
      </c>
      <c r="B21932">
        <v>7487732</v>
      </c>
      <c r="C21932">
        <v>13716175</v>
      </c>
      <c r="D21932" s="2">
        <v>45538</v>
      </c>
      <c r="E21932" t="s">
        <v>21</v>
      </c>
      <c r="F21932">
        <v>12</v>
      </c>
      <c r="G21932">
        <v>298.47000000000003</v>
      </c>
      <c r="H21932">
        <v>1.03</v>
      </c>
      <c r="I21932">
        <v>7.1</v>
      </c>
      <c r="J21932">
        <v>306.60000000000002</v>
      </c>
      <c r="K21932" t="s">
        <v>22</v>
      </c>
      <c r="L21932">
        <v>306.60000000000002</v>
      </c>
      <c r="N21932">
        <v>0</v>
      </c>
      <c r="P21932">
        <v>0</v>
      </c>
      <c r="T21932" t="s">
        <v>23</v>
      </c>
      <c r="U21932">
        <v>11</v>
      </c>
      <c r="V21932" s="4">
        <v>10000056851870</v>
      </c>
      <c r="W21932" s="4">
        <v>10000056851870</v>
      </c>
      <c r="X21932" t="s">
        <v>28439</v>
      </c>
      <c r="Y21932">
        <v>76</v>
      </c>
      <c r="AM21932" t="s">
        <v>11287</v>
      </c>
      <c r="AO21932" t="s">
        <v>23</v>
      </c>
    </row>
    <row r="21933" spans="1:41" x14ac:dyDescent="0.2">
      <c r="A21933">
        <v>1</v>
      </c>
      <c r="B21933">
        <v>3247336</v>
      </c>
      <c r="C21933">
        <v>2649500</v>
      </c>
      <c r="D21933" s="2">
        <v>45538</v>
      </c>
      <c r="E21933" t="s">
        <v>21</v>
      </c>
      <c r="F21933">
        <v>12</v>
      </c>
      <c r="G21933">
        <v>159.75</v>
      </c>
      <c r="H21933">
        <v>17.97</v>
      </c>
      <c r="I21933">
        <v>9.3800000000000008</v>
      </c>
      <c r="J21933">
        <v>187.1</v>
      </c>
      <c r="K21933" t="s">
        <v>22</v>
      </c>
      <c r="L21933">
        <v>187.1</v>
      </c>
      <c r="N21933">
        <v>0</v>
      </c>
      <c r="P21933">
        <v>0</v>
      </c>
      <c r="T21933" t="s">
        <v>23</v>
      </c>
      <c r="U21933">
        <v>1</v>
      </c>
      <c r="V21933" s="4">
        <v>10000056851144</v>
      </c>
      <c r="W21933" s="4">
        <v>10000056851144</v>
      </c>
      <c r="X21933" t="s">
        <v>28440</v>
      </c>
      <c r="Y21933">
        <v>4</v>
      </c>
      <c r="AM21933" t="s">
        <v>11507</v>
      </c>
      <c r="AO21933" t="s">
        <v>23</v>
      </c>
    </row>
    <row r="21934" spans="1:41" x14ac:dyDescent="0.2">
      <c r="A21934">
        <v>1</v>
      </c>
      <c r="B21934">
        <v>3247337</v>
      </c>
      <c r="C21934">
        <v>2649501</v>
      </c>
      <c r="D21934" s="2">
        <v>45538</v>
      </c>
      <c r="E21934" t="s">
        <v>21</v>
      </c>
      <c r="F21934">
        <v>12</v>
      </c>
      <c r="G21934">
        <v>159.75</v>
      </c>
      <c r="H21934">
        <v>17.97</v>
      </c>
      <c r="I21934">
        <v>9.3800000000000008</v>
      </c>
      <c r="J21934">
        <v>187.1</v>
      </c>
      <c r="K21934" t="s">
        <v>22</v>
      </c>
      <c r="L21934">
        <v>187.1</v>
      </c>
      <c r="N21934">
        <v>0</v>
      </c>
      <c r="P21934">
        <v>0</v>
      </c>
      <c r="T21934" t="s">
        <v>23</v>
      </c>
      <c r="U21934">
        <v>1</v>
      </c>
      <c r="V21934" s="4">
        <v>10000056851141</v>
      </c>
      <c r="W21934" s="4">
        <v>10000056851141</v>
      </c>
      <c r="X21934" t="s">
        <v>28441</v>
      </c>
      <c r="Y21934">
        <v>3</v>
      </c>
      <c r="AM21934" t="s">
        <v>11507</v>
      </c>
      <c r="AO21934" t="s">
        <v>23</v>
      </c>
    </row>
    <row r="21935" spans="1:41" x14ac:dyDescent="0.2">
      <c r="A21935">
        <v>1</v>
      </c>
      <c r="B21935">
        <v>3247338</v>
      </c>
      <c r="C21935">
        <v>2649502</v>
      </c>
      <c r="D21935" s="2">
        <v>45538</v>
      </c>
      <c r="E21935" t="s">
        <v>21</v>
      </c>
      <c r="F21935">
        <v>12</v>
      </c>
      <c r="G21935">
        <v>159.75</v>
      </c>
      <c r="H21935">
        <v>17.97</v>
      </c>
      <c r="I21935">
        <v>9.3800000000000008</v>
      </c>
      <c r="J21935">
        <v>187.1</v>
      </c>
      <c r="K21935" t="s">
        <v>22</v>
      </c>
      <c r="L21935">
        <v>187.1</v>
      </c>
      <c r="N21935">
        <v>0</v>
      </c>
      <c r="P21935">
        <v>0</v>
      </c>
      <c r="T21935" t="s">
        <v>23</v>
      </c>
      <c r="U21935">
        <v>1</v>
      </c>
      <c r="V21935" s="4">
        <v>10000056851147</v>
      </c>
      <c r="W21935" s="4">
        <v>10000056851147</v>
      </c>
      <c r="X21935" t="s">
        <v>28442</v>
      </c>
      <c r="Y21935">
        <v>5</v>
      </c>
      <c r="AM21935" t="s">
        <v>11507</v>
      </c>
      <c r="AO21935" t="s">
        <v>23</v>
      </c>
    </row>
    <row r="21936" spans="1:41" x14ac:dyDescent="0.2">
      <c r="A21936">
        <v>1</v>
      </c>
      <c r="B21936">
        <v>7487745</v>
      </c>
      <c r="C21936">
        <v>13716189</v>
      </c>
      <c r="D21936" s="2">
        <v>45538</v>
      </c>
      <c r="E21936" t="s">
        <v>21</v>
      </c>
      <c r="F21936">
        <v>12</v>
      </c>
      <c r="G21936">
        <v>149.15</v>
      </c>
      <c r="H21936">
        <v>1.03</v>
      </c>
      <c r="I21936">
        <v>7.61</v>
      </c>
      <c r="J21936">
        <v>157.79</v>
      </c>
      <c r="K21936" t="s">
        <v>26</v>
      </c>
      <c r="L21936">
        <v>157.79</v>
      </c>
      <c r="N21936">
        <v>0</v>
      </c>
      <c r="P21936">
        <v>0</v>
      </c>
      <c r="T21936" t="s">
        <v>23</v>
      </c>
      <c r="U21936">
        <v>11</v>
      </c>
      <c r="V21936" s="4">
        <v>10000056851922</v>
      </c>
      <c r="W21936" s="4">
        <v>10000056851922</v>
      </c>
      <c r="X21936" t="s">
        <v>28443</v>
      </c>
      <c r="Y21936">
        <v>33</v>
      </c>
      <c r="AM21936" t="s">
        <v>11337</v>
      </c>
      <c r="AO21936" t="s">
        <v>23</v>
      </c>
    </row>
    <row r="21937" spans="1:41" x14ac:dyDescent="0.2">
      <c r="A21937">
        <v>1</v>
      </c>
      <c r="B21937">
        <v>7487747</v>
      </c>
      <c r="C21937">
        <v>13716191</v>
      </c>
      <c r="D21937" s="2">
        <v>45538</v>
      </c>
      <c r="E21937" t="s">
        <v>21</v>
      </c>
      <c r="F21937">
        <v>12</v>
      </c>
      <c r="G21937">
        <v>196.21</v>
      </c>
      <c r="H21937">
        <v>1.03</v>
      </c>
      <c r="I21937">
        <v>7.61</v>
      </c>
      <c r="J21937">
        <v>204.85</v>
      </c>
      <c r="K21937" t="s">
        <v>22</v>
      </c>
      <c r="L21937">
        <v>204.85</v>
      </c>
      <c r="N21937">
        <v>0</v>
      </c>
      <c r="P21937">
        <v>0</v>
      </c>
      <c r="T21937" t="s">
        <v>23</v>
      </c>
      <c r="U21937">
        <v>11</v>
      </c>
      <c r="V21937" s="4">
        <v>10000056851116</v>
      </c>
      <c r="W21937" s="4">
        <v>10000056851116</v>
      </c>
      <c r="X21937" t="s">
        <v>28444</v>
      </c>
      <c r="Y21937">
        <v>27</v>
      </c>
      <c r="AM21937" t="s">
        <v>12074</v>
      </c>
      <c r="AO21937" t="s">
        <v>23</v>
      </c>
    </row>
    <row r="21938" spans="1:41" x14ac:dyDescent="0.2">
      <c r="A21938">
        <v>1</v>
      </c>
      <c r="B21938">
        <v>7487748</v>
      </c>
      <c r="C21938">
        <v>13716192</v>
      </c>
      <c r="D21938" s="2">
        <v>45538</v>
      </c>
      <c r="E21938" t="s">
        <v>21</v>
      </c>
      <c r="F21938">
        <v>12</v>
      </c>
      <c r="G21938">
        <v>196.21</v>
      </c>
      <c r="H21938">
        <v>1.03</v>
      </c>
      <c r="I21938">
        <v>7.61</v>
      </c>
      <c r="J21938">
        <v>204.85</v>
      </c>
      <c r="K21938" t="s">
        <v>22</v>
      </c>
      <c r="L21938">
        <v>204.85</v>
      </c>
      <c r="N21938">
        <v>0</v>
      </c>
      <c r="P21938">
        <v>0</v>
      </c>
      <c r="T21938" t="s">
        <v>23</v>
      </c>
      <c r="U21938">
        <v>11</v>
      </c>
      <c r="V21938" s="4">
        <v>10000056851112</v>
      </c>
      <c r="W21938" s="4">
        <v>10000056851112</v>
      </c>
      <c r="X21938" t="s">
        <v>28445</v>
      </c>
      <c r="Y21938">
        <v>28</v>
      </c>
      <c r="AM21938" t="s">
        <v>12074</v>
      </c>
      <c r="AO21938" t="s">
        <v>23</v>
      </c>
    </row>
    <row r="21939" spans="1:41" x14ac:dyDescent="0.2">
      <c r="A21939">
        <v>1</v>
      </c>
      <c r="B21939">
        <v>7487749</v>
      </c>
      <c r="C21939">
        <v>13716193</v>
      </c>
      <c r="D21939" s="2">
        <v>45538</v>
      </c>
      <c r="E21939" t="s">
        <v>21</v>
      </c>
      <c r="F21939">
        <v>12</v>
      </c>
      <c r="G21939">
        <v>196.21</v>
      </c>
      <c r="H21939">
        <v>1.03</v>
      </c>
      <c r="I21939">
        <v>7</v>
      </c>
      <c r="J21939">
        <v>204.24</v>
      </c>
      <c r="K21939" t="s">
        <v>22</v>
      </c>
      <c r="L21939">
        <v>204.24</v>
      </c>
      <c r="N21939">
        <v>0</v>
      </c>
      <c r="P21939">
        <v>0</v>
      </c>
      <c r="T21939" t="s">
        <v>23</v>
      </c>
      <c r="U21939">
        <v>11</v>
      </c>
      <c r="V21939" s="4">
        <v>10000056851082</v>
      </c>
      <c r="W21939" s="4">
        <v>10000056851082</v>
      </c>
      <c r="X21939" t="s">
        <v>28444</v>
      </c>
      <c r="Y21939">
        <v>27</v>
      </c>
      <c r="AM21939" t="s">
        <v>14560</v>
      </c>
      <c r="AO21939" t="s">
        <v>23</v>
      </c>
    </row>
    <row r="21940" spans="1:41" x14ac:dyDescent="0.2">
      <c r="A21940">
        <v>1</v>
      </c>
      <c r="B21940">
        <v>7487750</v>
      </c>
      <c r="C21940">
        <v>13716194</v>
      </c>
      <c r="D21940" s="2">
        <v>45538</v>
      </c>
      <c r="E21940" t="s">
        <v>21</v>
      </c>
      <c r="F21940">
        <v>12</v>
      </c>
      <c r="G21940">
        <v>196.21</v>
      </c>
      <c r="H21940">
        <v>1.03</v>
      </c>
      <c r="I21940">
        <v>7</v>
      </c>
      <c r="J21940">
        <v>204.24</v>
      </c>
      <c r="K21940" t="s">
        <v>22</v>
      </c>
      <c r="L21940">
        <v>204.24</v>
      </c>
      <c r="N21940">
        <v>0</v>
      </c>
      <c r="P21940">
        <v>0</v>
      </c>
      <c r="T21940" t="s">
        <v>23</v>
      </c>
      <c r="U21940">
        <v>11</v>
      </c>
      <c r="V21940" s="4">
        <v>10000056851079</v>
      </c>
      <c r="W21940" s="4">
        <v>10000056851079</v>
      </c>
      <c r="X21940" t="s">
        <v>28445</v>
      </c>
      <c r="Y21940">
        <v>28</v>
      </c>
      <c r="AM21940" t="s">
        <v>14560</v>
      </c>
      <c r="AO21940" t="s">
        <v>23</v>
      </c>
    </row>
    <row r="21941" spans="1:41" x14ac:dyDescent="0.2">
      <c r="A21941">
        <v>1</v>
      </c>
      <c r="B21941">
        <v>7487757</v>
      </c>
      <c r="C21941">
        <v>13716202</v>
      </c>
      <c r="D21941" s="2">
        <v>45538</v>
      </c>
      <c r="E21941" t="s">
        <v>21</v>
      </c>
      <c r="F21941">
        <v>12</v>
      </c>
      <c r="G21941">
        <v>153.72999999999999</v>
      </c>
      <c r="H21941">
        <v>18.260000000000002</v>
      </c>
      <c r="I21941">
        <v>7.1</v>
      </c>
      <c r="J21941">
        <v>179.09</v>
      </c>
      <c r="K21941" t="s">
        <v>26</v>
      </c>
      <c r="L21941">
        <v>179.09</v>
      </c>
      <c r="N21941">
        <v>0</v>
      </c>
      <c r="P21941">
        <v>0</v>
      </c>
      <c r="T21941" t="s">
        <v>23</v>
      </c>
      <c r="U21941">
        <v>1</v>
      </c>
      <c r="V21941" s="4">
        <v>10000056851873</v>
      </c>
      <c r="W21941" s="4">
        <v>10000056851873</v>
      </c>
      <c r="X21941" t="s">
        <v>28446</v>
      </c>
      <c r="Y21941">
        <v>15</v>
      </c>
      <c r="AM21941" t="s">
        <v>10750</v>
      </c>
      <c r="AO21941" t="s">
        <v>23</v>
      </c>
    </row>
    <row r="21942" spans="1:41" x14ac:dyDescent="0.2">
      <c r="A21942">
        <v>1</v>
      </c>
      <c r="B21942">
        <v>3247341</v>
      </c>
      <c r="C21942">
        <v>2649505</v>
      </c>
      <c r="D21942" s="2">
        <v>45538</v>
      </c>
      <c r="E21942" t="s">
        <v>21</v>
      </c>
      <c r="F21942">
        <v>12</v>
      </c>
      <c r="G21942">
        <v>154.06</v>
      </c>
      <c r="H21942">
        <v>18.87</v>
      </c>
      <c r="I21942">
        <v>6.17</v>
      </c>
      <c r="J21942">
        <v>179.1</v>
      </c>
      <c r="K21942" t="s">
        <v>26</v>
      </c>
      <c r="L21942">
        <v>179.1</v>
      </c>
      <c r="N21942">
        <v>0</v>
      </c>
      <c r="P21942">
        <v>0</v>
      </c>
      <c r="T21942" t="s">
        <v>23</v>
      </c>
      <c r="U21942">
        <v>1</v>
      </c>
      <c r="V21942" s="4">
        <v>10000056851762</v>
      </c>
      <c r="W21942" s="4">
        <v>10000056851762</v>
      </c>
      <c r="X21942" t="s">
        <v>28446</v>
      </c>
      <c r="Y21942">
        <v>11</v>
      </c>
      <c r="AM21942" t="s">
        <v>14094</v>
      </c>
      <c r="AO21942" t="s">
        <v>23</v>
      </c>
    </row>
    <row r="21943" spans="1:41" x14ac:dyDescent="0.2">
      <c r="A21943">
        <v>1</v>
      </c>
      <c r="B21943">
        <v>7487767</v>
      </c>
      <c r="C21943">
        <v>13716212</v>
      </c>
      <c r="D21943" s="2">
        <v>45538</v>
      </c>
      <c r="E21943" t="s">
        <v>21</v>
      </c>
      <c r="F21943">
        <v>12</v>
      </c>
      <c r="G21943">
        <v>44.89</v>
      </c>
      <c r="H21943">
        <v>0</v>
      </c>
      <c r="I21943">
        <v>0</v>
      </c>
      <c r="J21943">
        <v>44.89</v>
      </c>
      <c r="K21943" t="s">
        <v>22</v>
      </c>
      <c r="L21943">
        <v>44.89</v>
      </c>
      <c r="N21943">
        <v>0</v>
      </c>
      <c r="P21943">
        <v>0</v>
      </c>
      <c r="T21943" t="s">
        <v>23</v>
      </c>
      <c r="U21943">
        <v>11</v>
      </c>
      <c r="V21943" s="4">
        <v>10000056852009</v>
      </c>
      <c r="W21943" s="4">
        <v>10000056852009</v>
      </c>
      <c r="X21943" t="s">
        <v>8755</v>
      </c>
      <c r="Y21943">
        <v>3</v>
      </c>
      <c r="AM21943" t="s">
        <v>28447</v>
      </c>
      <c r="AO21943" t="s">
        <v>23</v>
      </c>
    </row>
    <row r="21944" spans="1:41" x14ac:dyDescent="0.2">
      <c r="A21944">
        <v>1</v>
      </c>
      <c r="B21944">
        <v>3247350</v>
      </c>
      <c r="C21944">
        <v>2649513</v>
      </c>
      <c r="D21944" s="2">
        <v>45538</v>
      </c>
      <c r="E21944" t="s">
        <v>21</v>
      </c>
      <c r="F21944">
        <v>12</v>
      </c>
      <c r="G21944">
        <v>85.7</v>
      </c>
      <c r="H21944">
        <v>11.11</v>
      </c>
      <c r="I21944">
        <v>10.49</v>
      </c>
      <c r="J21944">
        <v>107.3</v>
      </c>
      <c r="K21944" t="s">
        <v>22</v>
      </c>
      <c r="L21944">
        <v>107.3</v>
      </c>
      <c r="N21944">
        <v>0</v>
      </c>
      <c r="P21944">
        <v>0</v>
      </c>
      <c r="T21944" t="s">
        <v>23</v>
      </c>
      <c r="U21944">
        <v>1</v>
      </c>
      <c r="V21944" s="4">
        <v>10000056852077</v>
      </c>
      <c r="W21944" s="4">
        <v>10000056852077</v>
      </c>
      <c r="X21944" t="s">
        <v>7488</v>
      </c>
      <c r="Y21944">
        <v>39</v>
      </c>
      <c r="AM21944" t="s">
        <v>13321</v>
      </c>
      <c r="AO21944" t="s">
        <v>23</v>
      </c>
    </row>
    <row r="21945" spans="1:41" x14ac:dyDescent="0.2">
      <c r="A21945">
        <v>1</v>
      </c>
      <c r="B21945">
        <v>7487800</v>
      </c>
      <c r="C21945">
        <v>13716243</v>
      </c>
      <c r="D21945" s="2">
        <v>45538</v>
      </c>
      <c r="E21945" t="s">
        <v>21</v>
      </c>
      <c r="F21945">
        <v>12</v>
      </c>
      <c r="G21945">
        <v>479.25</v>
      </c>
      <c r="H21945">
        <v>7.18</v>
      </c>
      <c r="I21945">
        <v>5.13</v>
      </c>
      <c r="J21945">
        <v>491.56</v>
      </c>
      <c r="K21945" t="s">
        <v>22</v>
      </c>
      <c r="L21945">
        <v>491.56</v>
      </c>
      <c r="N21945">
        <v>0</v>
      </c>
      <c r="P21945">
        <v>0</v>
      </c>
      <c r="T21945" t="s">
        <v>23</v>
      </c>
      <c r="U21945">
        <v>1</v>
      </c>
      <c r="V21945" s="4">
        <v>10000056851959</v>
      </c>
      <c r="W21945" s="4">
        <v>10000056851959</v>
      </c>
      <c r="X21945" t="s">
        <v>28448</v>
      </c>
      <c r="Y21945">
        <v>79</v>
      </c>
      <c r="AM21945" t="s">
        <v>16580</v>
      </c>
      <c r="AO21945" t="s">
        <v>23</v>
      </c>
    </row>
    <row r="21946" spans="1:41" x14ac:dyDescent="0.2">
      <c r="A21946">
        <v>1</v>
      </c>
      <c r="B21946">
        <v>7487805</v>
      </c>
      <c r="C21946">
        <v>13716251</v>
      </c>
      <c r="D21946" s="2">
        <v>45538</v>
      </c>
      <c r="E21946" t="s">
        <v>21</v>
      </c>
      <c r="F21946">
        <v>12</v>
      </c>
      <c r="G21946">
        <v>38.49</v>
      </c>
      <c r="H21946">
        <v>0</v>
      </c>
      <c r="I21946">
        <v>7.1</v>
      </c>
      <c r="J21946">
        <v>45.59</v>
      </c>
      <c r="K21946" t="s">
        <v>26</v>
      </c>
      <c r="L21946">
        <v>45.59</v>
      </c>
      <c r="N21946">
        <v>0</v>
      </c>
      <c r="P21946">
        <v>0</v>
      </c>
      <c r="T21946" t="s">
        <v>23</v>
      </c>
      <c r="U21946">
        <v>11</v>
      </c>
      <c r="V21946" s="4">
        <v>10000056852180</v>
      </c>
      <c r="W21946" s="4">
        <v>10000056852180</v>
      </c>
      <c r="X21946" t="s">
        <v>13846</v>
      </c>
      <c r="Y21946">
        <v>5</v>
      </c>
      <c r="AM21946" t="s">
        <v>12176</v>
      </c>
      <c r="AO21946" t="s">
        <v>23</v>
      </c>
    </row>
    <row r="21947" spans="1:41" x14ac:dyDescent="0.2">
      <c r="A21947">
        <v>1</v>
      </c>
      <c r="B21947">
        <v>7487822</v>
      </c>
      <c r="C21947">
        <v>13716267</v>
      </c>
      <c r="D21947" s="2">
        <v>45538</v>
      </c>
      <c r="E21947" t="s">
        <v>21</v>
      </c>
      <c r="F21947">
        <v>12</v>
      </c>
      <c r="G21947">
        <v>164.94</v>
      </c>
      <c r="H21947">
        <v>1.03</v>
      </c>
      <c r="I21947">
        <v>7.61</v>
      </c>
      <c r="J21947">
        <v>173.58</v>
      </c>
      <c r="K21947" t="s">
        <v>22</v>
      </c>
      <c r="L21947">
        <v>173.58</v>
      </c>
      <c r="N21947">
        <v>0</v>
      </c>
      <c r="P21947">
        <v>0</v>
      </c>
      <c r="T21947" t="s">
        <v>23</v>
      </c>
      <c r="U21947">
        <v>11</v>
      </c>
      <c r="V21947" s="4">
        <v>10000056852232</v>
      </c>
      <c r="W21947" s="4">
        <v>10000056852232</v>
      </c>
      <c r="X21947" t="s">
        <v>28449</v>
      </c>
      <c r="Y21947">
        <v>3</v>
      </c>
      <c r="AM21947" t="s">
        <v>17801</v>
      </c>
      <c r="AO21947" t="s">
        <v>23</v>
      </c>
    </row>
    <row r="21948" spans="1:41" x14ac:dyDescent="0.2">
      <c r="A21948">
        <v>1</v>
      </c>
      <c r="B21948">
        <v>3247356</v>
      </c>
      <c r="C21948">
        <v>2649520</v>
      </c>
      <c r="D21948" s="2">
        <v>45538</v>
      </c>
      <c r="E21948" t="s">
        <v>21</v>
      </c>
      <c r="F21948">
        <v>12</v>
      </c>
      <c r="G21948">
        <v>66.66</v>
      </c>
      <c r="H21948">
        <v>8</v>
      </c>
      <c r="I21948">
        <v>5.62</v>
      </c>
      <c r="J21948">
        <v>80.28</v>
      </c>
      <c r="K21948" t="s">
        <v>26</v>
      </c>
      <c r="L21948">
        <v>80.28</v>
      </c>
      <c r="N21948">
        <v>0</v>
      </c>
      <c r="P21948">
        <v>0</v>
      </c>
      <c r="T21948" t="s">
        <v>23</v>
      </c>
      <c r="U21948">
        <v>1</v>
      </c>
      <c r="V21948" s="4">
        <v>10000056852300</v>
      </c>
      <c r="W21948" s="4">
        <v>10000056852300</v>
      </c>
      <c r="X21948" t="s">
        <v>12956</v>
      </c>
      <c r="Y21948">
        <v>9</v>
      </c>
      <c r="AM21948" t="s">
        <v>12233</v>
      </c>
      <c r="AO21948" t="s">
        <v>23</v>
      </c>
    </row>
    <row r="21949" spans="1:41" x14ac:dyDescent="0.2">
      <c r="A21949">
        <v>1</v>
      </c>
      <c r="B21949">
        <v>7487823</v>
      </c>
      <c r="C21949">
        <v>13716268</v>
      </c>
      <c r="D21949" s="2">
        <v>45538</v>
      </c>
      <c r="E21949" t="s">
        <v>21</v>
      </c>
      <c r="F21949">
        <v>12</v>
      </c>
      <c r="G21949">
        <v>54.9</v>
      </c>
      <c r="H21949">
        <v>0</v>
      </c>
      <c r="I21949">
        <v>2</v>
      </c>
      <c r="J21949">
        <v>56.9</v>
      </c>
      <c r="K21949" t="s">
        <v>22</v>
      </c>
      <c r="L21949">
        <v>56.9</v>
      </c>
      <c r="N21949">
        <v>0</v>
      </c>
      <c r="P21949">
        <v>0</v>
      </c>
      <c r="T21949" t="s">
        <v>23</v>
      </c>
      <c r="U21949">
        <v>11</v>
      </c>
      <c r="V21949" s="4">
        <v>10000056852327</v>
      </c>
      <c r="W21949" s="4">
        <v>10000056852327</v>
      </c>
      <c r="X21949" t="s">
        <v>28450</v>
      </c>
      <c r="Y21949">
        <v>1</v>
      </c>
      <c r="AM21949" t="s">
        <v>28451</v>
      </c>
      <c r="AO21949" t="s">
        <v>23</v>
      </c>
    </row>
    <row r="21950" spans="1:41" x14ac:dyDescent="0.2">
      <c r="A21950">
        <v>1</v>
      </c>
      <c r="B21950">
        <v>7487835</v>
      </c>
      <c r="C21950">
        <v>13716280</v>
      </c>
      <c r="D21950" s="2">
        <v>45538</v>
      </c>
      <c r="E21950" t="s">
        <v>21</v>
      </c>
      <c r="F21950">
        <v>12</v>
      </c>
      <c r="G21950">
        <v>149.15</v>
      </c>
      <c r="H21950">
        <v>1.03</v>
      </c>
      <c r="I21950">
        <v>7.61</v>
      </c>
      <c r="J21950">
        <v>157.79</v>
      </c>
      <c r="K21950" t="s">
        <v>26</v>
      </c>
      <c r="L21950">
        <v>157.79</v>
      </c>
      <c r="N21950">
        <v>0</v>
      </c>
      <c r="P21950">
        <v>0</v>
      </c>
      <c r="T21950" t="s">
        <v>23</v>
      </c>
      <c r="U21950">
        <v>11</v>
      </c>
      <c r="V21950" s="4">
        <v>10000056852323</v>
      </c>
      <c r="W21950" s="4">
        <v>10000056852323</v>
      </c>
      <c r="X21950" t="s">
        <v>28452</v>
      </c>
      <c r="Y21950">
        <v>35</v>
      </c>
      <c r="AM21950" t="s">
        <v>11365</v>
      </c>
      <c r="AO21950" t="s">
        <v>23</v>
      </c>
    </row>
    <row r="21951" spans="1:41" x14ac:dyDescent="0.2">
      <c r="A21951">
        <v>1</v>
      </c>
      <c r="B21951">
        <v>7487836</v>
      </c>
      <c r="C21951">
        <v>13716281</v>
      </c>
      <c r="D21951" s="2">
        <v>45538</v>
      </c>
      <c r="E21951" t="s">
        <v>21</v>
      </c>
      <c r="F21951">
        <v>12</v>
      </c>
      <c r="G21951">
        <v>106.37</v>
      </c>
      <c r="H21951">
        <v>1.03</v>
      </c>
      <c r="I21951">
        <v>7.1</v>
      </c>
      <c r="J21951">
        <v>114.5</v>
      </c>
      <c r="K21951" t="s">
        <v>26</v>
      </c>
      <c r="L21951">
        <v>114.5</v>
      </c>
      <c r="N21951">
        <v>0</v>
      </c>
      <c r="P21951">
        <v>0</v>
      </c>
      <c r="T21951" t="s">
        <v>23</v>
      </c>
      <c r="U21951">
        <v>11</v>
      </c>
      <c r="V21951" s="4">
        <v>10000056852278</v>
      </c>
      <c r="W21951" s="4">
        <v>10000056852278</v>
      </c>
      <c r="X21951" t="s">
        <v>28452</v>
      </c>
      <c r="Y21951">
        <v>37</v>
      </c>
      <c r="AM21951" t="s">
        <v>11136</v>
      </c>
      <c r="AO21951" t="s">
        <v>23</v>
      </c>
    </row>
    <row r="21952" spans="1:41" x14ac:dyDescent="0.2">
      <c r="A21952">
        <v>1</v>
      </c>
      <c r="B21952">
        <v>7487841</v>
      </c>
      <c r="C21952">
        <v>13716286</v>
      </c>
      <c r="D21952" s="2">
        <v>45538</v>
      </c>
      <c r="E21952" t="s">
        <v>21</v>
      </c>
      <c r="F21952">
        <v>12</v>
      </c>
      <c r="G21952">
        <v>211.94</v>
      </c>
      <c r="H21952">
        <v>0</v>
      </c>
      <c r="I21952">
        <v>7.1</v>
      </c>
      <c r="J21952">
        <v>219.04</v>
      </c>
      <c r="K21952" t="s">
        <v>26</v>
      </c>
      <c r="L21952">
        <v>219.04</v>
      </c>
      <c r="N21952">
        <v>0</v>
      </c>
      <c r="P21952">
        <v>0</v>
      </c>
      <c r="T21952" t="s">
        <v>23</v>
      </c>
      <c r="U21952">
        <v>11</v>
      </c>
      <c r="V21952" s="4">
        <v>10000056852416</v>
      </c>
      <c r="W21952" s="4">
        <v>10000056852416</v>
      </c>
      <c r="X21952" t="s">
        <v>14561</v>
      </c>
      <c r="Y21952">
        <v>73</v>
      </c>
      <c r="AM21952" t="s">
        <v>11136</v>
      </c>
      <c r="AO21952" t="s">
        <v>23</v>
      </c>
    </row>
    <row r="21953" spans="1:41" x14ac:dyDescent="0.2">
      <c r="A21953">
        <v>1</v>
      </c>
      <c r="B21953">
        <v>7487843</v>
      </c>
      <c r="C21953">
        <v>13716288</v>
      </c>
      <c r="D21953" s="2">
        <v>45538</v>
      </c>
      <c r="E21953" t="s">
        <v>21</v>
      </c>
      <c r="F21953">
        <v>12</v>
      </c>
      <c r="G21953">
        <v>164.94</v>
      </c>
      <c r="H21953">
        <v>1.03</v>
      </c>
      <c r="I21953">
        <v>7.99</v>
      </c>
      <c r="J21953">
        <v>173.96</v>
      </c>
      <c r="K21953" t="s">
        <v>26</v>
      </c>
      <c r="L21953">
        <v>173.96</v>
      </c>
      <c r="N21953">
        <v>0</v>
      </c>
      <c r="P21953">
        <v>0</v>
      </c>
      <c r="T21953" t="s">
        <v>23</v>
      </c>
      <c r="U21953">
        <v>11</v>
      </c>
      <c r="V21953" s="4">
        <v>10000056852426</v>
      </c>
      <c r="W21953" s="4">
        <v>10000056852426</v>
      </c>
      <c r="X21953" t="s">
        <v>9050</v>
      </c>
      <c r="Y21953">
        <v>27</v>
      </c>
      <c r="AM21953" t="s">
        <v>10821</v>
      </c>
      <c r="AO21953" t="s">
        <v>23</v>
      </c>
    </row>
    <row r="21954" spans="1:41" x14ac:dyDescent="0.2">
      <c r="A21954">
        <v>1</v>
      </c>
      <c r="B21954">
        <v>7487852</v>
      </c>
      <c r="C21954">
        <v>13716296</v>
      </c>
      <c r="D21954" s="2">
        <v>45538</v>
      </c>
      <c r="E21954" t="s">
        <v>21</v>
      </c>
      <c r="F21954">
        <v>12</v>
      </c>
      <c r="G21954">
        <v>107.13</v>
      </c>
      <c r="H21954">
        <v>5.26</v>
      </c>
      <c r="I21954">
        <v>7.61</v>
      </c>
      <c r="J21954">
        <v>120</v>
      </c>
      <c r="K21954" t="s">
        <v>26</v>
      </c>
      <c r="L21954">
        <v>120</v>
      </c>
      <c r="N21954">
        <v>0</v>
      </c>
      <c r="P21954">
        <v>0</v>
      </c>
      <c r="T21954" t="s">
        <v>23</v>
      </c>
      <c r="U21954">
        <v>1</v>
      </c>
      <c r="V21954" s="4">
        <v>10000056852539</v>
      </c>
      <c r="W21954" s="4">
        <v>10000056852539</v>
      </c>
      <c r="X21954" t="s">
        <v>13292</v>
      </c>
      <c r="Y21954">
        <v>19</v>
      </c>
      <c r="AM21954" t="s">
        <v>10704</v>
      </c>
      <c r="AO21954" t="s">
        <v>23</v>
      </c>
    </row>
    <row r="21955" spans="1:41" x14ac:dyDescent="0.2">
      <c r="A21955">
        <v>1</v>
      </c>
      <c r="B21955">
        <v>7487853</v>
      </c>
      <c r="C21955">
        <v>13716297</v>
      </c>
      <c r="D21955" s="2">
        <v>45538</v>
      </c>
      <c r="E21955" t="s">
        <v>21</v>
      </c>
      <c r="F21955">
        <v>12</v>
      </c>
      <c r="G21955">
        <v>11.33</v>
      </c>
      <c r="H21955">
        <v>1.79</v>
      </c>
      <c r="I21955">
        <v>1.25</v>
      </c>
      <c r="J21955">
        <v>14.37</v>
      </c>
      <c r="K21955" t="s">
        <v>22</v>
      </c>
      <c r="L21955">
        <v>14.37</v>
      </c>
      <c r="N21955">
        <v>0</v>
      </c>
      <c r="P21955">
        <v>0</v>
      </c>
      <c r="T21955" t="s">
        <v>23</v>
      </c>
      <c r="U21955">
        <v>1</v>
      </c>
      <c r="V21955" s="4">
        <v>10000056852282</v>
      </c>
      <c r="W21955" s="4">
        <v>10000056852282</v>
      </c>
      <c r="X21955" t="s">
        <v>28453</v>
      </c>
      <c r="Y21955">
        <v>35</v>
      </c>
      <c r="AM21955" t="s">
        <v>16283</v>
      </c>
      <c r="AO21955" t="s">
        <v>23</v>
      </c>
    </row>
    <row r="21956" spans="1:41" x14ac:dyDescent="0.2">
      <c r="A21956">
        <v>1</v>
      </c>
      <c r="B21956">
        <v>3247361</v>
      </c>
      <c r="C21956">
        <v>2649525</v>
      </c>
      <c r="D21956" s="2">
        <v>45538</v>
      </c>
      <c r="E21956" t="s">
        <v>21</v>
      </c>
      <c r="F21956">
        <v>12</v>
      </c>
      <c r="G21956">
        <v>71.319999999999993</v>
      </c>
      <c r="H21956">
        <v>1.79</v>
      </c>
      <c r="I21956">
        <v>4.1500000000000004</v>
      </c>
      <c r="J21956">
        <v>77.260000000000005</v>
      </c>
      <c r="K21956" t="s">
        <v>22</v>
      </c>
      <c r="L21956">
        <v>77.260000000000005</v>
      </c>
      <c r="N21956">
        <v>0</v>
      </c>
      <c r="P21956">
        <v>0</v>
      </c>
      <c r="T21956" t="s">
        <v>23</v>
      </c>
      <c r="U21956">
        <v>1</v>
      </c>
      <c r="V21956" s="4">
        <v>10000056852355</v>
      </c>
      <c r="W21956" s="4">
        <v>10000056852355</v>
      </c>
      <c r="X21956" t="s">
        <v>28453</v>
      </c>
      <c r="Y21956">
        <v>33</v>
      </c>
      <c r="AM21956" t="s">
        <v>14519</v>
      </c>
      <c r="AO21956" t="s">
        <v>23</v>
      </c>
    </row>
    <row r="21957" spans="1:41" x14ac:dyDescent="0.2">
      <c r="A21957">
        <v>1</v>
      </c>
      <c r="B21957">
        <v>7487854</v>
      </c>
      <c r="C21957">
        <v>13716298</v>
      </c>
      <c r="D21957" s="2">
        <v>45538</v>
      </c>
      <c r="E21957" t="s">
        <v>21</v>
      </c>
      <c r="F21957">
        <v>12</v>
      </c>
      <c r="G21957">
        <v>51.44</v>
      </c>
      <c r="H21957">
        <v>0</v>
      </c>
      <c r="I21957">
        <v>7.1</v>
      </c>
      <c r="J21957">
        <v>58.54</v>
      </c>
      <c r="K21957" t="s">
        <v>22</v>
      </c>
      <c r="L21957">
        <v>58.54</v>
      </c>
      <c r="N21957">
        <v>0</v>
      </c>
      <c r="P21957">
        <v>0</v>
      </c>
      <c r="T21957" t="s">
        <v>23</v>
      </c>
      <c r="U21957">
        <v>11</v>
      </c>
      <c r="V21957" s="4">
        <v>10000056852281</v>
      </c>
      <c r="W21957" s="4">
        <v>10000056852281</v>
      </c>
      <c r="X21957" t="s">
        <v>28453</v>
      </c>
      <c r="Y21957">
        <v>35</v>
      </c>
      <c r="AM21957" t="s">
        <v>16989</v>
      </c>
      <c r="AO21957" t="s">
        <v>23</v>
      </c>
    </row>
    <row r="21958" spans="1:41" x14ac:dyDescent="0.2">
      <c r="A21958">
        <v>1</v>
      </c>
      <c r="B21958">
        <v>7487862</v>
      </c>
      <c r="C21958">
        <v>13716304</v>
      </c>
      <c r="D21958" s="2">
        <v>45538</v>
      </c>
      <c r="E21958" t="s">
        <v>21</v>
      </c>
      <c r="F21958">
        <v>12</v>
      </c>
      <c r="G21958">
        <v>121.82</v>
      </c>
      <c r="H21958">
        <v>0</v>
      </c>
      <c r="I21958">
        <v>7.71</v>
      </c>
      <c r="J21958">
        <v>129.53</v>
      </c>
      <c r="K21958" t="s">
        <v>26</v>
      </c>
      <c r="L21958">
        <v>129.53</v>
      </c>
      <c r="N21958">
        <v>0</v>
      </c>
      <c r="P21958">
        <v>0</v>
      </c>
      <c r="T21958" t="s">
        <v>23</v>
      </c>
      <c r="U21958">
        <v>11</v>
      </c>
      <c r="V21958" s="4">
        <v>10000056852191</v>
      </c>
      <c r="W21958" s="4">
        <v>10000056852191</v>
      </c>
      <c r="X21958" t="s">
        <v>28454</v>
      </c>
      <c r="Y21958">
        <v>31</v>
      </c>
      <c r="AM21958" t="s">
        <v>15441</v>
      </c>
      <c r="AO21958" t="s">
        <v>23</v>
      </c>
    </row>
    <row r="21959" spans="1:41" x14ac:dyDescent="0.2">
      <c r="A21959">
        <v>1</v>
      </c>
      <c r="B21959">
        <v>7487863</v>
      </c>
      <c r="C21959">
        <v>13716305</v>
      </c>
      <c r="D21959" s="2">
        <v>45538</v>
      </c>
      <c r="E21959" t="s">
        <v>21</v>
      </c>
      <c r="F21959">
        <v>12</v>
      </c>
      <c r="G21959">
        <v>121.82</v>
      </c>
      <c r="H21959">
        <v>0</v>
      </c>
      <c r="I21959">
        <v>7.71</v>
      </c>
      <c r="J21959">
        <v>129.53</v>
      </c>
      <c r="K21959" t="s">
        <v>26</v>
      </c>
      <c r="L21959">
        <v>129.53</v>
      </c>
      <c r="N21959">
        <v>0</v>
      </c>
      <c r="P21959">
        <v>0</v>
      </c>
      <c r="T21959" t="s">
        <v>23</v>
      </c>
      <c r="U21959">
        <v>11</v>
      </c>
      <c r="V21959" s="4">
        <v>10000056852179</v>
      </c>
      <c r="W21959" s="4">
        <v>10000056852179</v>
      </c>
      <c r="X21959" t="s">
        <v>28455</v>
      </c>
      <c r="Y21959">
        <v>27</v>
      </c>
      <c r="AM21959" t="s">
        <v>15441</v>
      </c>
      <c r="AO21959" t="s">
        <v>23</v>
      </c>
    </row>
    <row r="21960" spans="1:41" x14ac:dyDescent="0.2">
      <c r="A21960">
        <v>1</v>
      </c>
      <c r="B21960">
        <v>7487864</v>
      </c>
      <c r="C21960">
        <v>13716306</v>
      </c>
      <c r="D21960" s="2">
        <v>45538</v>
      </c>
      <c r="E21960" t="s">
        <v>21</v>
      </c>
      <c r="F21960">
        <v>12</v>
      </c>
      <c r="G21960">
        <v>121.82</v>
      </c>
      <c r="H21960">
        <v>0</v>
      </c>
      <c r="I21960">
        <v>7.71</v>
      </c>
      <c r="J21960">
        <v>129.53</v>
      </c>
      <c r="K21960" t="s">
        <v>26</v>
      </c>
      <c r="L21960">
        <v>129.53</v>
      </c>
      <c r="N21960">
        <v>0</v>
      </c>
      <c r="P21960">
        <v>0</v>
      </c>
      <c r="T21960" t="s">
        <v>23</v>
      </c>
      <c r="U21960">
        <v>11</v>
      </c>
      <c r="V21960" s="4">
        <v>10000056852187</v>
      </c>
      <c r="W21960" s="4">
        <v>10000056852187</v>
      </c>
      <c r="X21960" t="s">
        <v>3432</v>
      </c>
      <c r="Y21960">
        <v>32</v>
      </c>
      <c r="AM21960" t="s">
        <v>15441</v>
      </c>
      <c r="AO21960" t="s">
        <v>23</v>
      </c>
    </row>
    <row r="21961" spans="1:41" x14ac:dyDescent="0.2">
      <c r="A21961">
        <v>1</v>
      </c>
      <c r="B21961">
        <v>7487865</v>
      </c>
      <c r="C21961">
        <v>13716307</v>
      </c>
      <c r="D21961" s="2">
        <v>45538</v>
      </c>
      <c r="E21961" t="s">
        <v>21</v>
      </c>
      <c r="F21961">
        <v>12</v>
      </c>
      <c r="G21961">
        <v>121.82</v>
      </c>
      <c r="H21961">
        <v>0</v>
      </c>
      <c r="I21961">
        <v>7.71</v>
      </c>
      <c r="J21961">
        <v>129.53</v>
      </c>
      <c r="K21961" t="s">
        <v>26</v>
      </c>
      <c r="L21961">
        <v>129.53</v>
      </c>
      <c r="N21961">
        <v>0</v>
      </c>
      <c r="P21961">
        <v>0</v>
      </c>
      <c r="T21961" t="s">
        <v>23</v>
      </c>
      <c r="U21961">
        <v>11</v>
      </c>
      <c r="V21961" s="4">
        <v>10000056852184</v>
      </c>
      <c r="W21961" s="4">
        <v>10000056852184</v>
      </c>
      <c r="X21961" t="s">
        <v>28456</v>
      </c>
      <c r="Y21961">
        <v>28</v>
      </c>
      <c r="AM21961" t="s">
        <v>15441</v>
      </c>
      <c r="AO21961" t="s">
        <v>23</v>
      </c>
    </row>
    <row r="21962" spans="1:41" x14ac:dyDescent="0.2">
      <c r="A21962">
        <v>1</v>
      </c>
      <c r="B21962">
        <v>7487874</v>
      </c>
      <c r="C21962">
        <v>13716316</v>
      </c>
      <c r="D21962" s="2">
        <v>45538</v>
      </c>
      <c r="E21962" t="s">
        <v>21</v>
      </c>
      <c r="F21962">
        <v>12</v>
      </c>
      <c r="G21962">
        <v>164.94</v>
      </c>
      <c r="H21962">
        <v>1.03</v>
      </c>
      <c r="I21962">
        <v>7.99</v>
      </c>
      <c r="J21962">
        <v>173.96</v>
      </c>
      <c r="K21962" t="s">
        <v>22</v>
      </c>
      <c r="L21962">
        <v>173.96</v>
      </c>
      <c r="N21962">
        <v>0</v>
      </c>
      <c r="P21962">
        <v>0</v>
      </c>
      <c r="T21962" t="s">
        <v>23</v>
      </c>
      <c r="U21962">
        <v>11</v>
      </c>
      <c r="V21962" s="4">
        <v>10000056852423</v>
      </c>
      <c r="W21962" s="4">
        <v>10000056852423</v>
      </c>
      <c r="X21962" t="s">
        <v>28457</v>
      </c>
      <c r="Y21962">
        <v>27</v>
      </c>
      <c r="AM21962" t="s">
        <v>17041</v>
      </c>
      <c r="AO21962" t="s">
        <v>23</v>
      </c>
    </row>
    <row r="21963" spans="1:41" x14ac:dyDescent="0.2">
      <c r="A21963">
        <v>1</v>
      </c>
      <c r="B21963">
        <v>3247365</v>
      </c>
      <c r="C21963">
        <v>2649529</v>
      </c>
      <c r="D21963" s="2">
        <v>45538</v>
      </c>
      <c r="E21963" t="s">
        <v>21</v>
      </c>
      <c r="F21963">
        <v>12</v>
      </c>
      <c r="G21963">
        <v>112.22</v>
      </c>
      <c r="H21963">
        <v>11.28</v>
      </c>
      <c r="I21963">
        <v>10.49</v>
      </c>
      <c r="J21963">
        <v>133.99</v>
      </c>
      <c r="K21963" t="s">
        <v>22</v>
      </c>
      <c r="L21963">
        <v>133.99</v>
      </c>
      <c r="N21963">
        <v>0</v>
      </c>
      <c r="P21963">
        <v>0</v>
      </c>
      <c r="T21963" t="s">
        <v>23</v>
      </c>
      <c r="U21963">
        <v>1</v>
      </c>
      <c r="V21963" s="4">
        <v>10000056852008</v>
      </c>
      <c r="W21963" s="4">
        <v>10000056852008</v>
      </c>
      <c r="X21963" t="s">
        <v>6481</v>
      </c>
      <c r="Y21963">
        <v>17</v>
      </c>
      <c r="AM21963" t="s">
        <v>12909</v>
      </c>
      <c r="AO21963" t="s">
        <v>23</v>
      </c>
    </row>
    <row r="21964" spans="1:41" x14ac:dyDescent="0.2">
      <c r="A21964">
        <v>1</v>
      </c>
      <c r="B21964">
        <v>7487878</v>
      </c>
      <c r="C21964">
        <v>13716320</v>
      </c>
      <c r="D21964" s="2">
        <v>45538</v>
      </c>
      <c r="E21964" t="s">
        <v>21</v>
      </c>
      <c r="F21964">
        <v>12</v>
      </c>
      <c r="G21964">
        <v>115.62</v>
      </c>
      <c r="H21964">
        <v>11.28</v>
      </c>
      <c r="I21964">
        <v>7.1</v>
      </c>
      <c r="J21964">
        <v>134</v>
      </c>
      <c r="K21964" t="s">
        <v>22</v>
      </c>
      <c r="L21964">
        <v>134</v>
      </c>
      <c r="N21964">
        <v>0</v>
      </c>
      <c r="P21964">
        <v>0</v>
      </c>
      <c r="T21964" t="s">
        <v>23</v>
      </c>
      <c r="U21964">
        <v>1</v>
      </c>
      <c r="V21964" s="4">
        <v>10000056852653</v>
      </c>
      <c r="W21964" s="4">
        <v>10000056852653</v>
      </c>
      <c r="X21964" t="s">
        <v>6481</v>
      </c>
      <c r="Y21964">
        <v>17</v>
      </c>
      <c r="AM21964" t="s">
        <v>11279</v>
      </c>
      <c r="AO21964" t="s">
        <v>23</v>
      </c>
    </row>
    <row r="21965" spans="1:41" x14ac:dyDescent="0.2">
      <c r="A21965">
        <v>1</v>
      </c>
      <c r="B21965">
        <v>3247371</v>
      </c>
      <c r="C21965">
        <v>2649533</v>
      </c>
      <c r="D21965" s="2">
        <v>45538</v>
      </c>
      <c r="E21965" t="s">
        <v>21</v>
      </c>
      <c r="F21965">
        <v>12</v>
      </c>
      <c r="G21965">
        <v>32.1</v>
      </c>
      <c r="H21965">
        <v>0</v>
      </c>
      <c r="I21965">
        <v>3.73</v>
      </c>
      <c r="J21965">
        <v>35.83</v>
      </c>
      <c r="K21965" t="s">
        <v>22</v>
      </c>
      <c r="L21965">
        <v>35.83</v>
      </c>
      <c r="N21965">
        <v>0</v>
      </c>
      <c r="P21965">
        <v>0</v>
      </c>
      <c r="T21965" t="s">
        <v>23</v>
      </c>
      <c r="U21965">
        <v>1</v>
      </c>
      <c r="V21965" s="4">
        <v>10000056852674</v>
      </c>
      <c r="W21965" s="4">
        <v>10000056852674</v>
      </c>
      <c r="X21965" t="s">
        <v>9744</v>
      </c>
      <c r="Y21965">
        <v>1</v>
      </c>
      <c r="AM21965" t="s">
        <v>543</v>
      </c>
      <c r="AO21965" t="s">
        <v>23</v>
      </c>
    </row>
    <row r="21966" spans="1:41" x14ac:dyDescent="0.2">
      <c r="A21966">
        <v>1</v>
      </c>
      <c r="B21966">
        <v>7487890</v>
      </c>
      <c r="C21966">
        <v>13716332</v>
      </c>
      <c r="D21966" s="2">
        <v>45538</v>
      </c>
      <c r="E21966" t="s">
        <v>21</v>
      </c>
      <c r="F21966">
        <v>12</v>
      </c>
      <c r="G21966">
        <v>182.36</v>
      </c>
      <c r="H21966">
        <v>1.79</v>
      </c>
      <c r="I21966">
        <v>0</v>
      </c>
      <c r="J21966">
        <v>184.15</v>
      </c>
      <c r="K21966" t="s">
        <v>22</v>
      </c>
      <c r="L21966">
        <v>184.15</v>
      </c>
      <c r="N21966">
        <v>0</v>
      </c>
      <c r="P21966">
        <v>0</v>
      </c>
      <c r="T21966" t="s">
        <v>23</v>
      </c>
      <c r="U21966">
        <v>1</v>
      </c>
      <c r="V21966" s="4">
        <v>10000056852676</v>
      </c>
      <c r="W21966" s="4">
        <v>10000056852676</v>
      </c>
      <c r="X21966" t="s">
        <v>9744</v>
      </c>
      <c r="Y21966">
        <v>1</v>
      </c>
      <c r="AM21966" t="s">
        <v>51</v>
      </c>
      <c r="AO21966" t="s">
        <v>23</v>
      </c>
    </row>
    <row r="21967" spans="1:41" x14ac:dyDescent="0.2">
      <c r="A21967">
        <v>1</v>
      </c>
      <c r="B21967">
        <v>3247372</v>
      </c>
      <c r="C21967">
        <v>2649534</v>
      </c>
      <c r="D21967" s="2">
        <v>45538</v>
      </c>
      <c r="E21967" t="s">
        <v>21</v>
      </c>
      <c r="F21967">
        <v>12</v>
      </c>
      <c r="G21967">
        <v>101.07</v>
      </c>
      <c r="H21967">
        <v>14.36</v>
      </c>
      <c r="I21967">
        <v>4.5599999999999996</v>
      </c>
      <c r="J21967">
        <v>119.99</v>
      </c>
      <c r="K21967" t="s">
        <v>26</v>
      </c>
      <c r="L21967">
        <v>119.99</v>
      </c>
      <c r="N21967">
        <v>0</v>
      </c>
      <c r="P21967">
        <v>0</v>
      </c>
      <c r="T21967" t="s">
        <v>23</v>
      </c>
      <c r="U21967">
        <v>1</v>
      </c>
      <c r="V21967" s="4">
        <v>10000056852608</v>
      </c>
      <c r="W21967" s="4">
        <v>10000056852608</v>
      </c>
      <c r="X21967" t="s">
        <v>13671</v>
      </c>
      <c r="Y21967">
        <v>30</v>
      </c>
      <c r="AM21967" t="s">
        <v>11430</v>
      </c>
      <c r="AO21967" t="s">
        <v>23</v>
      </c>
    </row>
    <row r="21968" spans="1:41" x14ac:dyDescent="0.2">
      <c r="A21968">
        <v>1</v>
      </c>
      <c r="B21968">
        <v>7487891</v>
      </c>
      <c r="C21968">
        <v>13716333</v>
      </c>
      <c r="D21968" s="2">
        <v>45538</v>
      </c>
      <c r="E21968" t="s">
        <v>21</v>
      </c>
      <c r="F21968">
        <v>12</v>
      </c>
      <c r="G21968">
        <v>105.87</v>
      </c>
      <c r="H21968">
        <v>1.03</v>
      </c>
      <c r="I21968">
        <v>7.61</v>
      </c>
      <c r="J21968">
        <v>114.51</v>
      </c>
      <c r="K21968" t="s">
        <v>26</v>
      </c>
      <c r="L21968">
        <v>114.51</v>
      </c>
      <c r="N21968">
        <v>0</v>
      </c>
      <c r="P21968">
        <v>0</v>
      </c>
      <c r="T21968" t="s">
        <v>23</v>
      </c>
      <c r="U21968">
        <v>11</v>
      </c>
      <c r="V21968" s="4">
        <v>10000056852632</v>
      </c>
      <c r="W21968" s="4">
        <v>10000056852632</v>
      </c>
      <c r="X21968" t="s">
        <v>28458</v>
      </c>
      <c r="Y21968">
        <v>5</v>
      </c>
      <c r="AM21968" t="s">
        <v>14747</v>
      </c>
      <c r="AO21968" t="s">
        <v>23</v>
      </c>
    </row>
    <row r="21969" spans="1:41" x14ac:dyDescent="0.2">
      <c r="A21969">
        <v>1</v>
      </c>
      <c r="B21969">
        <v>7487892</v>
      </c>
      <c r="C21969">
        <v>13716334</v>
      </c>
      <c r="D21969" s="2">
        <v>45538</v>
      </c>
      <c r="E21969" t="s">
        <v>21</v>
      </c>
      <c r="F21969">
        <v>12</v>
      </c>
      <c r="G21969">
        <v>16.52</v>
      </c>
      <c r="H21969">
        <v>0</v>
      </c>
      <c r="I21969">
        <v>0.5</v>
      </c>
      <c r="J21969">
        <v>17.02</v>
      </c>
      <c r="K21969" t="s">
        <v>26</v>
      </c>
      <c r="L21969">
        <v>17.02</v>
      </c>
      <c r="N21969">
        <v>0</v>
      </c>
      <c r="P21969">
        <v>0</v>
      </c>
      <c r="T21969" t="s">
        <v>23</v>
      </c>
      <c r="U21969">
        <v>11</v>
      </c>
      <c r="V21969" s="4">
        <v>10000056852557</v>
      </c>
      <c r="W21969" s="4">
        <v>10000056852557</v>
      </c>
      <c r="X21969" t="s">
        <v>28459</v>
      </c>
      <c r="Y21969">
        <v>6</v>
      </c>
      <c r="AM21969" t="s">
        <v>10876</v>
      </c>
      <c r="AO21969" t="s">
        <v>23</v>
      </c>
    </row>
    <row r="21970" spans="1:41" x14ac:dyDescent="0.2">
      <c r="A21970">
        <v>1</v>
      </c>
      <c r="B21970">
        <v>7487893</v>
      </c>
      <c r="C21970">
        <v>13716335</v>
      </c>
      <c r="D21970" s="2">
        <v>45538</v>
      </c>
      <c r="E21970" t="s">
        <v>21</v>
      </c>
      <c r="F21970">
        <v>12</v>
      </c>
      <c r="G21970">
        <v>16.52</v>
      </c>
      <c r="H21970">
        <v>0</v>
      </c>
      <c r="I21970">
        <v>0.5</v>
      </c>
      <c r="J21970">
        <v>17.02</v>
      </c>
      <c r="K21970" t="s">
        <v>26</v>
      </c>
      <c r="L21970">
        <v>17.02</v>
      </c>
      <c r="N21970">
        <v>0</v>
      </c>
      <c r="P21970">
        <v>0</v>
      </c>
      <c r="T21970" t="s">
        <v>23</v>
      </c>
      <c r="U21970">
        <v>11</v>
      </c>
      <c r="V21970" s="4">
        <v>10000056852556</v>
      </c>
      <c r="W21970" s="4">
        <v>10000056852556</v>
      </c>
      <c r="X21970" t="s">
        <v>28460</v>
      </c>
      <c r="Y21970">
        <v>5</v>
      </c>
      <c r="AM21970" t="s">
        <v>10876</v>
      </c>
      <c r="AO21970" t="s">
        <v>23</v>
      </c>
    </row>
    <row r="21971" spans="1:41" x14ac:dyDescent="0.2">
      <c r="A21971">
        <v>1</v>
      </c>
      <c r="B21971">
        <v>7487906</v>
      </c>
      <c r="C21971">
        <v>13716345</v>
      </c>
      <c r="D21971" s="2">
        <v>45538</v>
      </c>
      <c r="E21971" t="s">
        <v>21</v>
      </c>
      <c r="F21971">
        <v>12</v>
      </c>
      <c r="G21971">
        <v>119.62</v>
      </c>
      <c r="H21971">
        <v>11.28</v>
      </c>
      <c r="I21971">
        <v>7.1</v>
      </c>
      <c r="J21971">
        <v>138</v>
      </c>
      <c r="K21971" t="s">
        <v>26</v>
      </c>
      <c r="L21971">
        <v>138</v>
      </c>
      <c r="N21971">
        <v>0</v>
      </c>
      <c r="P21971">
        <v>0</v>
      </c>
      <c r="T21971" t="s">
        <v>23</v>
      </c>
      <c r="U21971">
        <v>1</v>
      </c>
      <c r="V21971" s="4">
        <v>10000056852670</v>
      </c>
      <c r="W21971" s="4">
        <v>10000056852670</v>
      </c>
      <c r="X21971" t="s">
        <v>28461</v>
      </c>
      <c r="Y21971">
        <v>17</v>
      </c>
      <c r="AM21971" t="s">
        <v>11391</v>
      </c>
      <c r="AO21971" t="s">
        <v>23</v>
      </c>
    </row>
    <row r="21972" spans="1:41" x14ac:dyDescent="0.2">
      <c r="A21972">
        <v>1</v>
      </c>
      <c r="B21972">
        <v>3247375</v>
      </c>
      <c r="C21972">
        <v>2649537</v>
      </c>
      <c r="D21972" s="2">
        <v>45538</v>
      </c>
      <c r="E21972" t="s">
        <v>21</v>
      </c>
      <c r="F21972">
        <v>12</v>
      </c>
      <c r="G21972">
        <v>107.99</v>
      </c>
      <c r="H21972">
        <v>21.33</v>
      </c>
      <c r="I21972">
        <v>10.49</v>
      </c>
      <c r="J21972">
        <v>139.81</v>
      </c>
      <c r="K21972" t="s">
        <v>26</v>
      </c>
      <c r="L21972">
        <v>139.81</v>
      </c>
      <c r="N21972">
        <v>0</v>
      </c>
      <c r="P21972">
        <v>0</v>
      </c>
      <c r="T21972" t="s">
        <v>23</v>
      </c>
      <c r="U21972">
        <v>1</v>
      </c>
      <c r="V21972" s="4">
        <v>10000056852656</v>
      </c>
      <c r="W21972" s="4">
        <v>10000056852656</v>
      </c>
      <c r="X21972" t="s">
        <v>1209</v>
      </c>
      <c r="Y21972">
        <v>28</v>
      </c>
      <c r="AM21972" t="s">
        <v>11713</v>
      </c>
      <c r="AO21972" t="s">
        <v>23</v>
      </c>
    </row>
    <row r="21973" spans="1:41" x14ac:dyDescent="0.2">
      <c r="A21973">
        <v>1</v>
      </c>
      <c r="B21973">
        <v>7487909</v>
      </c>
      <c r="C21973">
        <v>13716347</v>
      </c>
      <c r="D21973" s="2">
        <v>45538</v>
      </c>
      <c r="E21973" t="s">
        <v>21</v>
      </c>
      <c r="F21973">
        <v>12</v>
      </c>
      <c r="G21973">
        <v>295.48</v>
      </c>
      <c r="H21973">
        <v>1.03</v>
      </c>
      <c r="I21973">
        <v>7.61</v>
      </c>
      <c r="J21973">
        <v>304.12</v>
      </c>
      <c r="K21973" t="s">
        <v>26</v>
      </c>
      <c r="L21973">
        <v>304.12</v>
      </c>
      <c r="N21973">
        <v>0</v>
      </c>
      <c r="P21973">
        <v>0</v>
      </c>
      <c r="T21973" t="s">
        <v>23</v>
      </c>
      <c r="U21973">
        <v>11</v>
      </c>
      <c r="V21973" s="4">
        <v>10000056852066</v>
      </c>
      <c r="W21973" s="4">
        <v>10000056852066</v>
      </c>
      <c r="X21973" t="s">
        <v>6356</v>
      </c>
      <c r="Y21973">
        <v>72</v>
      </c>
      <c r="AM21973" t="s">
        <v>12907</v>
      </c>
      <c r="AO21973" t="s">
        <v>23</v>
      </c>
    </row>
    <row r="21974" spans="1:41" x14ac:dyDescent="0.2">
      <c r="A21974">
        <v>1</v>
      </c>
      <c r="B21974">
        <v>7487910</v>
      </c>
      <c r="C21974">
        <v>13716348</v>
      </c>
      <c r="D21974" s="2">
        <v>45538</v>
      </c>
      <c r="E21974" t="s">
        <v>21</v>
      </c>
      <c r="F21974">
        <v>12</v>
      </c>
      <c r="G21974">
        <v>295.48</v>
      </c>
      <c r="H21974">
        <v>1.03</v>
      </c>
      <c r="I21974">
        <v>2</v>
      </c>
      <c r="J21974">
        <v>298.51</v>
      </c>
      <c r="K21974" t="s">
        <v>26</v>
      </c>
      <c r="L21974">
        <v>298.51</v>
      </c>
      <c r="N21974">
        <v>0</v>
      </c>
      <c r="P21974">
        <v>0</v>
      </c>
      <c r="T21974" t="s">
        <v>23</v>
      </c>
      <c r="U21974">
        <v>11</v>
      </c>
      <c r="V21974" s="4">
        <v>10000056852023</v>
      </c>
      <c r="W21974" s="4">
        <v>10000056852023</v>
      </c>
      <c r="X21974" t="s">
        <v>6356</v>
      </c>
      <c r="Y21974">
        <v>73</v>
      </c>
      <c r="AM21974" t="s">
        <v>12955</v>
      </c>
      <c r="AO21974" t="s">
        <v>23</v>
      </c>
    </row>
    <row r="21975" spans="1:41" x14ac:dyDescent="0.2">
      <c r="A21975">
        <v>1</v>
      </c>
      <c r="B21975">
        <v>7487931</v>
      </c>
      <c r="C21975">
        <v>13716370</v>
      </c>
      <c r="D21975" s="2">
        <v>45538</v>
      </c>
      <c r="E21975" t="s">
        <v>21</v>
      </c>
      <c r="F21975">
        <v>12</v>
      </c>
      <c r="G21975">
        <v>141.36000000000001</v>
      </c>
      <c r="H21975">
        <v>1.03</v>
      </c>
      <c r="I21975">
        <v>4.5999999999999996</v>
      </c>
      <c r="J21975">
        <v>146.99</v>
      </c>
      <c r="K21975" t="s">
        <v>22</v>
      </c>
      <c r="L21975">
        <v>146.99</v>
      </c>
      <c r="N21975">
        <v>0</v>
      </c>
      <c r="P21975">
        <v>0</v>
      </c>
      <c r="T21975" t="s">
        <v>23</v>
      </c>
      <c r="U21975">
        <v>11</v>
      </c>
      <c r="V21975" s="4">
        <v>10000056852778</v>
      </c>
      <c r="W21975" s="4">
        <v>10000056852778</v>
      </c>
      <c r="X21975" t="s">
        <v>8441</v>
      </c>
      <c r="Y21975">
        <v>2</v>
      </c>
      <c r="AM21975" t="s">
        <v>28462</v>
      </c>
      <c r="AO21975" t="s">
        <v>23</v>
      </c>
    </row>
    <row r="21976" spans="1:41" x14ac:dyDescent="0.2">
      <c r="A21976">
        <v>1</v>
      </c>
      <c r="B21976">
        <v>7487932</v>
      </c>
      <c r="C21976">
        <v>13716371</v>
      </c>
      <c r="D21976" s="2">
        <v>45538</v>
      </c>
      <c r="E21976" t="s">
        <v>21</v>
      </c>
      <c r="F21976">
        <v>12</v>
      </c>
      <c r="G21976">
        <v>141.36000000000001</v>
      </c>
      <c r="H21976">
        <v>1.03</v>
      </c>
      <c r="I21976">
        <v>7.61</v>
      </c>
      <c r="J21976">
        <v>150</v>
      </c>
      <c r="K21976" t="s">
        <v>22</v>
      </c>
      <c r="L21976">
        <v>150</v>
      </c>
      <c r="N21976">
        <v>0</v>
      </c>
      <c r="P21976">
        <v>0</v>
      </c>
      <c r="T21976" t="s">
        <v>23</v>
      </c>
      <c r="U21976">
        <v>11</v>
      </c>
      <c r="V21976" s="4">
        <v>10000056852799</v>
      </c>
      <c r="W21976" s="4">
        <v>10000056852799</v>
      </c>
      <c r="X21976" t="s">
        <v>8441</v>
      </c>
      <c r="Y21976">
        <v>16</v>
      </c>
      <c r="AM21976" t="s">
        <v>10750</v>
      </c>
      <c r="AO21976" t="s">
        <v>23</v>
      </c>
    </row>
    <row r="21977" spans="1:41" x14ac:dyDescent="0.2">
      <c r="A21977">
        <v>1</v>
      </c>
      <c r="B21977">
        <v>7487935</v>
      </c>
      <c r="C21977">
        <v>13716374</v>
      </c>
      <c r="D21977" s="2">
        <v>45538</v>
      </c>
      <c r="E21977" t="s">
        <v>21</v>
      </c>
      <c r="F21977">
        <v>12</v>
      </c>
      <c r="G21977">
        <v>390.94</v>
      </c>
      <c r="H21977">
        <v>3.52</v>
      </c>
      <c r="I21977">
        <v>7.61</v>
      </c>
      <c r="J21977">
        <v>402.07</v>
      </c>
      <c r="K21977" t="s">
        <v>22</v>
      </c>
      <c r="L21977">
        <v>402.07</v>
      </c>
      <c r="N21977">
        <v>0</v>
      </c>
      <c r="P21977">
        <v>0</v>
      </c>
      <c r="T21977" t="s">
        <v>23</v>
      </c>
      <c r="U21977">
        <v>11</v>
      </c>
      <c r="V21977" s="4">
        <v>10000056852810</v>
      </c>
      <c r="W21977" s="4">
        <v>10000056852810</v>
      </c>
      <c r="X21977" t="s">
        <v>1934</v>
      </c>
      <c r="Y21977">
        <v>76</v>
      </c>
      <c r="AM21977" t="s">
        <v>11098</v>
      </c>
      <c r="AO21977" t="s">
        <v>23</v>
      </c>
    </row>
    <row r="21978" spans="1:41" x14ac:dyDescent="0.2">
      <c r="A21978">
        <v>1</v>
      </c>
      <c r="B21978">
        <v>7487936</v>
      </c>
      <c r="C21978">
        <v>13716375</v>
      </c>
      <c r="D21978" s="2">
        <v>45538</v>
      </c>
      <c r="E21978" t="s">
        <v>21</v>
      </c>
      <c r="F21978">
        <v>12</v>
      </c>
      <c r="G21978">
        <v>390.94</v>
      </c>
      <c r="H21978">
        <v>3.52</v>
      </c>
      <c r="I21978">
        <v>5.13</v>
      </c>
      <c r="J21978">
        <v>399.59</v>
      </c>
      <c r="K21978" t="s">
        <v>22</v>
      </c>
      <c r="L21978">
        <v>399.59</v>
      </c>
      <c r="N21978">
        <v>0</v>
      </c>
      <c r="P21978">
        <v>0</v>
      </c>
      <c r="T21978" t="s">
        <v>23</v>
      </c>
      <c r="U21978">
        <v>11</v>
      </c>
      <c r="V21978" s="4">
        <v>10000056852827</v>
      </c>
      <c r="W21978" s="4">
        <v>10000056852827</v>
      </c>
      <c r="X21978" t="s">
        <v>1934</v>
      </c>
      <c r="Y21978">
        <v>27</v>
      </c>
      <c r="AM21978" t="s">
        <v>10952</v>
      </c>
      <c r="AO21978" t="s">
        <v>23</v>
      </c>
    </row>
    <row r="21979" spans="1:41" x14ac:dyDescent="0.2">
      <c r="A21979">
        <v>1</v>
      </c>
      <c r="B21979">
        <v>7487937</v>
      </c>
      <c r="C21979">
        <v>13716376</v>
      </c>
      <c r="D21979" s="2">
        <v>45538</v>
      </c>
      <c r="E21979" t="s">
        <v>21</v>
      </c>
      <c r="F21979">
        <v>12</v>
      </c>
      <c r="G21979">
        <v>274.63</v>
      </c>
      <c r="H21979">
        <v>19.36</v>
      </c>
      <c r="I21979">
        <v>2.59</v>
      </c>
      <c r="J21979">
        <v>296.58</v>
      </c>
      <c r="K21979" t="s">
        <v>26</v>
      </c>
      <c r="L21979">
        <v>296.58</v>
      </c>
      <c r="N21979">
        <v>0</v>
      </c>
      <c r="P21979">
        <v>0</v>
      </c>
      <c r="T21979" t="s">
        <v>23</v>
      </c>
      <c r="U21979">
        <v>1</v>
      </c>
      <c r="V21979" s="4">
        <v>10000056852425</v>
      </c>
      <c r="W21979" s="4">
        <v>10000056852425</v>
      </c>
      <c r="X21979" t="s">
        <v>9058</v>
      </c>
      <c r="Y21979">
        <v>80</v>
      </c>
      <c r="AM21979" t="s">
        <v>17653</v>
      </c>
      <c r="AO21979" t="s">
        <v>23</v>
      </c>
    </row>
    <row r="21980" spans="1:41" x14ac:dyDescent="0.2">
      <c r="A21980">
        <v>1</v>
      </c>
      <c r="B21980">
        <v>3247385</v>
      </c>
      <c r="C21980">
        <v>2649546</v>
      </c>
      <c r="D21980" s="2">
        <v>45538</v>
      </c>
      <c r="E21980" t="s">
        <v>21</v>
      </c>
      <c r="F21980">
        <v>12</v>
      </c>
      <c r="G21980">
        <v>268.85000000000002</v>
      </c>
      <c r="H21980">
        <v>20.54</v>
      </c>
      <c r="I21980">
        <v>10.49</v>
      </c>
      <c r="J21980">
        <v>299.88</v>
      </c>
      <c r="K21980" t="s">
        <v>26</v>
      </c>
      <c r="L21980">
        <v>299.88</v>
      </c>
      <c r="N21980">
        <v>0</v>
      </c>
      <c r="P21980">
        <v>0</v>
      </c>
      <c r="T21980" t="s">
        <v>23</v>
      </c>
      <c r="U21980">
        <v>1</v>
      </c>
      <c r="V21980" s="4">
        <v>10000056852364</v>
      </c>
      <c r="W21980" s="4">
        <v>10000056852364</v>
      </c>
      <c r="X21980" t="s">
        <v>9058</v>
      </c>
      <c r="Y21980">
        <v>71</v>
      </c>
      <c r="AM21980" t="s">
        <v>11777</v>
      </c>
      <c r="AO21980" t="s">
        <v>23</v>
      </c>
    </row>
    <row r="21981" spans="1:41" x14ac:dyDescent="0.2">
      <c r="A21981">
        <v>1</v>
      </c>
      <c r="B21981">
        <v>7487948</v>
      </c>
      <c r="C21981">
        <v>13716385</v>
      </c>
      <c r="D21981" s="2">
        <v>45538</v>
      </c>
      <c r="E21981" t="s">
        <v>21</v>
      </c>
      <c r="F21981">
        <v>12</v>
      </c>
      <c r="G21981">
        <v>229.59</v>
      </c>
      <c r="H21981">
        <v>11.28</v>
      </c>
      <c r="I21981">
        <v>7.1</v>
      </c>
      <c r="J21981">
        <v>247.97</v>
      </c>
      <c r="K21981" t="s">
        <v>22</v>
      </c>
      <c r="L21981">
        <v>247.97</v>
      </c>
      <c r="N21981">
        <v>0</v>
      </c>
      <c r="P21981">
        <v>0</v>
      </c>
      <c r="T21981" t="s">
        <v>23</v>
      </c>
      <c r="U21981">
        <v>1</v>
      </c>
      <c r="V21981" s="4">
        <v>10000056853002</v>
      </c>
      <c r="W21981" s="4">
        <v>10000056853002</v>
      </c>
      <c r="X21981" t="s">
        <v>28463</v>
      </c>
      <c r="Y21981">
        <v>73</v>
      </c>
      <c r="AM21981" t="s">
        <v>11405</v>
      </c>
      <c r="AO21981" t="s">
        <v>23</v>
      </c>
    </row>
    <row r="21982" spans="1:41" x14ac:dyDescent="0.2">
      <c r="A21982">
        <v>1</v>
      </c>
      <c r="B21982">
        <v>7487949</v>
      </c>
      <c r="C21982">
        <v>13716386</v>
      </c>
      <c r="D21982" s="2">
        <v>45538</v>
      </c>
      <c r="E21982" t="s">
        <v>21</v>
      </c>
      <c r="F21982">
        <v>12</v>
      </c>
      <c r="G21982">
        <v>247.71</v>
      </c>
      <c r="H21982">
        <v>18.73</v>
      </c>
      <c r="I21982">
        <v>3.55</v>
      </c>
      <c r="J21982">
        <v>269.99</v>
      </c>
      <c r="K21982" t="s">
        <v>22</v>
      </c>
      <c r="L21982">
        <v>269.99</v>
      </c>
      <c r="N21982">
        <v>0</v>
      </c>
      <c r="P21982">
        <v>0</v>
      </c>
      <c r="T21982" t="s">
        <v>23</v>
      </c>
      <c r="U21982">
        <v>1</v>
      </c>
      <c r="V21982" s="4">
        <v>10000056852797</v>
      </c>
      <c r="W21982" s="4">
        <v>10000056852797</v>
      </c>
      <c r="X21982" t="s">
        <v>28464</v>
      </c>
      <c r="Y21982">
        <v>1</v>
      </c>
      <c r="AM21982" t="s">
        <v>1506</v>
      </c>
      <c r="AO21982" t="s">
        <v>23</v>
      </c>
    </row>
    <row r="21983" spans="1:41" x14ac:dyDescent="0.2">
      <c r="A21983">
        <v>1</v>
      </c>
      <c r="B21983">
        <v>3247386</v>
      </c>
      <c r="C21983">
        <v>2649547</v>
      </c>
      <c r="D21983" s="2">
        <v>45538</v>
      </c>
      <c r="E21983" t="s">
        <v>21</v>
      </c>
      <c r="F21983">
        <v>12</v>
      </c>
      <c r="G21983">
        <v>243.05</v>
      </c>
      <c r="H21983">
        <v>19.010000000000002</v>
      </c>
      <c r="I21983">
        <v>7.91</v>
      </c>
      <c r="J21983">
        <v>269.97000000000003</v>
      </c>
      <c r="K21983" t="s">
        <v>22</v>
      </c>
      <c r="L21983">
        <v>269.97000000000003</v>
      </c>
      <c r="N21983">
        <v>0</v>
      </c>
      <c r="P21983">
        <v>0</v>
      </c>
      <c r="T21983" t="s">
        <v>23</v>
      </c>
      <c r="U21983">
        <v>1</v>
      </c>
      <c r="V21983" s="4">
        <v>10000056852881</v>
      </c>
      <c r="W21983" s="4">
        <v>10000056852881</v>
      </c>
      <c r="X21983" t="s">
        <v>28464</v>
      </c>
      <c r="Y21983">
        <v>1</v>
      </c>
      <c r="AM21983" t="s">
        <v>735</v>
      </c>
      <c r="AO21983" t="s">
        <v>23</v>
      </c>
    </row>
    <row r="21984" spans="1:41" x14ac:dyDescent="0.2">
      <c r="A21984">
        <v>1</v>
      </c>
      <c r="B21984">
        <v>3247387</v>
      </c>
      <c r="C21984">
        <v>2649548</v>
      </c>
      <c r="D21984" s="2">
        <v>45538</v>
      </c>
      <c r="E21984" t="s">
        <v>21</v>
      </c>
      <c r="F21984">
        <v>12</v>
      </c>
      <c r="G21984">
        <v>392.03</v>
      </c>
      <c r="H21984">
        <v>12.88</v>
      </c>
      <c r="I21984">
        <v>7.91</v>
      </c>
      <c r="J21984">
        <v>412.82</v>
      </c>
      <c r="K21984" t="s">
        <v>22</v>
      </c>
      <c r="L21984">
        <v>412.82</v>
      </c>
      <c r="N21984">
        <v>0</v>
      </c>
      <c r="P21984">
        <v>0</v>
      </c>
      <c r="T21984" t="s">
        <v>23</v>
      </c>
      <c r="U21984">
        <v>1</v>
      </c>
      <c r="V21984" s="4">
        <v>10000056853030</v>
      </c>
      <c r="W21984" s="4">
        <v>10000056853030</v>
      </c>
      <c r="X21984" t="s">
        <v>14331</v>
      </c>
      <c r="Y21984">
        <v>25</v>
      </c>
      <c r="AM21984" t="s">
        <v>11284</v>
      </c>
      <c r="AO21984" t="s">
        <v>23</v>
      </c>
    </row>
    <row r="21985" spans="1:41" x14ac:dyDescent="0.2">
      <c r="A21985">
        <v>1</v>
      </c>
      <c r="B21985">
        <v>7487957</v>
      </c>
      <c r="C21985">
        <v>13716393</v>
      </c>
      <c r="D21985" s="2">
        <v>45538</v>
      </c>
      <c r="E21985" t="s">
        <v>21</v>
      </c>
      <c r="F21985">
        <v>12</v>
      </c>
      <c r="G21985">
        <v>187.66</v>
      </c>
      <c r="H21985">
        <v>1.03</v>
      </c>
      <c r="I21985">
        <v>0</v>
      </c>
      <c r="J21985">
        <v>188.69</v>
      </c>
      <c r="K21985" t="s">
        <v>26</v>
      </c>
      <c r="L21985">
        <v>188.69</v>
      </c>
      <c r="N21985">
        <v>0</v>
      </c>
      <c r="P21985">
        <v>0</v>
      </c>
      <c r="T21985" t="s">
        <v>23</v>
      </c>
      <c r="U21985">
        <v>11</v>
      </c>
      <c r="V21985" s="4">
        <v>10000056852891</v>
      </c>
      <c r="W21985" s="4">
        <v>10000056852891</v>
      </c>
      <c r="X21985" t="s">
        <v>28465</v>
      </c>
      <c r="Y21985">
        <v>1</v>
      </c>
      <c r="AM21985" t="s">
        <v>10821</v>
      </c>
      <c r="AO21985" t="s">
        <v>23</v>
      </c>
    </row>
    <row r="21986" spans="1:41" x14ac:dyDescent="0.2">
      <c r="A21986">
        <v>1</v>
      </c>
      <c r="B21986">
        <v>7487958</v>
      </c>
      <c r="C21986">
        <v>13716394</v>
      </c>
      <c r="D21986" s="2">
        <v>45538</v>
      </c>
      <c r="E21986" t="s">
        <v>21</v>
      </c>
      <c r="F21986">
        <v>12</v>
      </c>
      <c r="G21986">
        <v>187.66</v>
      </c>
      <c r="H21986">
        <v>1.03</v>
      </c>
      <c r="I21986">
        <v>5</v>
      </c>
      <c r="J21986">
        <v>193.69</v>
      </c>
      <c r="K21986" t="s">
        <v>26</v>
      </c>
      <c r="L21986">
        <v>193.69</v>
      </c>
      <c r="N21986">
        <v>0</v>
      </c>
      <c r="P21986">
        <v>0</v>
      </c>
      <c r="T21986" t="s">
        <v>23</v>
      </c>
      <c r="U21986">
        <v>11</v>
      </c>
      <c r="V21986" s="4">
        <v>10000056852543</v>
      </c>
      <c r="W21986" s="4">
        <v>10000056852543</v>
      </c>
      <c r="X21986" t="s">
        <v>28465</v>
      </c>
      <c r="Y21986">
        <v>1</v>
      </c>
      <c r="AM21986" t="s">
        <v>13624</v>
      </c>
      <c r="AO21986" t="s">
        <v>23</v>
      </c>
    </row>
    <row r="21987" spans="1:41" x14ac:dyDescent="0.2">
      <c r="A21987">
        <v>1</v>
      </c>
      <c r="B21987">
        <v>7487959</v>
      </c>
      <c r="C21987">
        <v>13716395</v>
      </c>
      <c r="D21987" s="2">
        <v>45538</v>
      </c>
      <c r="E21987" t="s">
        <v>21</v>
      </c>
      <c r="F21987">
        <v>12</v>
      </c>
      <c r="G21987">
        <v>187.66</v>
      </c>
      <c r="H21987">
        <v>1.03</v>
      </c>
      <c r="I21987">
        <v>0</v>
      </c>
      <c r="J21987">
        <v>188.69</v>
      </c>
      <c r="K21987" t="s">
        <v>26</v>
      </c>
      <c r="L21987">
        <v>188.69</v>
      </c>
      <c r="N21987">
        <v>0</v>
      </c>
      <c r="P21987">
        <v>0</v>
      </c>
      <c r="T21987" t="s">
        <v>23</v>
      </c>
      <c r="U21987">
        <v>11</v>
      </c>
      <c r="V21987" s="4">
        <v>10000056852893</v>
      </c>
      <c r="W21987" s="4">
        <v>10000056852893</v>
      </c>
      <c r="X21987" t="s">
        <v>28466</v>
      </c>
      <c r="Y21987">
        <v>2</v>
      </c>
      <c r="AM21987" t="s">
        <v>10821</v>
      </c>
      <c r="AO21987" t="s">
        <v>23</v>
      </c>
    </row>
    <row r="21988" spans="1:41" x14ac:dyDescent="0.2">
      <c r="A21988">
        <v>1</v>
      </c>
      <c r="B21988">
        <v>7487960</v>
      </c>
      <c r="C21988">
        <v>13716396</v>
      </c>
      <c r="D21988" s="2">
        <v>45538</v>
      </c>
      <c r="E21988" t="s">
        <v>21</v>
      </c>
      <c r="F21988">
        <v>12</v>
      </c>
      <c r="G21988">
        <v>187.66</v>
      </c>
      <c r="H21988">
        <v>1.03</v>
      </c>
      <c r="I21988">
        <v>5</v>
      </c>
      <c r="J21988">
        <v>193.69</v>
      </c>
      <c r="K21988" t="s">
        <v>26</v>
      </c>
      <c r="L21988">
        <v>193.69</v>
      </c>
      <c r="N21988">
        <v>0</v>
      </c>
      <c r="P21988">
        <v>0</v>
      </c>
      <c r="T21988" t="s">
        <v>23</v>
      </c>
      <c r="U21988">
        <v>11</v>
      </c>
      <c r="V21988" s="4">
        <v>10000056852545</v>
      </c>
      <c r="W21988" s="4">
        <v>10000056852545</v>
      </c>
      <c r="X21988" t="s">
        <v>28466</v>
      </c>
      <c r="Y21988">
        <v>2</v>
      </c>
      <c r="AM21988" t="s">
        <v>13624</v>
      </c>
      <c r="AO21988" t="s">
        <v>23</v>
      </c>
    </row>
    <row r="21989" spans="1:41" x14ac:dyDescent="0.2">
      <c r="A21989">
        <v>1</v>
      </c>
      <c r="B21989">
        <v>3247389</v>
      </c>
      <c r="C21989">
        <v>2649549</v>
      </c>
      <c r="D21989" s="2">
        <v>45538</v>
      </c>
      <c r="E21989" t="s">
        <v>21</v>
      </c>
      <c r="F21989">
        <v>12</v>
      </c>
      <c r="G21989">
        <v>251.51</v>
      </c>
      <c r="H21989">
        <v>17.29</v>
      </c>
      <c r="I21989">
        <v>3.95</v>
      </c>
      <c r="J21989">
        <v>272.75</v>
      </c>
      <c r="K21989" t="s">
        <v>22</v>
      </c>
      <c r="L21989">
        <v>272.75</v>
      </c>
      <c r="N21989">
        <v>0</v>
      </c>
      <c r="P21989">
        <v>0</v>
      </c>
      <c r="T21989" t="s">
        <v>23</v>
      </c>
      <c r="U21989">
        <v>1</v>
      </c>
      <c r="V21989" s="4">
        <v>10000056852976</v>
      </c>
      <c r="W21989" s="4">
        <v>10000056852976</v>
      </c>
      <c r="X21989" t="s">
        <v>28467</v>
      </c>
      <c r="Y21989">
        <v>31</v>
      </c>
      <c r="AM21989" t="s">
        <v>12162</v>
      </c>
      <c r="AO21989" t="s">
        <v>23</v>
      </c>
    </row>
    <row r="21990" spans="1:41" x14ac:dyDescent="0.2">
      <c r="A21990">
        <v>1</v>
      </c>
      <c r="B21990">
        <v>3247391</v>
      </c>
      <c r="C21990">
        <v>2649551</v>
      </c>
      <c r="D21990" s="2">
        <v>45538</v>
      </c>
      <c r="E21990" t="s">
        <v>21</v>
      </c>
      <c r="F21990">
        <v>12</v>
      </c>
      <c r="G21990">
        <v>88.38</v>
      </c>
      <c r="H21990">
        <v>11.11</v>
      </c>
      <c r="I21990">
        <v>10.49</v>
      </c>
      <c r="J21990">
        <v>109.98</v>
      </c>
      <c r="K21990" t="s">
        <v>26</v>
      </c>
      <c r="L21990">
        <v>109.98</v>
      </c>
      <c r="N21990">
        <v>0</v>
      </c>
      <c r="P21990">
        <v>0</v>
      </c>
      <c r="T21990" t="s">
        <v>23</v>
      </c>
      <c r="U21990">
        <v>1</v>
      </c>
      <c r="V21990" s="4">
        <v>10000056852560</v>
      </c>
      <c r="W21990" s="4">
        <v>10000056852560</v>
      </c>
      <c r="X21990" t="s">
        <v>28468</v>
      </c>
      <c r="Y21990">
        <v>48</v>
      </c>
      <c r="AM21990" t="s">
        <v>14711</v>
      </c>
      <c r="AO21990" t="s">
        <v>23</v>
      </c>
    </row>
    <row r="21991" spans="1:41" x14ac:dyDescent="0.2">
      <c r="A21991">
        <v>1</v>
      </c>
      <c r="B21991">
        <v>7487985</v>
      </c>
      <c r="C21991">
        <v>13716415</v>
      </c>
      <c r="D21991" s="2">
        <v>45538</v>
      </c>
      <c r="E21991" t="s">
        <v>21</v>
      </c>
      <c r="F21991">
        <v>12</v>
      </c>
      <c r="G21991">
        <v>142.88999999999999</v>
      </c>
      <c r="H21991">
        <v>0</v>
      </c>
      <c r="I21991">
        <v>7.1</v>
      </c>
      <c r="J21991">
        <v>149.99</v>
      </c>
      <c r="K21991" t="s">
        <v>22</v>
      </c>
      <c r="L21991">
        <v>149.99</v>
      </c>
      <c r="N21991">
        <v>0</v>
      </c>
      <c r="P21991">
        <v>0</v>
      </c>
      <c r="T21991" t="s">
        <v>23</v>
      </c>
      <c r="U21991">
        <v>1</v>
      </c>
      <c r="V21991" s="4">
        <v>10000056852792</v>
      </c>
      <c r="W21991" s="4">
        <v>10000056852792</v>
      </c>
      <c r="X21991" t="s">
        <v>28469</v>
      </c>
      <c r="Y21991">
        <v>2</v>
      </c>
      <c r="AM21991" t="s">
        <v>12454</v>
      </c>
      <c r="AO21991" t="s">
        <v>23</v>
      </c>
    </row>
    <row r="21992" spans="1:41" x14ac:dyDescent="0.2">
      <c r="A21992">
        <v>1</v>
      </c>
      <c r="B21992">
        <v>3247397</v>
      </c>
      <c r="C21992">
        <v>2649557</v>
      </c>
      <c r="D21992" s="2">
        <v>45538</v>
      </c>
      <c r="E21992" t="s">
        <v>21</v>
      </c>
      <c r="F21992">
        <v>12</v>
      </c>
      <c r="G21992">
        <v>88.38</v>
      </c>
      <c r="H21992">
        <v>11.11</v>
      </c>
      <c r="I21992">
        <v>10.49</v>
      </c>
      <c r="J21992">
        <v>109.98</v>
      </c>
      <c r="K21992" t="s">
        <v>26</v>
      </c>
      <c r="L21992">
        <v>109.98</v>
      </c>
      <c r="N21992">
        <v>0</v>
      </c>
      <c r="P21992">
        <v>0</v>
      </c>
      <c r="T21992" t="s">
        <v>23</v>
      </c>
      <c r="U21992">
        <v>1</v>
      </c>
      <c r="V21992" s="4">
        <v>10000056853281</v>
      </c>
      <c r="W21992" s="4">
        <v>10000056853281</v>
      </c>
      <c r="X21992" t="s">
        <v>28470</v>
      </c>
      <c r="Y21992">
        <v>48</v>
      </c>
      <c r="AM21992" t="s">
        <v>13434</v>
      </c>
      <c r="AO21992" t="s">
        <v>23</v>
      </c>
    </row>
    <row r="21993" spans="1:41" x14ac:dyDescent="0.2">
      <c r="A21993">
        <v>1</v>
      </c>
      <c r="B21993">
        <v>3247398</v>
      </c>
      <c r="C21993">
        <v>2649558</v>
      </c>
      <c r="D21993" s="2">
        <v>45538</v>
      </c>
      <c r="E21993" t="s">
        <v>21</v>
      </c>
      <c r="F21993">
        <v>12</v>
      </c>
      <c r="G21993">
        <v>121.06</v>
      </c>
      <c r="H21993">
        <v>14.36</v>
      </c>
      <c r="I21993">
        <v>4.5599999999999996</v>
      </c>
      <c r="J21993">
        <v>139.97999999999999</v>
      </c>
      <c r="K21993" t="s">
        <v>22</v>
      </c>
      <c r="L21993">
        <v>139.97999999999999</v>
      </c>
      <c r="N21993">
        <v>0</v>
      </c>
      <c r="P21993">
        <v>0</v>
      </c>
      <c r="T21993" t="s">
        <v>23</v>
      </c>
      <c r="U21993">
        <v>1</v>
      </c>
      <c r="V21993" s="4">
        <v>10000056853090</v>
      </c>
      <c r="W21993" s="4">
        <v>10000056853090</v>
      </c>
      <c r="X21993" t="s">
        <v>28471</v>
      </c>
      <c r="Y21993">
        <v>23</v>
      </c>
      <c r="AM21993" t="s">
        <v>10648</v>
      </c>
      <c r="AO21993" t="s">
        <v>23</v>
      </c>
    </row>
    <row r="21994" spans="1:41" x14ac:dyDescent="0.2">
      <c r="A21994">
        <v>1</v>
      </c>
      <c r="B21994">
        <v>127150</v>
      </c>
      <c r="C21994">
        <v>109881</v>
      </c>
      <c r="D21994" s="2">
        <v>45538</v>
      </c>
      <c r="E21994" t="s">
        <v>21</v>
      </c>
      <c r="F21994">
        <v>12</v>
      </c>
      <c r="G21994">
        <v>77.31</v>
      </c>
      <c r="H21994">
        <v>14.36</v>
      </c>
      <c r="I21994">
        <v>8.33</v>
      </c>
      <c r="J21994">
        <v>100</v>
      </c>
      <c r="K21994" t="s">
        <v>22</v>
      </c>
      <c r="L21994">
        <v>100</v>
      </c>
      <c r="N21994">
        <v>0</v>
      </c>
      <c r="P21994">
        <v>0</v>
      </c>
      <c r="T21994" t="s">
        <v>23</v>
      </c>
      <c r="U21994">
        <v>1</v>
      </c>
      <c r="V21994" s="4">
        <v>10000056853213</v>
      </c>
      <c r="W21994" s="4">
        <v>10000056853213</v>
      </c>
      <c r="X21994" t="s">
        <v>28472</v>
      </c>
      <c r="Y21994">
        <v>14</v>
      </c>
      <c r="AM21994" t="s">
        <v>11582</v>
      </c>
      <c r="AO21994" t="s">
        <v>23</v>
      </c>
    </row>
    <row r="21995" spans="1:41" x14ac:dyDescent="0.2">
      <c r="A21995">
        <v>1</v>
      </c>
      <c r="B21995">
        <v>3247399</v>
      </c>
      <c r="C21995">
        <v>2649559</v>
      </c>
      <c r="D21995" s="2">
        <v>45538</v>
      </c>
      <c r="E21995" t="s">
        <v>21</v>
      </c>
      <c r="F21995">
        <v>12</v>
      </c>
      <c r="G21995">
        <v>121.06</v>
      </c>
      <c r="H21995">
        <v>14.36</v>
      </c>
      <c r="I21995">
        <v>4.5599999999999996</v>
      </c>
      <c r="J21995">
        <v>139.97999999999999</v>
      </c>
      <c r="K21995" t="s">
        <v>22</v>
      </c>
      <c r="L21995">
        <v>139.97999999999999</v>
      </c>
      <c r="N21995">
        <v>0</v>
      </c>
      <c r="P21995">
        <v>0</v>
      </c>
      <c r="T21995" t="s">
        <v>23</v>
      </c>
      <c r="U21995">
        <v>1</v>
      </c>
      <c r="V21995" s="4">
        <v>10000056853093</v>
      </c>
      <c r="W21995" s="4">
        <v>10000056853093</v>
      </c>
      <c r="X21995" t="s">
        <v>28472</v>
      </c>
      <c r="Y21995">
        <v>24</v>
      </c>
      <c r="AM21995" t="s">
        <v>10648</v>
      </c>
      <c r="AO21995" t="s">
        <v>23</v>
      </c>
    </row>
    <row r="21996" spans="1:41" x14ac:dyDescent="0.2">
      <c r="A21996">
        <v>1</v>
      </c>
      <c r="B21996">
        <v>127151</v>
      </c>
      <c r="C21996">
        <v>109882</v>
      </c>
      <c r="D21996" s="2">
        <v>45538</v>
      </c>
      <c r="E21996" t="s">
        <v>21</v>
      </c>
      <c r="F21996">
        <v>12</v>
      </c>
      <c r="G21996">
        <v>77.31</v>
      </c>
      <c r="H21996">
        <v>14.36</v>
      </c>
      <c r="I21996">
        <v>8.33</v>
      </c>
      <c r="J21996">
        <v>100</v>
      </c>
      <c r="K21996" t="s">
        <v>22</v>
      </c>
      <c r="L21996">
        <v>100</v>
      </c>
      <c r="N21996">
        <v>0</v>
      </c>
      <c r="P21996">
        <v>0</v>
      </c>
      <c r="T21996" t="s">
        <v>23</v>
      </c>
      <c r="U21996">
        <v>1</v>
      </c>
      <c r="V21996" s="4">
        <v>10000056853211</v>
      </c>
      <c r="W21996" s="4">
        <v>10000056853211</v>
      </c>
      <c r="X21996" t="s">
        <v>28471</v>
      </c>
      <c r="Y21996">
        <v>13</v>
      </c>
      <c r="AM21996" t="s">
        <v>11582</v>
      </c>
      <c r="AO21996" t="s">
        <v>23</v>
      </c>
    </row>
    <row r="21997" spans="1:41" x14ac:dyDescent="0.2">
      <c r="A21997">
        <v>1</v>
      </c>
      <c r="B21997">
        <v>7488001</v>
      </c>
      <c r="C21997">
        <v>13716435</v>
      </c>
      <c r="D21997" s="2">
        <v>45538</v>
      </c>
      <c r="E21997" t="s">
        <v>21</v>
      </c>
      <c r="F21997">
        <v>12</v>
      </c>
      <c r="G21997">
        <v>261.08</v>
      </c>
      <c r="H21997">
        <v>18.260000000000002</v>
      </c>
      <c r="I21997">
        <v>7.1</v>
      </c>
      <c r="J21997">
        <v>286.44</v>
      </c>
      <c r="K21997" t="s">
        <v>26</v>
      </c>
      <c r="L21997">
        <v>286.44</v>
      </c>
      <c r="N21997">
        <v>0</v>
      </c>
      <c r="P21997">
        <v>0</v>
      </c>
      <c r="T21997" t="s">
        <v>23</v>
      </c>
      <c r="U21997">
        <v>1</v>
      </c>
      <c r="V21997" s="4">
        <v>10000056853493</v>
      </c>
      <c r="W21997" s="4">
        <v>10000056853493</v>
      </c>
      <c r="X21997" t="s">
        <v>28473</v>
      </c>
      <c r="Y21997">
        <v>72</v>
      </c>
      <c r="AM21997" t="s">
        <v>11255</v>
      </c>
      <c r="AO21997" t="s">
        <v>23</v>
      </c>
    </row>
    <row r="21998" spans="1:41" x14ac:dyDescent="0.2">
      <c r="A21998">
        <v>1</v>
      </c>
      <c r="B21998">
        <v>7488002</v>
      </c>
      <c r="C21998">
        <v>13716436</v>
      </c>
      <c r="D21998" s="2">
        <v>45538</v>
      </c>
      <c r="E21998" t="s">
        <v>21</v>
      </c>
      <c r="F21998">
        <v>12</v>
      </c>
      <c r="G21998">
        <v>261.08</v>
      </c>
      <c r="H21998">
        <v>18.260000000000002</v>
      </c>
      <c r="I21998">
        <v>7.1</v>
      </c>
      <c r="J21998">
        <v>286.44</v>
      </c>
      <c r="K21998" t="s">
        <v>26</v>
      </c>
      <c r="L21998">
        <v>286.44</v>
      </c>
      <c r="N21998">
        <v>0</v>
      </c>
      <c r="P21998">
        <v>0</v>
      </c>
      <c r="T21998" t="s">
        <v>23</v>
      </c>
      <c r="U21998">
        <v>1</v>
      </c>
      <c r="V21998" s="4">
        <v>10000056853492</v>
      </c>
      <c r="W21998" s="4">
        <v>10000056853492</v>
      </c>
      <c r="X21998" t="s">
        <v>28474</v>
      </c>
      <c r="Y21998">
        <v>71</v>
      </c>
      <c r="AM21998" t="s">
        <v>11255</v>
      </c>
      <c r="AO21998" t="s">
        <v>23</v>
      </c>
    </row>
    <row r="21999" spans="1:41" x14ac:dyDescent="0.2">
      <c r="A21999">
        <v>1</v>
      </c>
      <c r="B21999">
        <v>7488003</v>
      </c>
      <c r="C21999">
        <v>13716437</v>
      </c>
      <c r="D21999" s="2">
        <v>45538</v>
      </c>
      <c r="E21999" t="s">
        <v>21</v>
      </c>
      <c r="F21999">
        <v>12</v>
      </c>
      <c r="G21999">
        <v>11.33</v>
      </c>
      <c r="H21999">
        <v>1.79</v>
      </c>
      <c r="I21999">
        <v>1.25</v>
      </c>
      <c r="J21999">
        <v>14.37</v>
      </c>
      <c r="K21999" t="s">
        <v>22</v>
      </c>
      <c r="L21999">
        <v>14.37</v>
      </c>
      <c r="N21999">
        <v>0</v>
      </c>
      <c r="P21999">
        <v>0</v>
      </c>
      <c r="T21999" t="s">
        <v>23</v>
      </c>
      <c r="U21999">
        <v>1</v>
      </c>
      <c r="V21999" s="4">
        <v>10000056853330</v>
      </c>
      <c r="W21999" s="4">
        <v>10000056853330</v>
      </c>
      <c r="X21999" t="s">
        <v>28475</v>
      </c>
      <c r="Y21999">
        <v>26</v>
      </c>
      <c r="AM21999" t="s">
        <v>11493</v>
      </c>
      <c r="AO21999" t="s">
        <v>23</v>
      </c>
    </row>
    <row r="22000" spans="1:41" x14ac:dyDescent="0.2">
      <c r="A22000">
        <v>1</v>
      </c>
      <c r="B22000">
        <v>3247409</v>
      </c>
      <c r="C22000">
        <v>2649570</v>
      </c>
      <c r="D22000" s="2">
        <v>45538</v>
      </c>
      <c r="E22000" t="s">
        <v>21</v>
      </c>
      <c r="F22000">
        <v>12</v>
      </c>
      <c r="G22000">
        <v>205.27</v>
      </c>
      <c r="H22000">
        <v>22.77</v>
      </c>
      <c r="I22000">
        <v>10.49</v>
      </c>
      <c r="J22000">
        <v>238.53</v>
      </c>
      <c r="K22000" t="s">
        <v>26</v>
      </c>
      <c r="L22000">
        <v>238.53</v>
      </c>
      <c r="N22000">
        <v>0</v>
      </c>
      <c r="P22000">
        <v>0</v>
      </c>
      <c r="T22000" t="s">
        <v>23</v>
      </c>
      <c r="U22000">
        <v>1</v>
      </c>
      <c r="V22000" s="4">
        <v>10000056853363</v>
      </c>
      <c r="W22000" s="4">
        <v>10000056853363</v>
      </c>
      <c r="X22000" t="s">
        <v>28476</v>
      </c>
      <c r="Y22000">
        <v>29</v>
      </c>
      <c r="AM22000" t="s">
        <v>10883</v>
      </c>
      <c r="AO22000" t="s">
        <v>23</v>
      </c>
    </row>
    <row r="22001" spans="1:41" x14ac:dyDescent="0.2">
      <c r="A22001">
        <v>1</v>
      </c>
      <c r="B22001">
        <v>7488060</v>
      </c>
      <c r="C22001">
        <v>13716484</v>
      </c>
      <c r="D22001" s="2">
        <v>45538</v>
      </c>
      <c r="E22001" t="s">
        <v>21</v>
      </c>
      <c r="F22001">
        <v>12</v>
      </c>
      <c r="G22001">
        <v>24.72</v>
      </c>
      <c r="H22001">
        <v>0</v>
      </c>
      <c r="I22001">
        <v>4.5999999999999996</v>
      </c>
      <c r="J22001">
        <v>29.32</v>
      </c>
      <c r="K22001" t="s">
        <v>22</v>
      </c>
      <c r="L22001">
        <v>29.32</v>
      </c>
      <c r="N22001">
        <v>0</v>
      </c>
      <c r="P22001">
        <v>0</v>
      </c>
      <c r="T22001" t="s">
        <v>23</v>
      </c>
      <c r="U22001">
        <v>11</v>
      </c>
      <c r="V22001" s="4">
        <v>10000056852763</v>
      </c>
      <c r="W22001" s="4">
        <v>10000056852763</v>
      </c>
      <c r="X22001" t="s">
        <v>28477</v>
      </c>
      <c r="Y22001">
        <v>1</v>
      </c>
      <c r="AM22001" t="s">
        <v>28478</v>
      </c>
      <c r="AO22001" t="s">
        <v>23</v>
      </c>
    </row>
    <row r="22002" spans="1:41" x14ac:dyDescent="0.2">
      <c r="A22002">
        <v>1</v>
      </c>
      <c r="B22002">
        <v>7488059</v>
      </c>
      <c r="C22002">
        <v>13716483</v>
      </c>
      <c r="D22002" s="2">
        <v>45538</v>
      </c>
      <c r="E22002" t="s">
        <v>21</v>
      </c>
      <c r="F22002">
        <v>12</v>
      </c>
      <c r="G22002">
        <v>24.72</v>
      </c>
      <c r="H22002">
        <v>0</v>
      </c>
      <c r="I22002">
        <v>4.5999999999999996</v>
      </c>
      <c r="J22002">
        <v>29.32</v>
      </c>
      <c r="K22002" t="s">
        <v>22</v>
      </c>
      <c r="L22002">
        <v>29.32</v>
      </c>
      <c r="N22002">
        <v>0</v>
      </c>
      <c r="P22002">
        <v>0</v>
      </c>
      <c r="T22002" t="s">
        <v>23</v>
      </c>
      <c r="U22002">
        <v>11</v>
      </c>
      <c r="V22002" s="4">
        <v>10000056852767</v>
      </c>
      <c r="W22002" s="4">
        <v>10000056852767</v>
      </c>
      <c r="X22002" t="s">
        <v>28479</v>
      </c>
      <c r="Y22002">
        <v>2</v>
      </c>
      <c r="AM22002" t="s">
        <v>28478</v>
      </c>
      <c r="AO22002" t="s">
        <v>23</v>
      </c>
    </row>
    <row r="22003" spans="1:41" x14ac:dyDescent="0.2">
      <c r="A22003">
        <v>1</v>
      </c>
      <c r="B22003">
        <v>7488066</v>
      </c>
      <c r="C22003">
        <v>13716490</v>
      </c>
      <c r="D22003" s="2">
        <v>45538</v>
      </c>
      <c r="E22003" t="s">
        <v>21</v>
      </c>
      <c r="F22003">
        <v>12</v>
      </c>
      <c r="G22003">
        <v>101.61</v>
      </c>
      <c r="H22003">
        <v>11.29</v>
      </c>
      <c r="I22003">
        <v>7.1</v>
      </c>
      <c r="J22003">
        <v>120</v>
      </c>
      <c r="K22003" t="s">
        <v>22</v>
      </c>
      <c r="L22003">
        <v>120</v>
      </c>
      <c r="N22003">
        <v>0</v>
      </c>
      <c r="P22003">
        <v>0</v>
      </c>
      <c r="T22003" t="s">
        <v>23</v>
      </c>
      <c r="U22003">
        <v>1</v>
      </c>
      <c r="V22003" s="4">
        <v>10000056853735</v>
      </c>
      <c r="W22003" s="4">
        <v>10000056853735</v>
      </c>
      <c r="X22003" t="s">
        <v>28430</v>
      </c>
      <c r="Y22003">
        <v>5</v>
      </c>
      <c r="AM22003" t="s">
        <v>11646</v>
      </c>
      <c r="AO22003" t="s">
        <v>23</v>
      </c>
    </row>
    <row r="22004" spans="1:41" x14ac:dyDescent="0.2">
      <c r="A22004">
        <v>1</v>
      </c>
      <c r="B22004">
        <v>7488070</v>
      </c>
      <c r="C22004">
        <v>13716493</v>
      </c>
      <c r="D22004" s="2">
        <v>45538</v>
      </c>
      <c r="E22004" t="s">
        <v>21</v>
      </c>
      <c r="F22004">
        <v>12</v>
      </c>
      <c r="G22004">
        <v>164.94</v>
      </c>
      <c r="H22004">
        <v>1.03</v>
      </c>
      <c r="I22004">
        <v>7.61</v>
      </c>
      <c r="J22004">
        <v>173.58</v>
      </c>
      <c r="K22004" t="s">
        <v>26</v>
      </c>
      <c r="L22004">
        <v>173.58</v>
      </c>
      <c r="N22004">
        <v>0</v>
      </c>
      <c r="P22004">
        <v>0</v>
      </c>
      <c r="T22004" t="s">
        <v>23</v>
      </c>
      <c r="U22004">
        <v>11</v>
      </c>
      <c r="V22004" s="4">
        <v>10000056853517</v>
      </c>
      <c r="W22004" s="4">
        <v>10000056853517</v>
      </c>
      <c r="X22004" t="s">
        <v>28480</v>
      </c>
      <c r="Y22004">
        <v>29</v>
      </c>
      <c r="AM22004" t="s">
        <v>17027</v>
      </c>
      <c r="AO22004" t="s">
        <v>23</v>
      </c>
    </row>
    <row r="22005" spans="1:41" x14ac:dyDescent="0.2">
      <c r="A22005">
        <v>1</v>
      </c>
      <c r="B22005">
        <v>7488071</v>
      </c>
      <c r="C22005">
        <v>13716494</v>
      </c>
      <c r="D22005" s="2">
        <v>45538</v>
      </c>
      <c r="E22005" t="s">
        <v>21</v>
      </c>
      <c r="F22005">
        <v>12</v>
      </c>
      <c r="G22005">
        <v>178.13</v>
      </c>
      <c r="H22005">
        <v>1.03</v>
      </c>
      <c r="I22005">
        <v>7.99</v>
      </c>
      <c r="J22005">
        <v>187.15</v>
      </c>
      <c r="K22005" t="s">
        <v>26</v>
      </c>
      <c r="L22005">
        <v>187.15</v>
      </c>
      <c r="N22005">
        <v>0</v>
      </c>
      <c r="P22005">
        <v>0</v>
      </c>
      <c r="T22005" t="s">
        <v>23</v>
      </c>
      <c r="U22005">
        <v>11</v>
      </c>
      <c r="V22005" s="4">
        <v>10000056853299</v>
      </c>
      <c r="W22005" s="4">
        <v>10000056853299</v>
      </c>
      <c r="X22005" t="s">
        <v>28480</v>
      </c>
      <c r="Y22005">
        <v>29</v>
      </c>
      <c r="AM22005" t="s">
        <v>11188</v>
      </c>
      <c r="AO22005" t="s">
        <v>23</v>
      </c>
    </row>
    <row r="22006" spans="1:41" x14ac:dyDescent="0.2">
      <c r="A22006">
        <v>1</v>
      </c>
      <c r="B22006">
        <v>7488078</v>
      </c>
      <c r="C22006">
        <v>13716501</v>
      </c>
      <c r="D22006" s="2">
        <v>45538</v>
      </c>
      <c r="E22006" t="s">
        <v>21</v>
      </c>
      <c r="F22006">
        <v>12</v>
      </c>
      <c r="G22006">
        <v>283.48</v>
      </c>
      <c r="H22006">
        <v>0</v>
      </c>
      <c r="I22006">
        <v>7.1</v>
      </c>
      <c r="J22006">
        <v>290.58</v>
      </c>
      <c r="K22006" t="s">
        <v>22</v>
      </c>
      <c r="L22006">
        <v>290.58</v>
      </c>
      <c r="N22006">
        <v>0</v>
      </c>
      <c r="P22006">
        <v>0</v>
      </c>
      <c r="T22006" t="s">
        <v>23</v>
      </c>
      <c r="U22006">
        <v>11</v>
      </c>
      <c r="V22006" s="4">
        <v>10000056853770</v>
      </c>
      <c r="W22006" s="4">
        <v>10000056853770</v>
      </c>
      <c r="X22006" t="s">
        <v>28481</v>
      </c>
      <c r="Y22006">
        <v>73</v>
      </c>
      <c r="AM22006" t="s">
        <v>16001</v>
      </c>
      <c r="AO22006" t="s">
        <v>23</v>
      </c>
    </row>
    <row r="22007" spans="1:41" x14ac:dyDescent="0.2">
      <c r="A22007">
        <v>1</v>
      </c>
      <c r="B22007">
        <v>7488088</v>
      </c>
      <c r="C22007">
        <v>13716509</v>
      </c>
      <c r="D22007" s="2">
        <v>45538</v>
      </c>
      <c r="E22007" t="s">
        <v>21</v>
      </c>
      <c r="F22007">
        <v>12</v>
      </c>
      <c r="G22007">
        <v>178.13</v>
      </c>
      <c r="H22007">
        <v>1.03</v>
      </c>
      <c r="I22007">
        <v>7.61</v>
      </c>
      <c r="J22007">
        <v>186.77</v>
      </c>
      <c r="K22007" t="s">
        <v>22</v>
      </c>
      <c r="L22007">
        <v>186.77</v>
      </c>
      <c r="N22007">
        <v>0</v>
      </c>
      <c r="P22007">
        <v>0</v>
      </c>
      <c r="T22007" t="s">
        <v>23</v>
      </c>
      <c r="U22007">
        <v>11</v>
      </c>
      <c r="V22007" s="4">
        <v>10000056853550</v>
      </c>
      <c r="W22007" s="4">
        <v>10000056853550</v>
      </c>
      <c r="X22007" t="s">
        <v>28482</v>
      </c>
      <c r="Y22007">
        <v>9</v>
      </c>
      <c r="AM22007" t="s">
        <v>11293</v>
      </c>
      <c r="AO22007" t="s">
        <v>23</v>
      </c>
    </row>
    <row r="22008" spans="1:41" x14ac:dyDescent="0.2">
      <c r="A22008">
        <v>1</v>
      </c>
      <c r="B22008">
        <v>7488089</v>
      </c>
      <c r="C22008">
        <v>13716510</v>
      </c>
      <c r="D22008" s="2">
        <v>45538</v>
      </c>
      <c r="E22008" t="s">
        <v>21</v>
      </c>
      <c r="F22008">
        <v>12</v>
      </c>
      <c r="G22008">
        <v>178.13</v>
      </c>
      <c r="H22008">
        <v>1.03</v>
      </c>
      <c r="I22008">
        <v>7.99</v>
      </c>
      <c r="J22008">
        <v>187.15</v>
      </c>
      <c r="K22008" t="s">
        <v>22</v>
      </c>
      <c r="L22008">
        <v>187.15</v>
      </c>
      <c r="N22008">
        <v>0</v>
      </c>
      <c r="P22008">
        <v>0</v>
      </c>
      <c r="T22008" t="s">
        <v>23</v>
      </c>
      <c r="U22008">
        <v>11</v>
      </c>
      <c r="V22008" s="4">
        <v>10000056853582</v>
      </c>
      <c r="W22008" s="4">
        <v>10000056853582</v>
      </c>
      <c r="X22008" t="s">
        <v>28482</v>
      </c>
      <c r="Y22008">
        <v>7</v>
      </c>
      <c r="AM22008" t="s">
        <v>11641</v>
      </c>
      <c r="AO22008" t="s">
        <v>23</v>
      </c>
    </row>
    <row r="22009" spans="1:41" x14ac:dyDescent="0.2">
      <c r="A22009">
        <v>1</v>
      </c>
      <c r="B22009">
        <v>7488114</v>
      </c>
      <c r="C22009">
        <v>13716538</v>
      </c>
      <c r="D22009" s="2">
        <v>45538</v>
      </c>
      <c r="E22009" t="s">
        <v>21</v>
      </c>
      <c r="F22009">
        <v>12</v>
      </c>
      <c r="G22009">
        <v>218.46</v>
      </c>
      <c r="H22009">
        <v>1.03</v>
      </c>
      <c r="I22009">
        <v>2.5</v>
      </c>
      <c r="J22009">
        <v>221.99</v>
      </c>
      <c r="K22009" t="s">
        <v>26</v>
      </c>
      <c r="L22009">
        <v>221.99</v>
      </c>
      <c r="N22009">
        <v>0</v>
      </c>
      <c r="P22009">
        <v>0</v>
      </c>
      <c r="T22009" t="s">
        <v>23</v>
      </c>
      <c r="U22009">
        <v>11</v>
      </c>
      <c r="V22009" s="4">
        <v>10000056853936</v>
      </c>
      <c r="W22009" s="4">
        <v>10000056853936</v>
      </c>
      <c r="X22009" t="s">
        <v>28483</v>
      </c>
      <c r="Y22009">
        <v>21</v>
      </c>
      <c r="AM22009" t="s">
        <v>11493</v>
      </c>
      <c r="AO22009" t="s">
        <v>23</v>
      </c>
    </row>
    <row r="22010" spans="1:41" x14ac:dyDescent="0.2">
      <c r="A22010">
        <v>1</v>
      </c>
      <c r="B22010">
        <v>7488125</v>
      </c>
      <c r="C22010">
        <v>13716549</v>
      </c>
      <c r="D22010" s="2">
        <v>45538</v>
      </c>
      <c r="E22010" t="s">
        <v>21</v>
      </c>
      <c r="F22010">
        <v>12</v>
      </c>
      <c r="G22010">
        <v>124.6</v>
      </c>
      <c r="H22010">
        <v>11.29</v>
      </c>
      <c r="I22010">
        <v>7.1</v>
      </c>
      <c r="J22010">
        <v>142.99</v>
      </c>
      <c r="K22010" t="s">
        <v>22</v>
      </c>
      <c r="L22010">
        <v>142.99</v>
      </c>
      <c r="N22010">
        <v>0</v>
      </c>
      <c r="P22010">
        <v>0</v>
      </c>
      <c r="T22010" t="s">
        <v>23</v>
      </c>
      <c r="U22010">
        <v>1</v>
      </c>
      <c r="V22010" s="4">
        <v>10000056853902</v>
      </c>
      <c r="W22010" s="4">
        <v>10000056853902</v>
      </c>
      <c r="X22010" t="s">
        <v>9279</v>
      </c>
      <c r="Y22010">
        <v>9</v>
      </c>
      <c r="AM22010" t="s">
        <v>14603</v>
      </c>
      <c r="AO22010" t="s">
        <v>23</v>
      </c>
    </row>
    <row r="22011" spans="1:41" x14ac:dyDescent="0.2">
      <c r="A22011">
        <v>1</v>
      </c>
      <c r="B22011">
        <v>7488128</v>
      </c>
      <c r="C22011">
        <v>13716552</v>
      </c>
      <c r="D22011" s="2">
        <v>45538</v>
      </c>
      <c r="E22011" t="s">
        <v>21</v>
      </c>
      <c r="F22011">
        <v>12</v>
      </c>
      <c r="G22011">
        <v>377.56</v>
      </c>
      <c r="H22011">
        <v>0</v>
      </c>
      <c r="I22011">
        <v>6.71</v>
      </c>
      <c r="J22011">
        <v>384.27</v>
      </c>
      <c r="K22011" t="s">
        <v>22</v>
      </c>
      <c r="L22011">
        <v>384.27</v>
      </c>
      <c r="N22011">
        <v>0</v>
      </c>
      <c r="P22011">
        <v>0</v>
      </c>
      <c r="T22011" t="s">
        <v>23</v>
      </c>
      <c r="U22011">
        <v>11</v>
      </c>
      <c r="V22011" s="4">
        <v>10000056854026</v>
      </c>
      <c r="W22011" s="4">
        <v>10000056854026</v>
      </c>
      <c r="X22011" t="s">
        <v>28481</v>
      </c>
      <c r="Y22011">
        <v>73</v>
      </c>
      <c r="AM22011" t="s">
        <v>12104</v>
      </c>
      <c r="AO22011" t="s">
        <v>23</v>
      </c>
    </row>
    <row r="22012" spans="1:41" x14ac:dyDescent="0.2">
      <c r="A22012">
        <v>1</v>
      </c>
      <c r="B22012">
        <v>3247433</v>
      </c>
      <c r="C22012">
        <v>2649593</v>
      </c>
      <c r="D22012" s="2">
        <v>45538</v>
      </c>
      <c r="E22012" t="s">
        <v>21</v>
      </c>
      <c r="F22012">
        <v>12</v>
      </c>
      <c r="G22012">
        <v>218.29</v>
      </c>
      <c r="H22012">
        <v>23.21</v>
      </c>
      <c r="I22012">
        <v>10.49</v>
      </c>
      <c r="J22012">
        <v>251.99</v>
      </c>
      <c r="K22012" t="s">
        <v>22</v>
      </c>
      <c r="L22012">
        <v>251.99</v>
      </c>
      <c r="N22012">
        <v>0</v>
      </c>
      <c r="P22012">
        <v>0</v>
      </c>
      <c r="T22012" t="s">
        <v>23</v>
      </c>
      <c r="U22012">
        <v>1</v>
      </c>
      <c r="V22012" s="4">
        <v>10000056854023</v>
      </c>
      <c r="W22012" s="4">
        <v>10000056854023</v>
      </c>
      <c r="X22012" t="s">
        <v>28484</v>
      </c>
      <c r="Y22012">
        <v>25</v>
      </c>
      <c r="AM22012" t="s">
        <v>3208</v>
      </c>
      <c r="AO22012" t="s">
        <v>23</v>
      </c>
    </row>
    <row r="22013" spans="1:41" x14ac:dyDescent="0.2">
      <c r="A22013">
        <v>1</v>
      </c>
      <c r="B22013">
        <v>7488134</v>
      </c>
      <c r="C22013">
        <v>13716556</v>
      </c>
      <c r="D22013" s="2">
        <v>45538</v>
      </c>
      <c r="E22013" t="s">
        <v>21</v>
      </c>
      <c r="F22013">
        <v>12</v>
      </c>
      <c r="G22013">
        <v>32.1</v>
      </c>
      <c r="H22013">
        <v>0</v>
      </c>
      <c r="I22013">
        <v>0</v>
      </c>
      <c r="J22013">
        <v>32.1</v>
      </c>
      <c r="K22013" t="s">
        <v>22</v>
      </c>
      <c r="L22013">
        <v>32.1</v>
      </c>
      <c r="N22013">
        <v>0</v>
      </c>
      <c r="P22013">
        <v>0</v>
      </c>
      <c r="T22013" t="s">
        <v>23</v>
      </c>
      <c r="U22013">
        <v>1</v>
      </c>
      <c r="V22013" s="4">
        <v>10000056853930</v>
      </c>
      <c r="W22013" s="4">
        <v>10000056853930</v>
      </c>
      <c r="X22013" t="s">
        <v>28485</v>
      </c>
      <c r="Y22013">
        <v>15</v>
      </c>
      <c r="AM22013" t="s">
        <v>11746</v>
      </c>
      <c r="AO22013" t="s">
        <v>23</v>
      </c>
    </row>
    <row r="22014" spans="1:41" x14ac:dyDescent="0.2">
      <c r="A22014">
        <v>1</v>
      </c>
      <c r="B22014">
        <v>3247438</v>
      </c>
      <c r="C22014">
        <v>2649598</v>
      </c>
      <c r="D22014" s="2">
        <v>45538</v>
      </c>
      <c r="E22014" t="s">
        <v>21</v>
      </c>
      <c r="F22014">
        <v>12</v>
      </c>
      <c r="G22014">
        <v>32.1</v>
      </c>
      <c r="H22014">
        <v>0</v>
      </c>
      <c r="I22014">
        <v>3.73</v>
      </c>
      <c r="J22014">
        <v>35.83</v>
      </c>
      <c r="K22014" t="s">
        <v>22</v>
      </c>
      <c r="L22014">
        <v>35.83</v>
      </c>
      <c r="N22014">
        <v>0</v>
      </c>
      <c r="P22014">
        <v>0</v>
      </c>
      <c r="T22014" t="s">
        <v>23</v>
      </c>
      <c r="U22014">
        <v>1</v>
      </c>
      <c r="V22014" s="4">
        <v>10000056853954</v>
      </c>
      <c r="W22014" s="4">
        <v>10000056853954</v>
      </c>
      <c r="X22014" t="s">
        <v>28485</v>
      </c>
      <c r="Y22014">
        <v>7</v>
      </c>
      <c r="AM22014" t="s">
        <v>11278</v>
      </c>
      <c r="AO22014" t="s">
        <v>23</v>
      </c>
    </row>
    <row r="22015" spans="1:41" x14ac:dyDescent="0.2">
      <c r="A22015">
        <v>1</v>
      </c>
      <c r="B22015">
        <v>7488135</v>
      </c>
      <c r="C22015">
        <v>13716557</v>
      </c>
      <c r="D22015" s="2">
        <v>45538</v>
      </c>
      <c r="E22015" t="s">
        <v>21</v>
      </c>
      <c r="F22015">
        <v>12</v>
      </c>
      <c r="G22015">
        <v>182.36</v>
      </c>
      <c r="H22015">
        <v>1.79</v>
      </c>
      <c r="I22015">
        <v>0</v>
      </c>
      <c r="J22015">
        <v>184.15</v>
      </c>
      <c r="K22015" t="s">
        <v>22</v>
      </c>
      <c r="L22015">
        <v>184.15</v>
      </c>
      <c r="N22015">
        <v>0</v>
      </c>
      <c r="P22015">
        <v>0</v>
      </c>
      <c r="T22015" t="s">
        <v>23</v>
      </c>
      <c r="U22015">
        <v>1</v>
      </c>
      <c r="V22015" s="4">
        <v>10000056853957</v>
      </c>
      <c r="W22015" s="4">
        <v>10000056853957</v>
      </c>
      <c r="X22015" t="s">
        <v>28485</v>
      </c>
      <c r="Y22015">
        <v>7</v>
      </c>
      <c r="AM22015" t="s">
        <v>10750</v>
      </c>
      <c r="AO22015" t="s">
        <v>23</v>
      </c>
    </row>
    <row r="22016" spans="1:41" x14ac:dyDescent="0.2">
      <c r="A22016">
        <v>1</v>
      </c>
      <c r="B22016">
        <v>3247439</v>
      </c>
      <c r="C22016">
        <v>2649599</v>
      </c>
      <c r="D22016" s="2">
        <v>45538</v>
      </c>
      <c r="E22016" t="s">
        <v>21</v>
      </c>
      <c r="F22016">
        <v>12</v>
      </c>
      <c r="G22016">
        <v>175.62</v>
      </c>
      <c r="H22016">
        <v>1.79</v>
      </c>
      <c r="I22016">
        <v>10.49</v>
      </c>
      <c r="J22016">
        <v>187.9</v>
      </c>
      <c r="K22016" t="s">
        <v>22</v>
      </c>
      <c r="L22016">
        <v>187.9</v>
      </c>
      <c r="N22016">
        <v>0</v>
      </c>
      <c r="P22016">
        <v>0</v>
      </c>
      <c r="T22016" t="s">
        <v>23</v>
      </c>
      <c r="U22016">
        <v>1</v>
      </c>
      <c r="V22016" s="4">
        <v>10000056853927</v>
      </c>
      <c r="W22016" s="4">
        <v>10000056853927</v>
      </c>
      <c r="X22016" t="s">
        <v>28485</v>
      </c>
      <c r="Y22016">
        <v>15</v>
      </c>
      <c r="AM22016" t="s">
        <v>11078</v>
      </c>
      <c r="AO22016" t="s">
        <v>23</v>
      </c>
    </row>
    <row r="22017" spans="1:41" x14ac:dyDescent="0.2">
      <c r="A22017">
        <v>1</v>
      </c>
      <c r="B22017">
        <v>7488146</v>
      </c>
      <c r="C22017">
        <v>13716568</v>
      </c>
      <c r="D22017" s="2">
        <v>45538</v>
      </c>
      <c r="E22017" t="s">
        <v>21</v>
      </c>
      <c r="F22017">
        <v>12</v>
      </c>
      <c r="G22017">
        <v>214.3</v>
      </c>
      <c r="H22017">
        <v>0</v>
      </c>
      <c r="I22017">
        <v>3.55</v>
      </c>
      <c r="J22017">
        <v>217.85</v>
      </c>
      <c r="K22017" t="s">
        <v>22</v>
      </c>
      <c r="L22017">
        <v>217.85</v>
      </c>
      <c r="N22017">
        <v>0</v>
      </c>
      <c r="P22017">
        <v>0</v>
      </c>
      <c r="T22017" t="s">
        <v>23</v>
      </c>
      <c r="U22017">
        <v>1</v>
      </c>
      <c r="V22017" s="4">
        <v>10000056854021</v>
      </c>
      <c r="W22017" s="4">
        <v>10000056854021</v>
      </c>
      <c r="X22017" t="s">
        <v>28486</v>
      </c>
      <c r="Y22017">
        <v>77</v>
      </c>
      <c r="AM22017" t="s">
        <v>28487</v>
      </c>
      <c r="AO22017" t="s">
        <v>23</v>
      </c>
    </row>
    <row r="22018" spans="1:41" x14ac:dyDescent="0.2">
      <c r="A22018">
        <v>1</v>
      </c>
      <c r="B22018">
        <v>7488147</v>
      </c>
      <c r="C22018">
        <v>13716569</v>
      </c>
      <c r="D22018" s="2">
        <v>45538</v>
      </c>
      <c r="E22018" t="s">
        <v>21</v>
      </c>
      <c r="F22018">
        <v>12</v>
      </c>
      <c r="G22018">
        <v>220.14</v>
      </c>
      <c r="H22018">
        <v>3.52</v>
      </c>
      <c r="I22018">
        <v>0</v>
      </c>
      <c r="J22018">
        <v>223.66</v>
      </c>
      <c r="K22018" t="s">
        <v>22</v>
      </c>
      <c r="L22018">
        <v>223.66</v>
      </c>
      <c r="N22018">
        <v>0</v>
      </c>
      <c r="P22018">
        <v>0</v>
      </c>
      <c r="T22018" t="s">
        <v>23</v>
      </c>
      <c r="U22018">
        <v>11</v>
      </c>
      <c r="V22018" s="4">
        <v>10000056853997</v>
      </c>
      <c r="W22018" s="4">
        <v>10000056853997</v>
      </c>
      <c r="X22018" t="s">
        <v>28486</v>
      </c>
      <c r="Y22018">
        <v>79</v>
      </c>
      <c r="AM22018" t="s">
        <v>22191</v>
      </c>
      <c r="AO22018" t="s">
        <v>23</v>
      </c>
    </row>
    <row r="22019" spans="1:41" x14ac:dyDescent="0.2">
      <c r="A22019">
        <v>1</v>
      </c>
      <c r="B22019">
        <v>7488148</v>
      </c>
      <c r="C22019">
        <v>13716570</v>
      </c>
      <c r="D22019" s="2">
        <v>45538</v>
      </c>
      <c r="E22019" t="s">
        <v>21</v>
      </c>
      <c r="F22019">
        <v>12</v>
      </c>
      <c r="G22019">
        <v>201.22</v>
      </c>
      <c r="H22019">
        <v>3.52</v>
      </c>
      <c r="I22019">
        <v>7.61</v>
      </c>
      <c r="J22019">
        <v>212.35</v>
      </c>
      <c r="K22019" t="s">
        <v>22</v>
      </c>
      <c r="L22019">
        <v>212.35</v>
      </c>
      <c r="N22019">
        <v>0</v>
      </c>
      <c r="P22019">
        <v>0</v>
      </c>
      <c r="T22019" t="s">
        <v>23</v>
      </c>
      <c r="U22019">
        <v>11</v>
      </c>
      <c r="V22019" s="4">
        <v>10000056854020</v>
      </c>
      <c r="W22019" s="4">
        <v>10000056854020</v>
      </c>
      <c r="X22019" t="s">
        <v>28486</v>
      </c>
      <c r="Y22019">
        <v>77</v>
      </c>
      <c r="AM22019" t="s">
        <v>10698</v>
      </c>
      <c r="AO22019" t="s">
        <v>23</v>
      </c>
    </row>
    <row r="22020" spans="1:41" x14ac:dyDescent="0.2">
      <c r="A22020">
        <v>1</v>
      </c>
      <c r="B22020">
        <v>108784</v>
      </c>
      <c r="C22020">
        <v>100837</v>
      </c>
      <c r="D22020" s="2">
        <v>45538</v>
      </c>
      <c r="E22020" t="s">
        <v>21</v>
      </c>
      <c r="F22020">
        <v>12</v>
      </c>
      <c r="G22020">
        <v>198.6</v>
      </c>
      <c r="H22020">
        <v>0</v>
      </c>
      <c r="I22020">
        <v>7.93</v>
      </c>
      <c r="J22020">
        <v>206.53</v>
      </c>
      <c r="K22020" t="s">
        <v>22</v>
      </c>
      <c r="L22020">
        <v>206.53</v>
      </c>
      <c r="N22020">
        <v>0</v>
      </c>
      <c r="P22020">
        <v>0</v>
      </c>
      <c r="T22020" t="s">
        <v>23</v>
      </c>
      <c r="U22020">
        <v>1</v>
      </c>
      <c r="V22020" s="4">
        <v>10000056853995</v>
      </c>
      <c r="W22020" s="4">
        <v>10000056853995</v>
      </c>
      <c r="X22020" t="s">
        <v>28486</v>
      </c>
      <c r="Y22020">
        <v>79</v>
      </c>
      <c r="AM22020" t="s">
        <v>17463</v>
      </c>
      <c r="AO22020" t="s">
        <v>23</v>
      </c>
    </row>
    <row r="22021" spans="1:41" x14ac:dyDescent="0.2">
      <c r="A22021">
        <v>1</v>
      </c>
      <c r="B22021">
        <v>3247446</v>
      </c>
      <c r="C22021">
        <v>2649604</v>
      </c>
      <c r="D22021" s="2">
        <v>45538</v>
      </c>
      <c r="E22021" t="s">
        <v>21</v>
      </c>
      <c r="F22021">
        <v>12</v>
      </c>
      <c r="G22021">
        <v>236.42</v>
      </c>
      <c r="H22021">
        <v>0.01</v>
      </c>
      <c r="I22021">
        <v>3.73</v>
      </c>
      <c r="J22021">
        <v>240.16</v>
      </c>
      <c r="K22021" t="s">
        <v>22</v>
      </c>
      <c r="L22021">
        <v>240.16</v>
      </c>
      <c r="N22021">
        <v>0</v>
      </c>
      <c r="P22021">
        <v>0</v>
      </c>
      <c r="T22021" t="s">
        <v>23</v>
      </c>
      <c r="U22021">
        <v>1</v>
      </c>
      <c r="V22021" s="4">
        <v>10000056854204</v>
      </c>
      <c r="W22021" s="4">
        <v>10000056854204</v>
      </c>
      <c r="X22021" t="s">
        <v>28488</v>
      </c>
      <c r="Y22021">
        <v>27</v>
      </c>
      <c r="AM22021" t="s">
        <v>10876</v>
      </c>
      <c r="AO22021" t="s">
        <v>23</v>
      </c>
    </row>
    <row r="22022" spans="1:41" x14ac:dyDescent="0.2">
      <c r="A22022">
        <v>1</v>
      </c>
      <c r="B22022">
        <v>7488219</v>
      </c>
      <c r="C22022">
        <v>13716641</v>
      </c>
      <c r="D22022" s="2">
        <v>45538</v>
      </c>
      <c r="E22022" t="s">
        <v>21</v>
      </c>
      <c r="F22022">
        <v>12</v>
      </c>
      <c r="G22022">
        <v>121.13</v>
      </c>
      <c r="H22022">
        <v>11.63</v>
      </c>
      <c r="I22022">
        <v>7.99</v>
      </c>
      <c r="J22022">
        <v>140.75</v>
      </c>
      <c r="K22022" t="s">
        <v>22</v>
      </c>
      <c r="L22022">
        <v>140.75</v>
      </c>
      <c r="N22022">
        <v>0</v>
      </c>
      <c r="P22022">
        <v>0</v>
      </c>
      <c r="T22022" t="s">
        <v>23</v>
      </c>
      <c r="U22022">
        <v>1</v>
      </c>
      <c r="V22022" s="4">
        <v>10000056854284</v>
      </c>
      <c r="W22022" s="4">
        <v>10000056854284</v>
      </c>
      <c r="X22022" t="s">
        <v>28489</v>
      </c>
      <c r="Y22022">
        <v>25</v>
      </c>
      <c r="AM22022" t="s">
        <v>11906</v>
      </c>
      <c r="AO22022" t="s">
        <v>23</v>
      </c>
    </row>
    <row r="22023" spans="1:41" x14ac:dyDescent="0.2">
      <c r="A22023">
        <v>1</v>
      </c>
      <c r="B22023">
        <v>7488223</v>
      </c>
      <c r="C22023">
        <v>13716644</v>
      </c>
      <c r="D22023" s="2">
        <v>45538</v>
      </c>
      <c r="E22023" t="s">
        <v>21</v>
      </c>
      <c r="F22023">
        <v>12</v>
      </c>
      <c r="G22023">
        <v>137.87</v>
      </c>
      <c r="H22023">
        <v>12.12</v>
      </c>
      <c r="I22023">
        <v>7.99</v>
      </c>
      <c r="J22023">
        <v>157.97999999999999</v>
      </c>
      <c r="K22023" t="s">
        <v>22</v>
      </c>
      <c r="L22023">
        <v>157.97999999999999</v>
      </c>
      <c r="N22023">
        <v>0</v>
      </c>
      <c r="P22023">
        <v>0</v>
      </c>
      <c r="T22023" t="s">
        <v>23</v>
      </c>
      <c r="U22023">
        <v>1</v>
      </c>
      <c r="V22023" s="4">
        <v>10000056853898</v>
      </c>
      <c r="W22023" s="4">
        <v>10000056853898</v>
      </c>
      <c r="X22023" t="s">
        <v>28490</v>
      </c>
      <c r="Y22023">
        <v>12</v>
      </c>
      <c r="AM22023" t="s">
        <v>11485</v>
      </c>
      <c r="AO22023" t="s">
        <v>23</v>
      </c>
    </row>
    <row r="22024" spans="1:41" x14ac:dyDescent="0.2">
      <c r="A22024">
        <v>1</v>
      </c>
      <c r="B22024">
        <v>3247451</v>
      </c>
      <c r="C22024">
        <v>2649609</v>
      </c>
      <c r="D22024" s="2">
        <v>45538</v>
      </c>
      <c r="E22024" t="s">
        <v>21</v>
      </c>
      <c r="F22024">
        <v>12</v>
      </c>
      <c r="G22024">
        <v>96.66</v>
      </c>
      <c r="H22024">
        <v>12.84</v>
      </c>
      <c r="I22024">
        <v>10.49</v>
      </c>
      <c r="J22024">
        <v>119.99</v>
      </c>
      <c r="K22024" t="s">
        <v>22</v>
      </c>
      <c r="L22024">
        <v>119.99</v>
      </c>
      <c r="N22024">
        <v>0</v>
      </c>
      <c r="P22024">
        <v>0</v>
      </c>
      <c r="T22024" t="s">
        <v>23</v>
      </c>
      <c r="U22024">
        <v>1</v>
      </c>
      <c r="V22024" s="4">
        <v>10000056853981</v>
      </c>
      <c r="W22024" s="4">
        <v>10000056853981</v>
      </c>
      <c r="X22024" t="s">
        <v>28490</v>
      </c>
      <c r="Y22024">
        <v>28</v>
      </c>
      <c r="AM22024" t="s">
        <v>11172</v>
      </c>
      <c r="AO22024" t="s">
        <v>23</v>
      </c>
    </row>
    <row r="22025" spans="1:41" x14ac:dyDescent="0.2">
      <c r="A22025">
        <v>1</v>
      </c>
      <c r="B22025">
        <v>7488235</v>
      </c>
      <c r="C22025">
        <v>13716654</v>
      </c>
      <c r="D22025" s="2">
        <v>45538</v>
      </c>
      <c r="E22025" t="s">
        <v>21</v>
      </c>
      <c r="F22025">
        <v>12</v>
      </c>
      <c r="G22025">
        <v>167.68</v>
      </c>
      <c r="H22025">
        <v>15.19</v>
      </c>
      <c r="I22025">
        <v>7.1</v>
      </c>
      <c r="J22025">
        <v>189.97</v>
      </c>
      <c r="K22025" t="s">
        <v>22</v>
      </c>
      <c r="L22025">
        <v>189.97</v>
      </c>
      <c r="N22025">
        <v>0</v>
      </c>
      <c r="P22025">
        <v>0</v>
      </c>
      <c r="T22025" t="s">
        <v>23</v>
      </c>
      <c r="U22025">
        <v>1</v>
      </c>
      <c r="V22025" s="4">
        <v>10000056853885</v>
      </c>
      <c r="W22025" s="4">
        <v>10000056853885</v>
      </c>
      <c r="X22025" t="s">
        <v>28491</v>
      </c>
      <c r="Y22025">
        <v>18</v>
      </c>
      <c r="AM22025" t="s">
        <v>11715</v>
      </c>
      <c r="AO22025" t="s">
        <v>23</v>
      </c>
    </row>
    <row r="22026" spans="1:41" x14ac:dyDescent="0.2">
      <c r="A22026">
        <v>1</v>
      </c>
      <c r="B22026">
        <v>7488236</v>
      </c>
      <c r="C22026">
        <v>13716655</v>
      </c>
      <c r="D22026" s="2">
        <v>45538</v>
      </c>
      <c r="E22026" t="s">
        <v>21</v>
      </c>
      <c r="F22026">
        <v>12</v>
      </c>
      <c r="G22026">
        <v>167.68</v>
      </c>
      <c r="H22026">
        <v>15.19</v>
      </c>
      <c r="I22026">
        <v>7.1</v>
      </c>
      <c r="J22026">
        <v>189.97</v>
      </c>
      <c r="K22026" t="s">
        <v>22</v>
      </c>
      <c r="L22026">
        <v>189.97</v>
      </c>
      <c r="N22026">
        <v>0</v>
      </c>
      <c r="P22026">
        <v>0</v>
      </c>
      <c r="T22026" t="s">
        <v>23</v>
      </c>
      <c r="U22026">
        <v>1</v>
      </c>
      <c r="V22026" s="4">
        <v>10000056853882</v>
      </c>
      <c r="W22026" s="4">
        <v>10000056853882</v>
      </c>
      <c r="X22026" t="s">
        <v>28492</v>
      </c>
      <c r="Y22026">
        <v>17</v>
      </c>
      <c r="AM22026" t="s">
        <v>11715</v>
      </c>
      <c r="AO22026" t="s">
        <v>23</v>
      </c>
    </row>
    <row r="22027" spans="1:41" x14ac:dyDescent="0.2">
      <c r="A22027">
        <v>1</v>
      </c>
      <c r="B22027">
        <v>3247454</v>
      </c>
      <c r="C22027">
        <v>2649612</v>
      </c>
      <c r="D22027" s="2">
        <v>45538</v>
      </c>
      <c r="E22027" t="s">
        <v>21</v>
      </c>
      <c r="F22027">
        <v>12</v>
      </c>
      <c r="G22027">
        <v>151.04</v>
      </c>
      <c r="H22027">
        <v>10.53</v>
      </c>
      <c r="I22027">
        <v>7.91</v>
      </c>
      <c r="J22027">
        <v>169.48</v>
      </c>
      <c r="K22027" t="s">
        <v>22</v>
      </c>
      <c r="L22027">
        <v>169.48</v>
      </c>
      <c r="N22027">
        <v>0</v>
      </c>
      <c r="P22027">
        <v>0</v>
      </c>
      <c r="T22027" t="s">
        <v>23</v>
      </c>
      <c r="U22027">
        <v>1</v>
      </c>
      <c r="V22027" s="4">
        <v>10000056854005</v>
      </c>
      <c r="W22027" s="4">
        <v>10000056854005</v>
      </c>
      <c r="X22027" t="s">
        <v>28492</v>
      </c>
      <c r="Y22027">
        <v>27</v>
      </c>
      <c r="AM22027" t="s">
        <v>17292</v>
      </c>
      <c r="AO22027" t="s">
        <v>23</v>
      </c>
    </row>
    <row r="22028" spans="1:41" x14ac:dyDescent="0.2">
      <c r="A22028">
        <v>1</v>
      </c>
      <c r="B22028">
        <v>3247457</v>
      </c>
      <c r="C22028">
        <v>2649615</v>
      </c>
      <c r="D22028" s="2">
        <v>45538</v>
      </c>
      <c r="E22028" t="s">
        <v>21</v>
      </c>
      <c r="F22028">
        <v>12</v>
      </c>
      <c r="G22028">
        <v>151.04</v>
      </c>
      <c r="H22028">
        <v>10.53</v>
      </c>
      <c r="I22028">
        <v>7.91</v>
      </c>
      <c r="J22028">
        <v>169.48</v>
      </c>
      <c r="K22028" t="s">
        <v>22</v>
      </c>
      <c r="L22028">
        <v>169.48</v>
      </c>
      <c r="N22028">
        <v>0</v>
      </c>
      <c r="P22028">
        <v>0</v>
      </c>
      <c r="T22028" t="s">
        <v>23</v>
      </c>
      <c r="U22028">
        <v>1</v>
      </c>
      <c r="V22028" s="4">
        <v>10000056854004</v>
      </c>
      <c r="W22028" s="4">
        <v>10000056854004</v>
      </c>
      <c r="X22028" t="s">
        <v>28491</v>
      </c>
      <c r="Y22028">
        <v>28</v>
      </c>
      <c r="AM22028" t="s">
        <v>17292</v>
      </c>
      <c r="AO22028" t="s">
        <v>23</v>
      </c>
    </row>
    <row r="22029" spans="1:41" x14ac:dyDescent="0.2">
      <c r="A22029">
        <v>1</v>
      </c>
      <c r="B22029">
        <v>3247459</v>
      </c>
      <c r="C22029">
        <v>2649617</v>
      </c>
      <c r="D22029" s="2">
        <v>45538</v>
      </c>
      <c r="E22029" t="s">
        <v>21</v>
      </c>
      <c r="F22029">
        <v>12</v>
      </c>
      <c r="G22029">
        <v>127.17</v>
      </c>
      <c r="H22029">
        <v>21.33</v>
      </c>
      <c r="I22029">
        <v>10.49</v>
      </c>
      <c r="J22029">
        <v>158.99</v>
      </c>
      <c r="K22029" t="s">
        <v>26</v>
      </c>
      <c r="L22029">
        <v>158.99</v>
      </c>
      <c r="N22029">
        <v>0</v>
      </c>
      <c r="P22029">
        <v>0</v>
      </c>
      <c r="T22029" t="s">
        <v>23</v>
      </c>
      <c r="U22029">
        <v>1</v>
      </c>
      <c r="V22029" s="4">
        <v>10000056853733</v>
      </c>
      <c r="W22029" s="4">
        <v>10000056853733</v>
      </c>
      <c r="X22029" t="s">
        <v>28493</v>
      </c>
      <c r="Y22029">
        <v>13</v>
      </c>
      <c r="AM22029" t="s">
        <v>18794</v>
      </c>
      <c r="AO22029" t="s">
        <v>23</v>
      </c>
    </row>
    <row r="22030" spans="1:41" x14ac:dyDescent="0.2">
      <c r="A22030">
        <v>1</v>
      </c>
      <c r="B22030">
        <v>3247458</v>
      </c>
      <c r="C22030">
        <v>2649616</v>
      </c>
      <c r="D22030" s="2">
        <v>45538</v>
      </c>
      <c r="E22030" t="s">
        <v>21</v>
      </c>
      <c r="F22030">
        <v>12</v>
      </c>
      <c r="G22030">
        <v>127.17</v>
      </c>
      <c r="H22030">
        <v>21.33</v>
      </c>
      <c r="I22030">
        <v>10.49</v>
      </c>
      <c r="J22030">
        <v>158.99</v>
      </c>
      <c r="K22030" t="s">
        <v>26</v>
      </c>
      <c r="L22030">
        <v>158.99</v>
      </c>
      <c r="N22030">
        <v>0</v>
      </c>
      <c r="P22030">
        <v>0</v>
      </c>
      <c r="T22030" t="s">
        <v>23</v>
      </c>
      <c r="U22030">
        <v>1</v>
      </c>
      <c r="V22030" s="4">
        <v>10000056853732</v>
      </c>
      <c r="W22030" s="4">
        <v>10000056853732</v>
      </c>
      <c r="X22030" t="s">
        <v>28494</v>
      </c>
      <c r="Y22030">
        <v>12</v>
      </c>
      <c r="AM22030" t="s">
        <v>18794</v>
      </c>
      <c r="AO22030" t="s">
        <v>23</v>
      </c>
    </row>
    <row r="22031" spans="1:41" x14ac:dyDescent="0.2">
      <c r="A22031">
        <v>1</v>
      </c>
      <c r="B22031">
        <v>3247460</v>
      </c>
      <c r="C22031">
        <v>2649618</v>
      </c>
      <c r="D22031" s="2">
        <v>45538</v>
      </c>
      <c r="E22031" t="s">
        <v>21</v>
      </c>
      <c r="F22031">
        <v>12</v>
      </c>
      <c r="G22031">
        <v>127.17</v>
      </c>
      <c r="H22031">
        <v>21.33</v>
      </c>
      <c r="I22031">
        <v>10.49</v>
      </c>
      <c r="J22031">
        <v>158.99</v>
      </c>
      <c r="K22031" t="s">
        <v>26</v>
      </c>
      <c r="L22031">
        <v>158.99</v>
      </c>
      <c r="N22031">
        <v>0</v>
      </c>
      <c r="P22031">
        <v>0</v>
      </c>
      <c r="T22031" t="s">
        <v>23</v>
      </c>
      <c r="U22031">
        <v>1</v>
      </c>
      <c r="V22031" s="4">
        <v>10000056853724</v>
      </c>
      <c r="W22031" s="4">
        <v>10000056853724</v>
      </c>
      <c r="X22031" t="s">
        <v>28495</v>
      </c>
      <c r="Y22031">
        <v>9</v>
      </c>
      <c r="AM22031" t="s">
        <v>18794</v>
      </c>
      <c r="AO22031" t="s">
        <v>23</v>
      </c>
    </row>
    <row r="22032" spans="1:41" x14ac:dyDescent="0.2">
      <c r="A22032">
        <v>1</v>
      </c>
      <c r="B22032">
        <v>3247461</v>
      </c>
      <c r="C22032">
        <v>2649619</v>
      </c>
      <c r="D22032" s="2">
        <v>45538</v>
      </c>
      <c r="E22032" t="s">
        <v>21</v>
      </c>
      <c r="F22032">
        <v>12</v>
      </c>
      <c r="G22032">
        <v>127.17</v>
      </c>
      <c r="H22032">
        <v>21.33</v>
      </c>
      <c r="I22032">
        <v>10.49</v>
      </c>
      <c r="J22032">
        <v>158.99</v>
      </c>
      <c r="K22032" t="s">
        <v>26</v>
      </c>
      <c r="L22032">
        <v>158.99</v>
      </c>
      <c r="N22032">
        <v>0</v>
      </c>
      <c r="P22032">
        <v>0</v>
      </c>
      <c r="T22032" t="s">
        <v>23</v>
      </c>
      <c r="U22032">
        <v>1</v>
      </c>
      <c r="V22032" s="4">
        <v>10000056853727</v>
      </c>
      <c r="W22032" s="4">
        <v>10000056853727</v>
      </c>
      <c r="X22032" t="s">
        <v>28496</v>
      </c>
      <c r="Y22032">
        <v>10</v>
      </c>
      <c r="AM22032" t="s">
        <v>18794</v>
      </c>
      <c r="AO22032" t="s">
        <v>23</v>
      </c>
    </row>
    <row r="22033" spans="1:41" x14ac:dyDescent="0.2">
      <c r="A22033">
        <v>1</v>
      </c>
      <c r="B22033">
        <v>3247462</v>
      </c>
      <c r="C22033">
        <v>2649620</v>
      </c>
      <c r="D22033" s="2">
        <v>45538</v>
      </c>
      <c r="E22033" t="s">
        <v>21</v>
      </c>
      <c r="F22033">
        <v>12</v>
      </c>
      <c r="G22033">
        <v>127.17</v>
      </c>
      <c r="H22033">
        <v>21.33</v>
      </c>
      <c r="I22033">
        <v>10.49</v>
      </c>
      <c r="J22033">
        <v>158.99</v>
      </c>
      <c r="K22033" t="s">
        <v>26</v>
      </c>
      <c r="L22033">
        <v>158.99</v>
      </c>
      <c r="N22033">
        <v>0</v>
      </c>
      <c r="P22033">
        <v>0</v>
      </c>
      <c r="T22033" t="s">
        <v>23</v>
      </c>
      <c r="U22033">
        <v>1</v>
      </c>
      <c r="V22033" s="4">
        <v>10000056853728</v>
      </c>
      <c r="W22033" s="4">
        <v>10000056853728</v>
      </c>
      <c r="X22033" t="s">
        <v>28497</v>
      </c>
      <c r="Y22033">
        <v>11</v>
      </c>
      <c r="AM22033" t="s">
        <v>18794</v>
      </c>
      <c r="AO22033" t="s">
        <v>23</v>
      </c>
    </row>
    <row r="22034" spans="1:41" x14ac:dyDescent="0.2">
      <c r="A22034">
        <v>1</v>
      </c>
      <c r="B22034">
        <v>7488257</v>
      </c>
      <c r="C22034">
        <v>13716675</v>
      </c>
      <c r="D22034" s="2">
        <v>45538</v>
      </c>
      <c r="E22034" t="s">
        <v>21</v>
      </c>
      <c r="F22034">
        <v>12</v>
      </c>
      <c r="G22034">
        <v>390.94</v>
      </c>
      <c r="H22034">
        <v>3.52</v>
      </c>
      <c r="I22034">
        <v>5.13</v>
      </c>
      <c r="J22034">
        <v>399.59</v>
      </c>
      <c r="K22034" t="s">
        <v>22</v>
      </c>
      <c r="L22034">
        <v>399.59</v>
      </c>
      <c r="N22034">
        <v>0</v>
      </c>
      <c r="P22034">
        <v>0</v>
      </c>
      <c r="T22034" t="s">
        <v>23</v>
      </c>
      <c r="U22034">
        <v>11</v>
      </c>
      <c r="V22034" s="4">
        <v>10000056854211</v>
      </c>
      <c r="W22034" s="4">
        <v>10000056854211</v>
      </c>
      <c r="X22034" t="s">
        <v>28498</v>
      </c>
      <c r="Y22034">
        <v>73</v>
      </c>
      <c r="AM22034" t="s">
        <v>16798</v>
      </c>
      <c r="AO22034" t="s">
        <v>23</v>
      </c>
    </row>
    <row r="22035" spans="1:41" x14ac:dyDescent="0.2">
      <c r="A22035">
        <v>1</v>
      </c>
      <c r="B22035">
        <v>7488258</v>
      </c>
      <c r="C22035">
        <v>13716676</v>
      </c>
      <c r="D22035" s="2">
        <v>45538</v>
      </c>
      <c r="E22035" t="s">
        <v>21</v>
      </c>
      <c r="F22035">
        <v>12</v>
      </c>
      <c r="G22035">
        <v>390.94</v>
      </c>
      <c r="H22035">
        <v>3.52</v>
      </c>
      <c r="I22035">
        <v>5.13</v>
      </c>
      <c r="J22035">
        <v>399.59</v>
      </c>
      <c r="K22035" t="s">
        <v>22</v>
      </c>
      <c r="L22035">
        <v>399.59</v>
      </c>
      <c r="N22035">
        <v>0</v>
      </c>
      <c r="P22035">
        <v>0</v>
      </c>
      <c r="T22035" t="s">
        <v>23</v>
      </c>
      <c r="U22035">
        <v>11</v>
      </c>
      <c r="V22035" s="4">
        <v>10000056854212</v>
      </c>
      <c r="W22035" s="4">
        <v>10000056854212</v>
      </c>
      <c r="X22035" t="s">
        <v>13384</v>
      </c>
      <c r="Y22035">
        <v>77</v>
      </c>
      <c r="AM22035" t="s">
        <v>16798</v>
      </c>
      <c r="AO22035" t="s">
        <v>23</v>
      </c>
    </row>
    <row r="22036" spans="1:41" x14ac:dyDescent="0.2">
      <c r="A22036">
        <v>1</v>
      </c>
      <c r="B22036">
        <v>3247464</v>
      </c>
      <c r="C22036">
        <v>2649622</v>
      </c>
      <c r="D22036" s="2">
        <v>45538</v>
      </c>
      <c r="E22036" t="s">
        <v>21</v>
      </c>
      <c r="F22036">
        <v>12</v>
      </c>
      <c r="G22036">
        <v>112.22</v>
      </c>
      <c r="H22036">
        <v>11.28</v>
      </c>
      <c r="I22036">
        <v>10.49</v>
      </c>
      <c r="J22036">
        <v>133.99</v>
      </c>
      <c r="K22036" t="s">
        <v>22</v>
      </c>
      <c r="L22036">
        <v>133.99</v>
      </c>
      <c r="N22036">
        <v>0</v>
      </c>
      <c r="P22036">
        <v>0</v>
      </c>
      <c r="T22036" t="s">
        <v>23</v>
      </c>
      <c r="U22036">
        <v>1</v>
      </c>
      <c r="V22036" s="4">
        <v>10000056854482</v>
      </c>
      <c r="W22036" s="4">
        <v>10000056854482</v>
      </c>
      <c r="X22036" t="s">
        <v>28499</v>
      </c>
      <c r="Y22036">
        <v>12</v>
      </c>
      <c r="AM22036" t="s">
        <v>13891</v>
      </c>
      <c r="AO22036" t="s">
        <v>23</v>
      </c>
    </row>
    <row r="22037" spans="1:41" x14ac:dyDescent="0.2">
      <c r="A22037">
        <v>1</v>
      </c>
      <c r="B22037">
        <v>3247465</v>
      </c>
      <c r="C22037">
        <v>2649623</v>
      </c>
      <c r="D22037" s="2">
        <v>45538</v>
      </c>
      <c r="E22037" t="s">
        <v>21</v>
      </c>
      <c r="F22037">
        <v>12</v>
      </c>
      <c r="G22037">
        <v>112.22</v>
      </c>
      <c r="H22037">
        <v>11.28</v>
      </c>
      <c r="I22037">
        <v>10.49</v>
      </c>
      <c r="J22037">
        <v>133.99</v>
      </c>
      <c r="K22037" t="s">
        <v>22</v>
      </c>
      <c r="L22037">
        <v>133.99</v>
      </c>
      <c r="N22037">
        <v>0</v>
      </c>
      <c r="P22037">
        <v>0</v>
      </c>
      <c r="T22037" t="s">
        <v>23</v>
      </c>
      <c r="U22037">
        <v>1</v>
      </c>
      <c r="V22037" s="4">
        <v>10000056854480</v>
      </c>
      <c r="W22037" s="4">
        <v>10000056854480</v>
      </c>
      <c r="X22037" t="s">
        <v>28500</v>
      </c>
      <c r="Y22037">
        <v>11</v>
      </c>
      <c r="AM22037" t="s">
        <v>13891</v>
      </c>
      <c r="AO22037" t="s">
        <v>23</v>
      </c>
    </row>
    <row r="22038" spans="1:41" x14ac:dyDescent="0.2">
      <c r="A22038">
        <v>1</v>
      </c>
      <c r="B22038">
        <v>7488262</v>
      </c>
      <c r="C22038">
        <v>13716678</v>
      </c>
      <c r="D22038" s="2">
        <v>45538</v>
      </c>
      <c r="E22038" t="s">
        <v>21</v>
      </c>
      <c r="F22038">
        <v>12</v>
      </c>
      <c r="G22038">
        <v>81.58</v>
      </c>
      <c r="H22038">
        <v>11.29</v>
      </c>
      <c r="I22038">
        <v>7.1</v>
      </c>
      <c r="J22038">
        <v>99.97</v>
      </c>
      <c r="K22038" t="s">
        <v>22</v>
      </c>
      <c r="L22038">
        <v>99.97</v>
      </c>
      <c r="N22038">
        <v>0</v>
      </c>
      <c r="P22038">
        <v>0</v>
      </c>
      <c r="T22038" t="s">
        <v>23</v>
      </c>
      <c r="U22038">
        <v>1</v>
      </c>
      <c r="V22038" s="4">
        <v>10000056854282</v>
      </c>
      <c r="W22038" s="4">
        <v>10000056854282</v>
      </c>
      <c r="X22038" t="s">
        <v>28500</v>
      </c>
      <c r="Y22038">
        <v>17</v>
      </c>
      <c r="AM22038" t="s">
        <v>10990</v>
      </c>
      <c r="AO22038" t="s">
        <v>23</v>
      </c>
    </row>
    <row r="22039" spans="1:41" x14ac:dyDescent="0.2">
      <c r="A22039">
        <v>1</v>
      </c>
      <c r="B22039">
        <v>7488263</v>
      </c>
      <c r="C22039">
        <v>13716679</v>
      </c>
      <c r="D22039" s="2">
        <v>45538</v>
      </c>
      <c r="E22039" t="s">
        <v>21</v>
      </c>
      <c r="F22039">
        <v>12</v>
      </c>
      <c r="G22039">
        <v>81.58</v>
      </c>
      <c r="H22039">
        <v>11.29</v>
      </c>
      <c r="I22039">
        <v>7.1</v>
      </c>
      <c r="J22039">
        <v>99.97</v>
      </c>
      <c r="K22039" t="s">
        <v>22</v>
      </c>
      <c r="L22039">
        <v>99.97</v>
      </c>
      <c r="N22039">
        <v>0</v>
      </c>
      <c r="P22039">
        <v>0</v>
      </c>
      <c r="T22039" t="s">
        <v>23</v>
      </c>
      <c r="U22039">
        <v>1</v>
      </c>
      <c r="V22039" s="4">
        <v>10000056854286</v>
      </c>
      <c r="W22039" s="4">
        <v>10000056854286</v>
      </c>
      <c r="X22039" t="s">
        <v>28499</v>
      </c>
      <c r="Y22039">
        <v>18</v>
      </c>
      <c r="AM22039" t="s">
        <v>10990</v>
      </c>
      <c r="AO22039" t="s">
        <v>23</v>
      </c>
    </row>
    <row r="22040" spans="1:41" x14ac:dyDescent="0.2">
      <c r="A22040">
        <v>1</v>
      </c>
      <c r="B22040">
        <v>3247466</v>
      </c>
      <c r="C22040">
        <v>2649624</v>
      </c>
      <c r="D22040" s="2">
        <v>45538</v>
      </c>
      <c r="E22040" t="s">
        <v>21</v>
      </c>
      <c r="F22040">
        <v>12</v>
      </c>
      <c r="G22040">
        <v>301.36</v>
      </c>
      <c r="H22040">
        <v>23.41</v>
      </c>
      <c r="I22040">
        <v>6.91</v>
      </c>
      <c r="J22040">
        <v>331.68</v>
      </c>
      <c r="K22040" t="s">
        <v>26</v>
      </c>
      <c r="L22040">
        <v>331.68</v>
      </c>
      <c r="N22040">
        <v>0</v>
      </c>
      <c r="P22040">
        <v>0</v>
      </c>
      <c r="T22040" t="s">
        <v>23</v>
      </c>
      <c r="U22040">
        <v>1</v>
      </c>
      <c r="V22040" s="4">
        <v>10000056854523</v>
      </c>
      <c r="W22040" s="4">
        <v>10000056854523</v>
      </c>
      <c r="X22040" t="s">
        <v>14535</v>
      </c>
      <c r="Y22040">
        <v>75</v>
      </c>
      <c r="AM22040" t="s">
        <v>11645</v>
      </c>
      <c r="AO22040" t="s">
        <v>23</v>
      </c>
    </row>
    <row r="22041" spans="1:41" x14ac:dyDescent="0.2">
      <c r="A22041">
        <v>1</v>
      </c>
      <c r="B22041">
        <v>3247467</v>
      </c>
      <c r="C22041">
        <v>2649625</v>
      </c>
      <c r="D22041" s="2">
        <v>45538</v>
      </c>
      <c r="E22041" t="s">
        <v>21</v>
      </c>
      <c r="F22041">
        <v>12</v>
      </c>
      <c r="G22041">
        <v>234.28</v>
      </c>
      <c r="H22041">
        <v>23.21</v>
      </c>
      <c r="I22041">
        <v>10.49</v>
      </c>
      <c r="J22041">
        <v>267.98</v>
      </c>
      <c r="K22041" t="s">
        <v>26</v>
      </c>
      <c r="L22041">
        <v>267.98</v>
      </c>
      <c r="N22041">
        <v>0</v>
      </c>
      <c r="P22041">
        <v>0</v>
      </c>
      <c r="T22041" t="s">
        <v>23</v>
      </c>
      <c r="U22041">
        <v>1</v>
      </c>
      <c r="V22041" s="4">
        <v>10000056854551</v>
      </c>
      <c r="W22041" s="4">
        <v>10000056854551</v>
      </c>
      <c r="X22041" t="s">
        <v>28501</v>
      </c>
      <c r="Y22041">
        <v>20</v>
      </c>
      <c r="AM22041" t="s">
        <v>11154</v>
      </c>
      <c r="AO22041" t="s">
        <v>23</v>
      </c>
    </row>
    <row r="22042" spans="1:41" x14ac:dyDescent="0.2">
      <c r="A22042">
        <v>1</v>
      </c>
      <c r="B22042">
        <v>3247468</v>
      </c>
      <c r="C22042">
        <v>2649626</v>
      </c>
      <c r="D22042" s="2">
        <v>45538</v>
      </c>
      <c r="E22042" t="s">
        <v>21</v>
      </c>
      <c r="F22042">
        <v>12</v>
      </c>
      <c r="G22042">
        <v>338.74</v>
      </c>
      <c r="H22042">
        <v>25.5</v>
      </c>
      <c r="I22042">
        <v>6.91</v>
      </c>
      <c r="J22042">
        <v>371.15</v>
      </c>
      <c r="K22042" t="s">
        <v>22</v>
      </c>
      <c r="L22042">
        <v>371.15</v>
      </c>
      <c r="N22042">
        <v>0</v>
      </c>
      <c r="P22042">
        <v>0</v>
      </c>
      <c r="T22042" t="s">
        <v>23</v>
      </c>
      <c r="U22042">
        <v>1</v>
      </c>
      <c r="V22042" s="4">
        <v>10000056854520</v>
      </c>
      <c r="W22042" s="4">
        <v>10000056854520</v>
      </c>
      <c r="X22042" t="s">
        <v>4088</v>
      </c>
      <c r="Y22042">
        <v>73</v>
      </c>
      <c r="AM22042" t="s">
        <v>12111</v>
      </c>
      <c r="AO22042" t="s">
        <v>23</v>
      </c>
    </row>
    <row r="22043" spans="1:41" x14ac:dyDescent="0.2">
      <c r="A22043">
        <v>1</v>
      </c>
      <c r="B22043">
        <v>7488279</v>
      </c>
      <c r="C22043">
        <v>13716691</v>
      </c>
      <c r="D22043" s="2">
        <v>45538</v>
      </c>
      <c r="E22043" t="s">
        <v>21</v>
      </c>
      <c r="F22043">
        <v>12</v>
      </c>
      <c r="G22043">
        <v>335.91</v>
      </c>
      <c r="H22043">
        <v>3.79</v>
      </c>
      <c r="I22043">
        <v>5.13</v>
      </c>
      <c r="J22043">
        <v>344.83</v>
      </c>
      <c r="K22043" t="s">
        <v>26</v>
      </c>
      <c r="L22043">
        <v>344.83</v>
      </c>
      <c r="N22043">
        <v>0</v>
      </c>
      <c r="P22043">
        <v>0</v>
      </c>
      <c r="T22043" t="s">
        <v>23</v>
      </c>
      <c r="U22043">
        <v>1</v>
      </c>
      <c r="V22043" s="4">
        <v>10000056854517</v>
      </c>
      <c r="W22043" s="4">
        <v>10000056854517</v>
      </c>
      <c r="X22043" t="s">
        <v>28502</v>
      </c>
      <c r="Y22043">
        <v>75</v>
      </c>
      <c r="AM22043" t="s">
        <v>14103</v>
      </c>
      <c r="AO22043" t="s">
        <v>23</v>
      </c>
    </row>
    <row r="22044" spans="1:41" x14ac:dyDescent="0.2">
      <c r="A22044">
        <v>1</v>
      </c>
      <c r="B22044">
        <v>7488292</v>
      </c>
      <c r="C22044">
        <v>13716701</v>
      </c>
      <c r="D22044" s="2">
        <v>45538</v>
      </c>
      <c r="E22044" t="s">
        <v>21</v>
      </c>
      <c r="F22044">
        <v>12</v>
      </c>
      <c r="G22044">
        <v>223.61</v>
      </c>
      <c r="H22044">
        <v>11.28</v>
      </c>
      <c r="I22044">
        <v>7.1</v>
      </c>
      <c r="J22044">
        <v>241.99</v>
      </c>
      <c r="K22044" t="s">
        <v>22</v>
      </c>
      <c r="L22044">
        <v>241.99</v>
      </c>
      <c r="N22044">
        <v>0</v>
      </c>
      <c r="P22044">
        <v>0</v>
      </c>
      <c r="T22044" t="s">
        <v>23</v>
      </c>
      <c r="U22044">
        <v>1</v>
      </c>
      <c r="V22044" s="4">
        <v>10000056854573</v>
      </c>
      <c r="W22044" s="4">
        <v>10000056854573</v>
      </c>
      <c r="X22044" t="s">
        <v>28503</v>
      </c>
      <c r="Y22044">
        <v>80</v>
      </c>
      <c r="AM22044" t="s">
        <v>14552</v>
      </c>
      <c r="AO22044" t="s">
        <v>23</v>
      </c>
    </row>
    <row r="22045" spans="1:41" x14ac:dyDescent="0.2">
      <c r="A22045">
        <v>1</v>
      </c>
      <c r="B22045">
        <v>3247476</v>
      </c>
      <c r="C22045">
        <v>2649633</v>
      </c>
      <c r="D22045" s="2">
        <v>45538</v>
      </c>
      <c r="E22045" t="s">
        <v>21</v>
      </c>
      <c r="F22045">
        <v>12</v>
      </c>
      <c r="G22045">
        <v>243.31</v>
      </c>
      <c r="H22045">
        <v>14.93</v>
      </c>
      <c r="I22045">
        <v>4.5599999999999996</v>
      </c>
      <c r="J22045">
        <v>262.8</v>
      </c>
      <c r="K22045" t="s">
        <v>22</v>
      </c>
      <c r="L22045">
        <v>262.8</v>
      </c>
      <c r="N22045">
        <v>0</v>
      </c>
      <c r="P22045">
        <v>0</v>
      </c>
      <c r="T22045" t="s">
        <v>23</v>
      </c>
      <c r="U22045">
        <v>1</v>
      </c>
      <c r="V22045" s="4">
        <v>10000056854632</v>
      </c>
      <c r="W22045" s="4">
        <v>10000056854632</v>
      </c>
      <c r="X22045" t="s">
        <v>28504</v>
      </c>
      <c r="Y22045">
        <v>25</v>
      </c>
      <c r="AM22045" t="s">
        <v>11557</v>
      </c>
      <c r="AO22045" t="s">
        <v>23</v>
      </c>
    </row>
    <row r="22046" spans="1:41" x14ac:dyDescent="0.2">
      <c r="A22046">
        <v>1</v>
      </c>
      <c r="B22046">
        <v>7488294</v>
      </c>
      <c r="C22046">
        <v>13716704</v>
      </c>
      <c r="D22046" s="2">
        <v>45538</v>
      </c>
      <c r="E22046" t="s">
        <v>21</v>
      </c>
      <c r="F22046">
        <v>12</v>
      </c>
      <c r="G22046">
        <v>240.79</v>
      </c>
      <c r="H22046">
        <v>14.93</v>
      </c>
      <c r="I22046">
        <v>7.1</v>
      </c>
      <c r="J22046">
        <v>262.82</v>
      </c>
      <c r="K22046" t="s">
        <v>22</v>
      </c>
      <c r="L22046">
        <v>262.82</v>
      </c>
      <c r="N22046">
        <v>0</v>
      </c>
      <c r="P22046">
        <v>0</v>
      </c>
      <c r="T22046" t="s">
        <v>23</v>
      </c>
      <c r="U22046">
        <v>1</v>
      </c>
      <c r="V22046" s="4">
        <v>10000056854643</v>
      </c>
      <c r="W22046" s="4">
        <v>10000056854643</v>
      </c>
      <c r="X22046" t="s">
        <v>28504</v>
      </c>
      <c r="Y22046">
        <v>25</v>
      </c>
      <c r="AM22046" t="s">
        <v>11705</v>
      </c>
      <c r="AO22046" t="s">
        <v>23</v>
      </c>
    </row>
    <row r="22047" spans="1:41" x14ac:dyDescent="0.2">
      <c r="A22047">
        <v>1</v>
      </c>
      <c r="B22047">
        <v>7488301</v>
      </c>
      <c r="C22047">
        <v>13716711</v>
      </c>
      <c r="D22047" s="2">
        <v>45538</v>
      </c>
      <c r="E22047" t="s">
        <v>21</v>
      </c>
      <c r="F22047">
        <v>12</v>
      </c>
      <c r="G22047">
        <v>278.86</v>
      </c>
      <c r="H22047">
        <v>11.12</v>
      </c>
      <c r="I22047">
        <v>7.99</v>
      </c>
      <c r="J22047">
        <v>297.97000000000003</v>
      </c>
      <c r="K22047" t="s">
        <v>26</v>
      </c>
      <c r="L22047">
        <v>297.97000000000003</v>
      </c>
      <c r="N22047">
        <v>0</v>
      </c>
      <c r="P22047">
        <v>0</v>
      </c>
      <c r="T22047" t="s">
        <v>23</v>
      </c>
      <c r="U22047">
        <v>1</v>
      </c>
      <c r="V22047" s="4">
        <v>10000056854429</v>
      </c>
      <c r="W22047" s="4">
        <v>10000056854429</v>
      </c>
      <c r="X22047" t="s">
        <v>13325</v>
      </c>
      <c r="Y22047">
        <v>77</v>
      </c>
      <c r="AM22047" t="s">
        <v>24776</v>
      </c>
      <c r="AO22047" t="s">
        <v>23</v>
      </c>
    </row>
    <row r="22048" spans="1:41" x14ac:dyDescent="0.2">
      <c r="A22048">
        <v>1</v>
      </c>
      <c r="B22048">
        <v>7488305</v>
      </c>
      <c r="C22048">
        <v>13716714</v>
      </c>
      <c r="D22048" s="2">
        <v>45538</v>
      </c>
      <c r="E22048" t="s">
        <v>21</v>
      </c>
      <c r="F22048">
        <v>12</v>
      </c>
      <c r="G22048">
        <v>107.13</v>
      </c>
      <c r="H22048">
        <v>5.26</v>
      </c>
      <c r="I22048">
        <v>7.61</v>
      </c>
      <c r="J22048">
        <v>120</v>
      </c>
      <c r="K22048" t="s">
        <v>22</v>
      </c>
      <c r="L22048">
        <v>120</v>
      </c>
      <c r="N22048">
        <v>0</v>
      </c>
      <c r="P22048">
        <v>0</v>
      </c>
      <c r="T22048" t="s">
        <v>23</v>
      </c>
      <c r="U22048">
        <v>1</v>
      </c>
      <c r="V22048" s="4">
        <v>10000056854866</v>
      </c>
      <c r="W22048" s="4">
        <v>10000056854866</v>
      </c>
      <c r="X22048" t="s">
        <v>12901</v>
      </c>
      <c r="Y22048">
        <v>11</v>
      </c>
      <c r="AM22048" t="s">
        <v>10955</v>
      </c>
      <c r="AO22048" t="s">
        <v>23</v>
      </c>
    </row>
    <row r="22049" spans="1:41" x14ac:dyDescent="0.2">
      <c r="A22049">
        <v>1</v>
      </c>
      <c r="B22049">
        <v>7488316</v>
      </c>
      <c r="C22049">
        <v>13716725</v>
      </c>
      <c r="D22049" s="2">
        <v>45538</v>
      </c>
      <c r="E22049" t="s">
        <v>21</v>
      </c>
      <c r="F22049">
        <v>12</v>
      </c>
      <c r="G22049">
        <v>280.7</v>
      </c>
      <c r="H22049">
        <v>19.23</v>
      </c>
      <c r="I22049">
        <v>2.4500000000000002</v>
      </c>
      <c r="J22049">
        <v>302.38</v>
      </c>
      <c r="K22049" t="s">
        <v>22</v>
      </c>
      <c r="L22049">
        <v>302.38</v>
      </c>
      <c r="N22049">
        <v>0</v>
      </c>
      <c r="P22049">
        <v>0</v>
      </c>
      <c r="T22049" t="s">
        <v>23</v>
      </c>
      <c r="U22049">
        <v>1</v>
      </c>
      <c r="V22049" s="4">
        <v>10000056854856</v>
      </c>
      <c r="W22049" s="4">
        <v>10000056854856</v>
      </c>
      <c r="X22049" t="s">
        <v>28505</v>
      </c>
      <c r="Y22049">
        <v>71</v>
      </c>
      <c r="AM22049" t="s">
        <v>28506</v>
      </c>
      <c r="AO22049" t="s">
        <v>23</v>
      </c>
    </row>
    <row r="22050" spans="1:41" x14ac:dyDescent="0.2">
      <c r="A22050">
        <v>1</v>
      </c>
      <c r="B22050">
        <v>7488328</v>
      </c>
      <c r="C22050">
        <v>13716736</v>
      </c>
      <c r="D22050" s="2">
        <v>45538</v>
      </c>
      <c r="E22050" t="s">
        <v>21</v>
      </c>
      <c r="F22050">
        <v>12</v>
      </c>
      <c r="G22050">
        <v>195.47</v>
      </c>
      <c r="H22050">
        <v>3.52</v>
      </c>
      <c r="I22050">
        <v>5.13</v>
      </c>
      <c r="J22050">
        <v>204.12</v>
      </c>
      <c r="K22050" t="s">
        <v>22</v>
      </c>
      <c r="L22050">
        <v>204.12</v>
      </c>
      <c r="N22050">
        <v>0</v>
      </c>
      <c r="P22050">
        <v>0</v>
      </c>
      <c r="T22050" t="s">
        <v>23</v>
      </c>
      <c r="U22050">
        <v>11</v>
      </c>
      <c r="V22050" s="4">
        <v>10000056854923</v>
      </c>
      <c r="W22050" s="4">
        <v>10000056854923</v>
      </c>
      <c r="X22050" t="s">
        <v>12640</v>
      </c>
      <c r="Y22050">
        <v>28</v>
      </c>
      <c r="AM22050" t="s">
        <v>13998</v>
      </c>
      <c r="AO22050" t="s">
        <v>23</v>
      </c>
    </row>
    <row r="22051" spans="1:41" x14ac:dyDescent="0.2">
      <c r="A22051">
        <v>1</v>
      </c>
      <c r="B22051">
        <v>3247493</v>
      </c>
      <c r="C22051">
        <v>2649646</v>
      </c>
      <c r="D22051" s="2">
        <v>45538</v>
      </c>
      <c r="E22051" t="s">
        <v>21</v>
      </c>
      <c r="F22051">
        <v>12</v>
      </c>
      <c r="G22051">
        <v>183.67</v>
      </c>
      <c r="H22051">
        <v>16.399999999999999</v>
      </c>
      <c r="I22051">
        <v>7.91</v>
      </c>
      <c r="J22051">
        <v>207.98</v>
      </c>
      <c r="K22051" t="s">
        <v>22</v>
      </c>
      <c r="L22051">
        <v>207.98</v>
      </c>
      <c r="N22051">
        <v>0</v>
      </c>
      <c r="P22051">
        <v>0</v>
      </c>
      <c r="T22051" t="s">
        <v>23</v>
      </c>
      <c r="U22051">
        <v>1</v>
      </c>
      <c r="V22051" s="4">
        <v>10000056854977</v>
      </c>
      <c r="W22051" s="4">
        <v>10000056854977</v>
      </c>
      <c r="X22051" t="s">
        <v>28507</v>
      </c>
      <c r="Y22051">
        <v>72</v>
      </c>
      <c r="AM22051" t="s">
        <v>12571</v>
      </c>
      <c r="AO22051" t="s">
        <v>23</v>
      </c>
    </row>
    <row r="22052" spans="1:41" x14ac:dyDescent="0.2">
      <c r="A22052">
        <v>1</v>
      </c>
      <c r="B22052">
        <v>3247494</v>
      </c>
      <c r="C22052">
        <v>2649647</v>
      </c>
      <c r="D22052" s="2">
        <v>45538</v>
      </c>
      <c r="E22052" t="s">
        <v>21</v>
      </c>
      <c r="F22052">
        <v>12</v>
      </c>
      <c r="G22052">
        <v>183.67</v>
      </c>
      <c r="H22052">
        <v>16.399999999999999</v>
      </c>
      <c r="I22052">
        <v>7.91</v>
      </c>
      <c r="J22052">
        <v>207.98</v>
      </c>
      <c r="K22052" t="s">
        <v>22</v>
      </c>
      <c r="L22052">
        <v>207.98</v>
      </c>
      <c r="N22052">
        <v>0</v>
      </c>
      <c r="P22052">
        <v>0</v>
      </c>
      <c r="T22052" t="s">
        <v>23</v>
      </c>
      <c r="U22052">
        <v>1</v>
      </c>
      <c r="V22052" s="4">
        <v>10000056854974</v>
      </c>
      <c r="W22052" s="4">
        <v>10000056854974</v>
      </c>
      <c r="X22052" t="s">
        <v>28508</v>
      </c>
      <c r="Y22052">
        <v>71</v>
      </c>
      <c r="AM22052" t="s">
        <v>12571</v>
      </c>
      <c r="AO22052" t="s">
        <v>23</v>
      </c>
    </row>
    <row r="22053" spans="1:41" x14ac:dyDescent="0.2">
      <c r="A22053">
        <v>1</v>
      </c>
      <c r="B22053">
        <v>7488343</v>
      </c>
      <c r="C22053">
        <v>13716748</v>
      </c>
      <c r="D22053" s="2">
        <v>45538</v>
      </c>
      <c r="E22053" t="s">
        <v>21</v>
      </c>
      <c r="F22053">
        <v>12</v>
      </c>
      <c r="G22053">
        <v>453.19</v>
      </c>
      <c r="H22053">
        <v>1.03</v>
      </c>
      <c r="I22053">
        <v>3.55</v>
      </c>
      <c r="J22053">
        <v>457.77</v>
      </c>
      <c r="K22053" t="s">
        <v>26</v>
      </c>
      <c r="L22053">
        <v>457.77</v>
      </c>
      <c r="N22053">
        <v>0</v>
      </c>
      <c r="P22053">
        <v>0</v>
      </c>
      <c r="T22053" t="s">
        <v>23</v>
      </c>
      <c r="U22053">
        <v>11</v>
      </c>
      <c r="V22053" s="4">
        <v>10000056854953</v>
      </c>
      <c r="W22053" s="4">
        <v>10000056854953</v>
      </c>
      <c r="X22053" t="s">
        <v>28509</v>
      </c>
      <c r="Y22053">
        <v>77</v>
      </c>
      <c r="AM22053" t="s">
        <v>11578</v>
      </c>
      <c r="AO22053" t="s">
        <v>23</v>
      </c>
    </row>
    <row r="22054" spans="1:41" x14ac:dyDescent="0.2">
      <c r="A22054">
        <v>1</v>
      </c>
      <c r="B22054">
        <v>3247496</v>
      </c>
      <c r="C22054">
        <v>2649649</v>
      </c>
      <c r="D22054" s="2">
        <v>45538</v>
      </c>
      <c r="E22054" t="s">
        <v>21</v>
      </c>
      <c r="F22054">
        <v>12</v>
      </c>
      <c r="G22054">
        <v>219.19</v>
      </c>
      <c r="H22054">
        <v>17.3</v>
      </c>
      <c r="I22054">
        <v>10.49</v>
      </c>
      <c r="J22054">
        <v>246.98</v>
      </c>
      <c r="K22054" t="s">
        <v>26</v>
      </c>
      <c r="L22054">
        <v>246.98</v>
      </c>
      <c r="N22054">
        <v>0</v>
      </c>
      <c r="P22054">
        <v>0</v>
      </c>
      <c r="T22054" t="s">
        <v>23</v>
      </c>
      <c r="U22054">
        <v>1</v>
      </c>
      <c r="V22054" s="4">
        <v>10000056854978</v>
      </c>
      <c r="W22054" s="4">
        <v>10000056854978</v>
      </c>
      <c r="X22054" t="s">
        <v>28510</v>
      </c>
      <c r="Y22054">
        <v>71</v>
      </c>
      <c r="AM22054" t="s">
        <v>11154</v>
      </c>
      <c r="AO22054" t="s">
        <v>23</v>
      </c>
    </row>
    <row r="22055" spans="1:41" x14ac:dyDescent="0.2">
      <c r="A22055">
        <v>1</v>
      </c>
      <c r="B22055">
        <v>7488351</v>
      </c>
      <c r="C22055">
        <v>13716754</v>
      </c>
      <c r="D22055" s="2">
        <v>45538</v>
      </c>
      <c r="E22055" t="s">
        <v>21</v>
      </c>
      <c r="F22055">
        <v>12</v>
      </c>
      <c r="G22055">
        <v>269.48</v>
      </c>
      <c r="H22055">
        <v>26.41</v>
      </c>
      <c r="I22055">
        <v>7.1</v>
      </c>
      <c r="J22055">
        <v>302.99</v>
      </c>
      <c r="K22055" t="s">
        <v>22</v>
      </c>
      <c r="L22055">
        <v>302.99</v>
      </c>
      <c r="N22055">
        <v>0</v>
      </c>
      <c r="P22055">
        <v>0</v>
      </c>
      <c r="T22055" t="s">
        <v>23</v>
      </c>
      <c r="U22055">
        <v>1</v>
      </c>
      <c r="V22055" s="4">
        <v>10000056855025</v>
      </c>
      <c r="W22055" s="4">
        <v>10000056855025</v>
      </c>
      <c r="X22055" t="s">
        <v>28511</v>
      </c>
      <c r="Y22055">
        <v>77</v>
      </c>
      <c r="AM22055" t="s">
        <v>12499</v>
      </c>
      <c r="AO22055" t="s">
        <v>23</v>
      </c>
    </row>
    <row r="22056" spans="1:41" x14ac:dyDescent="0.2">
      <c r="A22056">
        <v>1</v>
      </c>
      <c r="B22056">
        <v>3247499</v>
      </c>
      <c r="C22056">
        <v>2649652</v>
      </c>
      <c r="D22056" s="2">
        <v>45538</v>
      </c>
      <c r="E22056" t="s">
        <v>21</v>
      </c>
      <c r="F22056">
        <v>12</v>
      </c>
      <c r="G22056">
        <v>145.47</v>
      </c>
      <c r="H22056">
        <v>16.600000000000001</v>
      </c>
      <c r="I22056">
        <v>7.91</v>
      </c>
      <c r="J22056">
        <v>169.98</v>
      </c>
      <c r="K22056" t="s">
        <v>22</v>
      </c>
      <c r="L22056">
        <v>169.98</v>
      </c>
      <c r="N22056">
        <v>0</v>
      </c>
      <c r="P22056">
        <v>0</v>
      </c>
      <c r="T22056" t="s">
        <v>23</v>
      </c>
      <c r="U22056">
        <v>1</v>
      </c>
      <c r="V22056" s="4">
        <v>10000056855070</v>
      </c>
      <c r="W22056" s="4">
        <v>10000056855070</v>
      </c>
      <c r="X22056" t="s">
        <v>28511</v>
      </c>
      <c r="Y22056">
        <v>17</v>
      </c>
      <c r="AM22056" t="s">
        <v>13347</v>
      </c>
      <c r="AO22056" t="s">
        <v>23</v>
      </c>
    </row>
    <row r="22057" spans="1:41" x14ac:dyDescent="0.2">
      <c r="A22057">
        <v>1</v>
      </c>
      <c r="B22057">
        <v>7488353</v>
      </c>
      <c r="C22057">
        <v>13716756</v>
      </c>
      <c r="D22057" s="2">
        <v>45538</v>
      </c>
      <c r="E22057" t="s">
        <v>21</v>
      </c>
      <c r="F22057">
        <v>12</v>
      </c>
      <c r="G22057">
        <v>115.62</v>
      </c>
      <c r="H22057">
        <v>11.28</v>
      </c>
      <c r="I22057">
        <v>7.1</v>
      </c>
      <c r="J22057">
        <v>134</v>
      </c>
      <c r="K22057" t="s">
        <v>22</v>
      </c>
      <c r="L22057">
        <v>134</v>
      </c>
      <c r="N22057">
        <v>0</v>
      </c>
      <c r="P22057">
        <v>0</v>
      </c>
      <c r="T22057" t="s">
        <v>23</v>
      </c>
      <c r="U22057">
        <v>1</v>
      </c>
      <c r="V22057" s="4">
        <v>10000056854794</v>
      </c>
      <c r="W22057" s="4">
        <v>10000056854794</v>
      </c>
      <c r="X22057" t="s">
        <v>28512</v>
      </c>
      <c r="Y22057">
        <v>10</v>
      </c>
      <c r="AM22057" t="s">
        <v>12226</v>
      </c>
      <c r="AO22057" t="s">
        <v>23</v>
      </c>
    </row>
    <row r="22058" spans="1:41" x14ac:dyDescent="0.2">
      <c r="A22058">
        <v>1</v>
      </c>
      <c r="B22058">
        <v>7488354</v>
      </c>
      <c r="C22058">
        <v>13716757</v>
      </c>
      <c r="D22058" s="2">
        <v>45538</v>
      </c>
      <c r="E22058" t="s">
        <v>21</v>
      </c>
      <c r="F22058">
        <v>12</v>
      </c>
      <c r="G22058">
        <v>115.62</v>
      </c>
      <c r="H22058">
        <v>11.28</v>
      </c>
      <c r="I22058">
        <v>7.1</v>
      </c>
      <c r="J22058">
        <v>134</v>
      </c>
      <c r="K22058" t="s">
        <v>22</v>
      </c>
      <c r="L22058">
        <v>134</v>
      </c>
      <c r="N22058">
        <v>0</v>
      </c>
      <c r="P22058">
        <v>0</v>
      </c>
      <c r="T22058" t="s">
        <v>23</v>
      </c>
      <c r="U22058">
        <v>1</v>
      </c>
      <c r="V22058" s="4">
        <v>10000056854785</v>
      </c>
      <c r="W22058" s="4">
        <v>10000056854785</v>
      </c>
      <c r="X22058" t="s">
        <v>28513</v>
      </c>
      <c r="Y22058">
        <v>9</v>
      </c>
      <c r="AM22058" t="s">
        <v>12226</v>
      </c>
      <c r="AO22058" t="s">
        <v>23</v>
      </c>
    </row>
    <row r="22059" spans="1:41" x14ac:dyDescent="0.2">
      <c r="A22059">
        <v>1</v>
      </c>
      <c r="B22059">
        <v>3247504</v>
      </c>
      <c r="C22059">
        <v>2649657</v>
      </c>
      <c r="D22059" s="2">
        <v>45538</v>
      </c>
      <c r="E22059" t="s">
        <v>21</v>
      </c>
      <c r="F22059">
        <v>12</v>
      </c>
      <c r="G22059">
        <v>112.22</v>
      </c>
      <c r="H22059">
        <v>11.28</v>
      </c>
      <c r="I22059">
        <v>10.49</v>
      </c>
      <c r="J22059">
        <v>133.99</v>
      </c>
      <c r="K22059" t="s">
        <v>22</v>
      </c>
      <c r="L22059">
        <v>133.99</v>
      </c>
      <c r="N22059">
        <v>0</v>
      </c>
      <c r="P22059">
        <v>0</v>
      </c>
      <c r="T22059" t="s">
        <v>23</v>
      </c>
      <c r="U22059">
        <v>1</v>
      </c>
      <c r="V22059" s="4">
        <v>10000056854981</v>
      </c>
      <c r="W22059" s="4">
        <v>10000056854981</v>
      </c>
      <c r="X22059" t="s">
        <v>15586</v>
      </c>
      <c r="Y22059">
        <v>13</v>
      </c>
      <c r="AM22059" t="s">
        <v>11638</v>
      </c>
      <c r="AO22059" t="s">
        <v>23</v>
      </c>
    </row>
    <row r="22060" spans="1:41" x14ac:dyDescent="0.2">
      <c r="A22060">
        <v>1</v>
      </c>
      <c r="B22060">
        <v>7488374</v>
      </c>
      <c r="C22060">
        <v>13716777</v>
      </c>
      <c r="D22060" s="2">
        <v>45538</v>
      </c>
      <c r="E22060" t="s">
        <v>21</v>
      </c>
      <c r="F22060">
        <v>12</v>
      </c>
      <c r="G22060">
        <v>105.6</v>
      </c>
      <c r="H22060">
        <v>11.28</v>
      </c>
      <c r="I22060">
        <v>7.1</v>
      </c>
      <c r="J22060">
        <v>123.98</v>
      </c>
      <c r="K22060" t="s">
        <v>22</v>
      </c>
      <c r="L22060">
        <v>123.98</v>
      </c>
      <c r="N22060">
        <v>0</v>
      </c>
      <c r="P22060">
        <v>0</v>
      </c>
      <c r="T22060" t="s">
        <v>23</v>
      </c>
      <c r="U22060">
        <v>1</v>
      </c>
      <c r="V22060" s="4">
        <v>10000056855115</v>
      </c>
      <c r="W22060" s="4">
        <v>10000056855115</v>
      </c>
      <c r="X22060" t="s">
        <v>28514</v>
      </c>
      <c r="Y22060">
        <v>45</v>
      </c>
      <c r="AM22060" t="s">
        <v>11118</v>
      </c>
      <c r="AO22060" t="s">
        <v>23</v>
      </c>
    </row>
    <row r="22061" spans="1:41" x14ac:dyDescent="0.2">
      <c r="A22061">
        <v>1</v>
      </c>
      <c r="B22061">
        <v>7488385</v>
      </c>
      <c r="C22061">
        <v>13716788</v>
      </c>
      <c r="D22061" s="2">
        <v>45538</v>
      </c>
      <c r="E22061" t="s">
        <v>21</v>
      </c>
      <c r="F22061">
        <v>12</v>
      </c>
      <c r="G22061">
        <v>298.47000000000003</v>
      </c>
      <c r="H22061">
        <v>1.03</v>
      </c>
      <c r="I22061">
        <v>7.1</v>
      </c>
      <c r="J22061">
        <v>306.60000000000002</v>
      </c>
      <c r="K22061" t="s">
        <v>26</v>
      </c>
      <c r="L22061">
        <v>306.60000000000002</v>
      </c>
      <c r="N22061">
        <v>0</v>
      </c>
      <c r="P22061">
        <v>0</v>
      </c>
      <c r="T22061" t="s">
        <v>23</v>
      </c>
      <c r="U22061">
        <v>11</v>
      </c>
      <c r="V22061" s="4">
        <v>10000056855204</v>
      </c>
      <c r="W22061" s="4">
        <v>10000056855204</v>
      </c>
      <c r="X22061" t="s">
        <v>5460</v>
      </c>
      <c r="Y22061">
        <v>77</v>
      </c>
      <c r="AM22061" t="s">
        <v>10834</v>
      </c>
      <c r="AO22061" t="s">
        <v>23</v>
      </c>
    </row>
    <row r="22062" spans="1:41" x14ac:dyDescent="0.2">
      <c r="A22062">
        <v>1</v>
      </c>
      <c r="B22062">
        <v>7488386</v>
      </c>
      <c r="C22062">
        <v>13716789</v>
      </c>
      <c r="D22062" s="2">
        <v>45538</v>
      </c>
      <c r="E22062" t="s">
        <v>21</v>
      </c>
      <c r="F22062">
        <v>12</v>
      </c>
      <c r="G22062">
        <v>187.66</v>
      </c>
      <c r="H22062">
        <v>1.03</v>
      </c>
      <c r="I22062">
        <v>0</v>
      </c>
      <c r="J22062">
        <v>188.69</v>
      </c>
      <c r="K22062" t="s">
        <v>22</v>
      </c>
      <c r="L22062">
        <v>188.69</v>
      </c>
      <c r="N22062">
        <v>0</v>
      </c>
      <c r="P22062">
        <v>0</v>
      </c>
      <c r="T22062" t="s">
        <v>23</v>
      </c>
      <c r="U22062">
        <v>11</v>
      </c>
      <c r="V22062" s="4">
        <v>10000056854897</v>
      </c>
      <c r="W22062" s="4">
        <v>10000056854897</v>
      </c>
      <c r="X22062" t="s">
        <v>28515</v>
      </c>
      <c r="Y22062">
        <v>71</v>
      </c>
      <c r="AM22062" t="s">
        <v>11279</v>
      </c>
      <c r="AO22062" t="s">
        <v>23</v>
      </c>
    </row>
    <row r="22063" spans="1:41" x14ac:dyDescent="0.2">
      <c r="A22063">
        <v>1</v>
      </c>
      <c r="B22063">
        <v>7488387</v>
      </c>
      <c r="C22063">
        <v>13716790</v>
      </c>
      <c r="D22063" s="2">
        <v>45538</v>
      </c>
      <c r="E22063" t="s">
        <v>21</v>
      </c>
      <c r="F22063">
        <v>12</v>
      </c>
      <c r="G22063">
        <v>187.66</v>
      </c>
      <c r="H22063">
        <v>1.03</v>
      </c>
      <c r="I22063">
        <v>0</v>
      </c>
      <c r="J22063">
        <v>188.69</v>
      </c>
      <c r="K22063" t="s">
        <v>22</v>
      </c>
      <c r="L22063">
        <v>188.69</v>
      </c>
      <c r="N22063">
        <v>0</v>
      </c>
      <c r="P22063">
        <v>0</v>
      </c>
      <c r="T22063" t="s">
        <v>23</v>
      </c>
      <c r="U22063">
        <v>11</v>
      </c>
      <c r="V22063" s="4">
        <v>10000056854899</v>
      </c>
      <c r="W22063" s="4">
        <v>10000056854899</v>
      </c>
      <c r="X22063" t="s">
        <v>28516</v>
      </c>
      <c r="Y22063">
        <v>72</v>
      </c>
      <c r="AM22063" t="s">
        <v>11279</v>
      </c>
      <c r="AO22063" t="s">
        <v>23</v>
      </c>
    </row>
    <row r="22064" spans="1:41" x14ac:dyDescent="0.2">
      <c r="A22064">
        <v>1</v>
      </c>
      <c r="B22064">
        <v>7488393</v>
      </c>
      <c r="C22064">
        <v>13716796</v>
      </c>
      <c r="D22064" s="2">
        <v>45538</v>
      </c>
      <c r="E22064" t="s">
        <v>21</v>
      </c>
      <c r="F22064">
        <v>12</v>
      </c>
      <c r="G22064">
        <v>181.08</v>
      </c>
      <c r="H22064">
        <v>21.91</v>
      </c>
      <c r="I22064">
        <v>7</v>
      </c>
      <c r="J22064">
        <v>209.99</v>
      </c>
      <c r="K22064" t="s">
        <v>22</v>
      </c>
      <c r="L22064">
        <v>209.99</v>
      </c>
      <c r="N22064">
        <v>0</v>
      </c>
      <c r="P22064">
        <v>0</v>
      </c>
      <c r="T22064" t="s">
        <v>23</v>
      </c>
      <c r="U22064">
        <v>1</v>
      </c>
      <c r="V22064" s="4">
        <v>10000056855191</v>
      </c>
      <c r="W22064" s="4">
        <v>10000056855191</v>
      </c>
      <c r="X22064" t="s">
        <v>118</v>
      </c>
      <c r="Y22064">
        <v>7</v>
      </c>
      <c r="AM22064" t="s">
        <v>17306</v>
      </c>
      <c r="AO22064" t="s">
        <v>23</v>
      </c>
    </row>
    <row r="22065" spans="1:41" x14ac:dyDescent="0.2">
      <c r="A22065">
        <v>1</v>
      </c>
      <c r="B22065">
        <v>3247514</v>
      </c>
      <c r="C22065">
        <v>2649667</v>
      </c>
      <c r="D22065" s="2">
        <v>45538</v>
      </c>
      <c r="E22065" t="s">
        <v>21</v>
      </c>
      <c r="F22065">
        <v>12</v>
      </c>
      <c r="G22065">
        <v>219.17</v>
      </c>
      <c r="H22065">
        <v>18.329999999999998</v>
      </c>
      <c r="I22065">
        <v>10.49</v>
      </c>
      <c r="J22065">
        <v>247.99</v>
      </c>
      <c r="K22065" t="s">
        <v>22</v>
      </c>
      <c r="L22065">
        <v>247.99</v>
      </c>
      <c r="N22065">
        <v>0</v>
      </c>
      <c r="P22065">
        <v>0</v>
      </c>
      <c r="T22065" t="s">
        <v>23</v>
      </c>
      <c r="U22065">
        <v>1</v>
      </c>
      <c r="V22065" s="4">
        <v>10000056855300</v>
      </c>
      <c r="W22065" s="4">
        <v>10000056855300</v>
      </c>
      <c r="X22065" t="s">
        <v>3876</v>
      </c>
      <c r="Y22065">
        <v>79</v>
      </c>
      <c r="AM22065" t="s">
        <v>17635</v>
      </c>
      <c r="AO22065" t="s">
        <v>23</v>
      </c>
    </row>
    <row r="22066" spans="1:41" x14ac:dyDescent="0.2">
      <c r="A22066">
        <v>1</v>
      </c>
      <c r="B22066">
        <v>7488408</v>
      </c>
      <c r="C22066">
        <v>13716810</v>
      </c>
      <c r="D22066" s="2">
        <v>45538</v>
      </c>
      <c r="E22066" t="s">
        <v>21</v>
      </c>
      <c r="F22066">
        <v>12</v>
      </c>
      <c r="G22066">
        <v>136.85</v>
      </c>
      <c r="H22066">
        <v>11.29</v>
      </c>
      <c r="I22066">
        <v>7.1</v>
      </c>
      <c r="J22066">
        <v>155.24</v>
      </c>
      <c r="K22066" t="s">
        <v>22</v>
      </c>
      <c r="L22066">
        <v>155.24</v>
      </c>
      <c r="N22066">
        <v>0</v>
      </c>
      <c r="P22066">
        <v>0</v>
      </c>
      <c r="T22066" t="s">
        <v>23</v>
      </c>
      <c r="U22066">
        <v>1</v>
      </c>
      <c r="V22066" s="4">
        <v>10000056855083</v>
      </c>
      <c r="W22066" s="4">
        <v>10000056855083</v>
      </c>
      <c r="X22066" t="s">
        <v>3876</v>
      </c>
      <c r="Y22066">
        <v>30</v>
      </c>
      <c r="AM22066" t="s">
        <v>16700</v>
      </c>
      <c r="AO22066" t="s">
        <v>23</v>
      </c>
    </row>
    <row r="22067" spans="1:41" x14ac:dyDescent="0.2">
      <c r="A22067">
        <v>1</v>
      </c>
      <c r="B22067">
        <v>3247516</v>
      </c>
      <c r="C22067">
        <v>2649669</v>
      </c>
      <c r="D22067" s="2">
        <v>45538</v>
      </c>
      <c r="E22067" t="s">
        <v>21</v>
      </c>
      <c r="F22067">
        <v>12</v>
      </c>
      <c r="G22067">
        <v>225.18</v>
      </c>
      <c r="H22067">
        <v>17.3</v>
      </c>
      <c r="I22067">
        <v>10.49</v>
      </c>
      <c r="J22067">
        <v>252.97</v>
      </c>
      <c r="K22067" t="s">
        <v>26</v>
      </c>
      <c r="L22067">
        <v>252.97</v>
      </c>
      <c r="N22067">
        <v>0</v>
      </c>
      <c r="P22067">
        <v>0</v>
      </c>
      <c r="T22067" t="s">
        <v>23</v>
      </c>
      <c r="U22067">
        <v>1</v>
      </c>
      <c r="V22067" s="4">
        <v>10000056855323</v>
      </c>
      <c r="W22067" s="4">
        <v>10000056855323</v>
      </c>
      <c r="X22067" t="s">
        <v>13664</v>
      </c>
      <c r="Y22067">
        <v>75</v>
      </c>
      <c r="AM22067" t="s">
        <v>11098</v>
      </c>
      <c r="AO22067" t="s">
        <v>23</v>
      </c>
    </row>
    <row r="22068" spans="1:41" x14ac:dyDescent="0.2">
      <c r="A22068">
        <v>1</v>
      </c>
      <c r="B22068">
        <v>7488415</v>
      </c>
      <c r="C22068">
        <v>13716817</v>
      </c>
      <c r="D22068" s="2">
        <v>45538</v>
      </c>
      <c r="E22068" t="s">
        <v>21</v>
      </c>
      <c r="F22068">
        <v>12</v>
      </c>
      <c r="G22068">
        <v>149.15</v>
      </c>
      <c r="H22068">
        <v>1.03</v>
      </c>
      <c r="I22068">
        <v>7.61</v>
      </c>
      <c r="J22068">
        <v>157.79</v>
      </c>
      <c r="K22068" t="s">
        <v>22</v>
      </c>
      <c r="L22068">
        <v>157.79</v>
      </c>
      <c r="N22068">
        <v>0</v>
      </c>
      <c r="P22068">
        <v>0</v>
      </c>
      <c r="T22068" t="s">
        <v>23</v>
      </c>
      <c r="U22068">
        <v>11</v>
      </c>
      <c r="V22068" s="4">
        <v>10000056855116</v>
      </c>
      <c r="W22068" s="4">
        <v>10000056855116</v>
      </c>
      <c r="X22068" t="s">
        <v>28517</v>
      </c>
      <c r="Y22068">
        <v>15</v>
      </c>
      <c r="AM22068" t="s">
        <v>19368</v>
      </c>
      <c r="AO22068" t="s">
        <v>23</v>
      </c>
    </row>
    <row r="22069" spans="1:41" x14ac:dyDescent="0.2">
      <c r="A22069">
        <v>1</v>
      </c>
      <c r="B22069">
        <v>3247521</v>
      </c>
      <c r="C22069">
        <v>2649674</v>
      </c>
      <c r="D22069" s="2">
        <v>45538</v>
      </c>
      <c r="E22069" t="s">
        <v>21</v>
      </c>
      <c r="F22069">
        <v>12</v>
      </c>
      <c r="G22069">
        <v>219.17</v>
      </c>
      <c r="H22069">
        <v>18.329999999999998</v>
      </c>
      <c r="I22069">
        <v>10.49</v>
      </c>
      <c r="J22069">
        <v>247.99</v>
      </c>
      <c r="K22069" t="s">
        <v>22</v>
      </c>
      <c r="L22069">
        <v>247.99</v>
      </c>
      <c r="N22069">
        <v>0</v>
      </c>
      <c r="P22069">
        <v>0</v>
      </c>
      <c r="T22069" t="s">
        <v>23</v>
      </c>
      <c r="U22069">
        <v>1</v>
      </c>
      <c r="V22069" s="4">
        <v>10000056855484</v>
      </c>
      <c r="W22069" s="4">
        <v>10000056855484</v>
      </c>
      <c r="X22069" t="s">
        <v>15081</v>
      </c>
      <c r="Y22069">
        <v>72</v>
      </c>
      <c r="AM22069" t="s">
        <v>17635</v>
      </c>
      <c r="AO22069" t="s">
        <v>23</v>
      </c>
    </row>
    <row r="22070" spans="1:41" x14ac:dyDescent="0.2">
      <c r="A22070">
        <v>1</v>
      </c>
      <c r="B22070">
        <v>3247522</v>
      </c>
      <c r="C22070">
        <v>2649675</v>
      </c>
      <c r="D22070" s="2">
        <v>45538</v>
      </c>
      <c r="E22070" t="s">
        <v>21</v>
      </c>
      <c r="F22070">
        <v>12</v>
      </c>
      <c r="G22070">
        <v>219.17</v>
      </c>
      <c r="H22070">
        <v>18.329999999999998</v>
      </c>
      <c r="I22070">
        <v>10.49</v>
      </c>
      <c r="J22070">
        <v>247.99</v>
      </c>
      <c r="K22070" t="s">
        <v>22</v>
      </c>
      <c r="L22070">
        <v>247.99</v>
      </c>
      <c r="N22070">
        <v>0</v>
      </c>
      <c r="P22070">
        <v>0</v>
      </c>
      <c r="T22070" t="s">
        <v>23</v>
      </c>
      <c r="U22070">
        <v>1</v>
      </c>
      <c r="V22070" s="4">
        <v>10000056855483</v>
      </c>
      <c r="W22070" s="4">
        <v>10000056855483</v>
      </c>
      <c r="X22070" t="s">
        <v>15082</v>
      </c>
      <c r="Y22070">
        <v>71</v>
      </c>
      <c r="AM22070" t="s">
        <v>17635</v>
      </c>
      <c r="AO22070" t="s">
        <v>23</v>
      </c>
    </row>
    <row r="22071" spans="1:41" x14ac:dyDescent="0.2">
      <c r="A22071">
        <v>1</v>
      </c>
      <c r="B22071">
        <v>7488433</v>
      </c>
      <c r="C22071">
        <v>13716835</v>
      </c>
      <c r="D22071" s="2">
        <v>45538</v>
      </c>
      <c r="E22071" t="s">
        <v>21</v>
      </c>
      <c r="F22071">
        <v>12</v>
      </c>
      <c r="G22071">
        <v>229.61</v>
      </c>
      <c r="H22071">
        <v>11.29</v>
      </c>
      <c r="I22071">
        <v>7.1</v>
      </c>
      <c r="J22071">
        <v>248</v>
      </c>
      <c r="K22071" t="s">
        <v>22</v>
      </c>
      <c r="L22071">
        <v>248</v>
      </c>
      <c r="N22071">
        <v>0</v>
      </c>
      <c r="P22071">
        <v>0</v>
      </c>
      <c r="T22071" t="s">
        <v>23</v>
      </c>
      <c r="U22071">
        <v>1</v>
      </c>
      <c r="V22071" s="4">
        <v>10000056855451</v>
      </c>
      <c r="W22071" s="4">
        <v>10000056855451</v>
      </c>
      <c r="X22071" t="s">
        <v>15082</v>
      </c>
      <c r="Y22071">
        <v>9</v>
      </c>
      <c r="AM22071" t="s">
        <v>11880</v>
      </c>
      <c r="AO22071" t="s">
        <v>23</v>
      </c>
    </row>
    <row r="22072" spans="1:41" x14ac:dyDescent="0.2">
      <c r="A22072">
        <v>1</v>
      </c>
      <c r="B22072">
        <v>7488434</v>
      </c>
      <c r="C22072">
        <v>13716836</v>
      </c>
      <c r="D22072" s="2">
        <v>45538</v>
      </c>
      <c r="E22072" t="s">
        <v>21</v>
      </c>
      <c r="F22072">
        <v>12</v>
      </c>
      <c r="G22072">
        <v>229.61</v>
      </c>
      <c r="H22072">
        <v>11.29</v>
      </c>
      <c r="I22072">
        <v>7.1</v>
      </c>
      <c r="J22072">
        <v>248</v>
      </c>
      <c r="K22072" t="s">
        <v>22</v>
      </c>
      <c r="L22072">
        <v>248</v>
      </c>
      <c r="N22072">
        <v>0</v>
      </c>
      <c r="P22072">
        <v>0</v>
      </c>
      <c r="T22072" t="s">
        <v>23</v>
      </c>
      <c r="U22072">
        <v>1</v>
      </c>
      <c r="V22072" s="4">
        <v>10000056855459</v>
      </c>
      <c r="W22072" s="4">
        <v>10000056855459</v>
      </c>
      <c r="X22072" t="s">
        <v>15081</v>
      </c>
      <c r="Y22072">
        <v>10</v>
      </c>
      <c r="AM22072" t="s">
        <v>11880</v>
      </c>
      <c r="AO22072" t="s">
        <v>23</v>
      </c>
    </row>
    <row r="22073" spans="1:41" x14ac:dyDescent="0.2">
      <c r="A22073">
        <v>1</v>
      </c>
      <c r="B22073">
        <v>7488437</v>
      </c>
      <c r="C22073">
        <v>13716839</v>
      </c>
      <c r="D22073" s="2">
        <v>45538</v>
      </c>
      <c r="E22073" t="s">
        <v>21</v>
      </c>
      <c r="F22073">
        <v>12</v>
      </c>
      <c r="G22073">
        <v>80.16</v>
      </c>
      <c r="H22073">
        <v>0</v>
      </c>
      <c r="I22073">
        <v>2.5</v>
      </c>
      <c r="J22073">
        <v>82.66</v>
      </c>
      <c r="K22073" t="s">
        <v>22</v>
      </c>
      <c r="L22073">
        <v>82.66</v>
      </c>
      <c r="N22073">
        <v>0</v>
      </c>
      <c r="P22073">
        <v>0</v>
      </c>
      <c r="T22073" t="s">
        <v>23</v>
      </c>
      <c r="U22073">
        <v>11</v>
      </c>
      <c r="V22073" s="4">
        <v>10000056855360</v>
      </c>
      <c r="W22073" s="4">
        <v>10000056855360</v>
      </c>
      <c r="X22073" t="s">
        <v>28518</v>
      </c>
      <c r="Y22073">
        <v>2</v>
      </c>
      <c r="AM22073" t="s">
        <v>12889</v>
      </c>
      <c r="AO22073" t="s">
        <v>23</v>
      </c>
    </row>
    <row r="22074" spans="1:41" x14ac:dyDescent="0.2">
      <c r="A22074">
        <v>1</v>
      </c>
      <c r="B22074">
        <v>7488436</v>
      </c>
      <c r="C22074">
        <v>13716838</v>
      </c>
      <c r="D22074" s="2">
        <v>45538</v>
      </c>
      <c r="E22074" t="s">
        <v>21</v>
      </c>
      <c r="F22074">
        <v>12</v>
      </c>
      <c r="G22074">
        <v>80.16</v>
      </c>
      <c r="H22074">
        <v>0</v>
      </c>
      <c r="I22074">
        <v>4.5999999999999996</v>
      </c>
      <c r="J22074">
        <v>84.76</v>
      </c>
      <c r="K22074" t="s">
        <v>22</v>
      </c>
      <c r="L22074">
        <v>84.76</v>
      </c>
      <c r="N22074">
        <v>0</v>
      </c>
      <c r="P22074">
        <v>0</v>
      </c>
      <c r="T22074" t="s">
        <v>23</v>
      </c>
      <c r="U22074">
        <v>11</v>
      </c>
      <c r="V22074" s="4">
        <v>10000056855344</v>
      </c>
      <c r="W22074" s="4">
        <v>10000056855344</v>
      </c>
      <c r="X22074" t="s">
        <v>28518</v>
      </c>
      <c r="Y22074">
        <v>2</v>
      </c>
      <c r="AM22074" t="s">
        <v>28519</v>
      </c>
      <c r="AO22074" t="s">
        <v>23</v>
      </c>
    </row>
    <row r="22075" spans="1:41" x14ac:dyDescent="0.2">
      <c r="A22075">
        <v>1</v>
      </c>
      <c r="B22075">
        <v>7488438</v>
      </c>
      <c r="C22075">
        <v>13716840</v>
      </c>
      <c r="D22075" s="2">
        <v>45538</v>
      </c>
      <c r="E22075" t="s">
        <v>21</v>
      </c>
      <c r="F22075">
        <v>12</v>
      </c>
      <c r="G22075">
        <v>279.33999999999997</v>
      </c>
      <c r="H22075">
        <v>22.54</v>
      </c>
      <c r="I22075">
        <v>7.1</v>
      </c>
      <c r="J22075">
        <v>308.98</v>
      </c>
      <c r="K22075" t="s">
        <v>22</v>
      </c>
      <c r="L22075">
        <v>308.98</v>
      </c>
      <c r="N22075">
        <v>0</v>
      </c>
      <c r="P22075">
        <v>0</v>
      </c>
      <c r="T22075" t="s">
        <v>23</v>
      </c>
      <c r="U22075">
        <v>1</v>
      </c>
      <c r="V22075" s="4">
        <v>10000056855125</v>
      </c>
      <c r="W22075" s="4">
        <v>10000056855125</v>
      </c>
      <c r="X22075" t="s">
        <v>28520</v>
      </c>
      <c r="Y22075">
        <v>37</v>
      </c>
      <c r="AM22075" t="s">
        <v>12054</v>
      </c>
      <c r="AO22075" t="s">
        <v>23</v>
      </c>
    </row>
    <row r="22076" spans="1:41" x14ac:dyDescent="0.2">
      <c r="A22076">
        <v>1</v>
      </c>
      <c r="B22076">
        <v>7488440</v>
      </c>
      <c r="C22076">
        <v>13716842</v>
      </c>
      <c r="D22076" s="2">
        <v>45538</v>
      </c>
      <c r="E22076" t="s">
        <v>21</v>
      </c>
      <c r="F22076">
        <v>12</v>
      </c>
      <c r="G22076">
        <v>24.33</v>
      </c>
      <c r="H22076">
        <v>0</v>
      </c>
      <c r="I22076">
        <v>7.1</v>
      </c>
      <c r="J22076">
        <v>31.43</v>
      </c>
      <c r="K22076" t="s">
        <v>22</v>
      </c>
      <c r="L22076">
        <v>31.43</v>
      </c>
      <c r="N22076">
        <v>0</v>
      </c>
      <c r="P22076">
        <v>0</v>
      </c>
      <c r="T22076" t="s">
        <v>23</v>
      </c>
      <c r="U22076">
        <v>11</v>
      </c>
      <c r="V22076" s="4">
        <v>10000056855542</v>
      </c>
      <c r="W22076" s="4">
        <v>10000056855542</v>
      </c>
      <c r="X22076" t="s">
        <v>1084</v>
      </c>
      <c r="Y22076">
        <v>5</v>
      </c>
      <c r="AM22076" t="s">
        <v>12178</v>
      </c>
      <c r="AO22076" t="s">
        <v>23</v>
      </c>
    </row>
    <row r="22077" spans="1:41" x14ac:dyDescent="0.2">
      <c r="A22077">
        <v>1</v>
      </c>
      <c r="B22077">
        <v>7488446</v>
      </c>
      <c r="C22077">
        <v>13716848</v>
      </c>
      <c r="D22077" s="2">
        <v>45538</v>
      </c>
      <c r="E22077" t="s">
        <v>21</v>
      </c>
      <c r="F22077">
        <v>12</v>
      </c>
      <c r="G22077">
        <v>279.33999999999997</v>
      </c>
      <c r="H22077">
        <v>22.54</v>
      </c>
      <c r="I22077">
        <v>7.1</v>
      </c>
      <c r="J22077">
        <v>308.98</v>
      </c>
      <c r="K22077" t="s">
        <v>22</v>
      </c>
      <c r="L22077">
        <v>308.98</v>
      </c>
      <c r="N22077">
        <v>0</v>
      </c>
      <c r="P22077">
        <v>0</v>
      </c>
      <c r="T22077" t="s">
        <v>23</v>
      </c>
      <c r="U22077">
        <v>1</v>
      </c>
      <c r="V22077" s="4">
        <v>10000056855250</v>
      </c>
      <c r="W22077" s="4">
        <v>10000056855250</v>
      </c>
      <c r="X22077" t="s">
        <v>28521</v>
      </c>
      <c r="Y22077">
        <v>26</v>
      </c>
      <c r="AM22077" t="s">
        <v>11012</v>
      </c>
      <c r="AO22077" t="s">
        <v>23</v>
      </c>
    </row>
    <row r="22078" spans="1:41" x14ac:dyDescent="0.2">
      <c r="A22078">
        <v>1</v>
      </c>
      <c r="B22078">
        <v>7488447</v>
      </c>
      <c r="C22078">
        <v>13716849</v>
      </c>
      <c r="D22078" s="2">
        <v>45538</v>
      </c>
      <c r="E22078" t="s">
        <v>21</v>
      </c>
      <c r="F22078">
        <v>12</v>
      </c>
      <c r="G22078">
        <v>133.86000000000001</v>
      </c>
      <c r="H22078">
        <v>1.03</v>
      </c>
      <c r="I22078">
        <v>7.61</v>
      </c>
      <c r="J22078">
        <v>142.5</v>
      </c>
      <c r="K22078" t="s">
        <v>26</v>
      </c>
      <c r="L22078">
        <v>142.5</v>
      </c>
      <c r="N22078">
        <v>0</v>
      </c>
      <c r="P22078">
        <v>0</v>
      </c>
      <c r="T22078" t="s">
        <v>23</v>
      </c>
      <c r="U22078">
        <v>11</v>
      </c>
      <c r="V22078" s="4">
        <v>10000056855288</v>
      </c>
      <c r="W22078" s="4">
        <v>10000056855288</v>
      </c>
      <c r="X22078" t="s">
        <v>14540</v>
      </c>
      <c r="Y22078">
        <v>2</v>
      </c>
      <c r="AM22078" t="s">
        <v>11597</v>
      </c>
      <c r="AO22078" t="s">
        <v>23</v>
      </c>
    </row>
    <row r="22079" spans="1:41" x14ac:dyDescent="0.2">
      <c r="A22079">
        <v>1</v>
      </c>
      <c r="B22079">
        <v>7488448</v>
      </c>
      <c r="C22079">
        <v>13716850</v>
      </c>
      <c r="D22079" s="2">
        <v>45538</v>
      </c>
      <c r="E22079" t="s">
        <v>21</v>
      </c>
      <c r="F22079">
        <v>12</v>
      </c>
      <c r="G22079">
        <v>133.86000000000001</v>
      </c>
      <c r="H22079">
        <v>1.03</v>
      </c>
      <c r="I22079">
        <v>7.61</v>
      </c>
      <c r="J22079">
        <v>142.5</v>
      </c>
      <c r="K22079" t="s">
        <v>26</v>
      </c>
      <c r="L22079">
        <v>142.5</v>
      </c>
      <c r="N22079">
        <v>0</v>
      </c>
      <c r="P22079">
        <v>0</v>
      </c>
      <c r="T22079" t="s">
        <v>23</v>
      </c>
      <c r="U22079">
        <v>11</v>
      </c>
      <c r="V22079" s="4">
        <v>10000056855257</v>
      </c>
      <c r="W22079" s="4">
        <v>10000056855257</v>
      </c>
      <c r="X22079" t="s">
        <v>14541</v>
      </c>
      <c r="Y22079">
        <v>1</v>
      </c>
      <c r="AM22079" t="s">
        <v>11597</v>
      </c>
      <c r="AO22079" t="s">
        <v>23</v>
      </c>
    </row>
    <row r="22080" spans="1:41" x14ac:dyDescent="0.2">
      <c r="A22080">
        <v>1</v>
      </c>
      <c r="B22080">
        <v>7488450</v>
      </c>
      <c r="C22080">
        <v>13716851</v>
      </c>
      <c r="D22080" s="2">
        <v>45538</v>
      </c>
      <c r="E22080" t="s">
        <v>21</v>
      </c>
      <c r="F22080">
        <v>12</v>
      </c>
      <c r="G22080">
        <v>148.5</v>
      </c>
      <c r="H22080">
        <v>11.5</v>
      </c>
      <c r="I22080">
        <v>7.99</v>
      </c>
      <c r="J22080">
        <v>167.99</v>
      </c>
      <c r="K22080" t="s">
        <v>22</v>
      </c>
      <c r="L22080">
        <v>167.99</v>
      </c>
      <c r="N22080">
        <v>0</v>
      </c>
      <c r="P22080">
        <v>0</v>
      </c>
      <c r="T22080" t="s">
        <v>23</v>
      </c>
      <c r="U22080">
        <v>1</v>
      </c>
      <c r="V22080" s="4">
        <v>10000056855519</v>
      </c>
      <c r="W22080" s="4">
        <v>10000056855519</v>
      </c>
      <c r="X22080" t="s">
        <v>28522</v>
      </c>
      <c r="Y22080">
        <v>33</v>
      </c>
      <c r="AM22080" t="s">
        <v>11012</v>
      </c>
      <c r="AO22080" t="s">
        <v>23</v>
      </c>
    </row>
    <row r="22081" spans="1:41" x14ac:dyDescent="0.2">
      <c r="A22081">
        <v>1</v>
      </c>
      <c r="B22081">
        <v>7488458</v>
      </c>
      <c r="C22081">
        <v>13716859</v>
      </c>
      <c r="D22081" s="2">
        <v>45538</v>
      </c>
      <c r="E22081" t="s">
        <v>21</v>
      </c>
      <c r="F22081">
        <v>12</v>
      </c>
      <c r="G22081">
        <v>204</v>
      </c>
      <c r="H22081">
        <v>3.52</v>
      </c>
      <c r="I22081">
        <v>7.61</v>
      </c>
      <c r="J22081">
        <v>215.13</v>
      </c>
      <c r="K22081" t="s">
        <v>22</v>
      </c>
      <c r="L22081">
        <v>215.13</v>
      </c>
      <c r="N22081">
        <v>0</v>
      </c>
      <c r="P22081">
        <v>0</v>
      </c>
      <c r="T22081" t="s">
        <v>23</v>
      </c>
      <c r="U22081">
        <v>11</v>
      </c>
      <c r="V22081" s="4">
        <v>10000056855448</v>
      </c>
      <c r="W22081" s="4">
        <v>10000056855448</v>
      </c>
      <c r="X22081" t="s">
        <v>28523</v>
      </c>
      <c r="Y22081">
        <v>10</v>
      </c>
      <c r="AM22081" t="s">
        <v>12076</v>
      </c>
      <c r="AO22081" t="s">
        <v>23</v>
      </c>
    </row>
    <row r="22082" spans="1:41" x14ac:dyDescent="0.2">
      <c r="A22082">
        <v>1</v>
      </c>
      <c r="B22082">
        <v>7488459</v>
      </c>
      <c r="C22082">
        <v>13716860</v>
      </c>
      <c r="D22082" s="2">
        <v>45538</v>
      </c>
      <c r="E22082" t="s">
        <v>21</v>
      </c>
      <c r="F22082">
        <v>12</v>
      </c>
      <c r="G22082">
        <v>38.49</v>
      </c>
      <c r="H22082">
        <v>0</v>
      </c>
      <c r="I22082">
        <v>7.1</v>
      </c>
      <c r="J22082">
        <v>45.59</v>
      </c>
      <c r="K22082" t="s">
        <v>22</v>
      </c>
      <c r="L22082">
        <v>45.59</v>
      </c>
      <c r="N22082">
        <v>0</v>
      </c>
      <c r="P22082">
        <v>0</v>
      </c>
      <c r="T22082" t="s">
        <v>23</v>
      </c>
      <c r="U22082">
        <v>11</v>
      </c>
      <c r="V22082" s="4">
        <v>10000056855575</v>
      </c>
      <c r="W22082" s="4">
        <v>10000056855575</v>
      </c>
      <c r="X22082" t="s">
        <v>3175</v>
      </c>
      <c r="Y22082">
        <v>21</v>
      </c>
      <c r="AM22082" t="s">
        <v>12176</v>
      </c>
      <c r="AO22082" t="s">
        <v>23</v>
      </c>
    </row>
    <row r="22083" spans="1:41" x14ac:dyDescent="0.2">
      <c r="A22083">
        <v>1</v>
      </c>
      <c r="B22083">
        <v>7488463</v>
      </c>
      <c r="C22083">
        <v>13716865</v>
      </c>
      <c r="D22083" s="2">
        <v>45538</v>
      </c>
      <c r="E22083" t="s">
        <v>21</v>
      </c>
      <c r="F22083">
        <v>12</v>
      </c>
      <c r="G22083">
        <v>153.35</v>
      </c>
      <c r="H22083">
        <v>0</v>
      </c>
      <c r="I22083">
        <v>7</v>
      </c>
      <c r="J22083">
        <v>160.35</v>
      </c>
      <c r="K22083" t="s">
        <v>22</v>
      </c>
      <c r="L22083">
        <v>160.35</v>
      </c>
      <c r="N22083">
        <v>0</v>
      </c>
      <c r="P22083">
        <v>0</v>
      </c>
      <c r="T22083" t="s">
        <v>23</v>
      </c>
      <c r="U22083">
        <v>11</v>
      </c>
      <c r="V22083" s="4">
        <v>10000056855565</v>
      </c>
      <c r="W22083" s="4">
        <v>10000056855565</v>
      </c>
      <c r="X22083" t="s">
        <v>28524</v>
      </c>
      <c r="Y22083">
        <v>31</v>
      </c>
      <c r="AM22083" t="s">
        <v>12085</v>
      </c>
      <c r="AO22083" t="s">
        <v>23</v>
      </c>
    </row>
    <row r="22084" spans="1:41" x14ac:dyDescent="0.2">
      <c r="A22084">
        <v>1</v>
      </c>
      <c r="B22084">
        <v>7488464</v>
      </c>
      <c r="C22084">
        <v>13716866</v>
      </c>
      <c r="D22084" s="2">
        <v>45538</v>
      </c>
      <c r="E22084" t="s">
        <v>21</v>
      </c>
      <c r="F22084">
        <v>12</v>
      </c>
      <c r="G22084">
        <v>153.35</v>
      </c>
      <c r="H22084">
        <v>0</v>
      </c>
      <c r="I22084">
        <v>7.71</v>
      </c>
      <c r="J22084">
        <v>161.06</v>
      </c>
      <c r="K22084" t="s">
        <v>22</v>
      </c>
      <c r="L22084">
        <v>161.06</v>
      </c>
      <c r="N22084">
        <v>0</v>
      </c>
      <c r="P22084">
        <v>0</v>
      </c>
      <c r="T22084" t="s">
        <v>23</v>
      </c>
      <c r="U22084">
        <v>11</v>
      </c>
      <c r="V22084" s="4">
        <v>10000056855580</v>
      </c>
      <c r="W22084" s="4">
        <v>10000056855580</v>
      </c>
      <c r="X22084" t="s">
        <v>28524</v>
      </c>
      <c r="Y22084">
        <v>31</v>
      </c>
      <c r="AM22084" t="s">
        <v>10952</v>
      </c>
      <c r="AO22084" t="s">
        <v>23</v>
      </c>
    </row>
    <row r="22085" spans="1:41" x14ac:dyDescent="0.2">
      <c r="A22085">
        <v>1</v>
      </c>
      <c r="B22085">
        <v>3247527</v>
      </c>
      <c r="C22085">
        <v>2649679</v>
      </c>
      <c r="D22085" s="2">
        <v>45538</v>
      </c>
      <c r="E22085" t="s">
        <v>21</v>
      </c>
      <c r="F22085">
        <v>12</v>
      </c>
      <c r="G22085">
        <v>136.46</v>
      </c>
      <c r="H22085">
        <v>16.21</v>
      </c>
      <c r="I22085">
        <v>7.3</v>
      </c>
      <c r="J22085">
        <v>159.97</v>
      </c>
      <c r="K22085" t="s">
        <v>22</v>
      </c>
      <c r="L22085">
        <v>159.97</v>
      </c>
      <c r="N22085">
        <v>0</v>
      </c>
      <c r="P22085">
        <v>0</v>
      </c>
      <c r="T22085" t="s">
        <v>23</v>
      </c>
      <c r="U22085">
        <v>1</v>
      </c>
      <c r="V22085" s="4">
        <v>10000056855547</v>
      </c>
      <c r="W22085" s="4">
        <v>10000056855547</v>
      </c>
      <c r="X22085" t="s">
        <v>13494</v>
      </c>
      <c r="Y22085">
        <v>4</v>
      </c>
      <c r="AM22085" t="s">
        <v>11099</v>
      </c>
      <c r="AO22085" t="s">
        <v>23</v>
      </c>
    </row>
    <row r="22086" spans="1:41" x14ac:dyDescent="0.2">
      <c r="A22086">
        <v>1</v>
      </c>
      <c r="B22086">
        <v>7488471</v>
      </c>
      <c r="C22086">
        <v>13716873</v>
      </c>
      <c r="D22086" s="2">
        <v>45538</v>
      </c>
      <c r="E22086" t="s">
        <v>21</v>
      </c>
      <c r="F22086">
        <v>12</v>
      </c>
      <c r="G22086">
        <v>24.33</v>
      </c>
      <c r="H22086">
        <v>0</v>
      </c>
      <c r="I22086">
        <v>7.1</v>
      </c>
      <c r="J22086">
        <v>31.43</v>
      </c>
      <c r="K22086" t="s">
        <v>26</v>
      </c>
      <c r="L22086">
        <v>31.43</v>
      </c>
      <c r="N22086">
        <v>0</v>
      </c>
      <c r="P22086">
        <v>0</v>
      </c>
      <c r="T22086" t="s">
        <v>23</v>
      </c>
      <c r="U22086">
        <v>11</v>
      </c>
      <c r="V22086" s="4">
        <v>10000056855611</v>
      </c>
      <c r="W22086" s="4">
        <v>10000056855611</v>
      </c>
      <c r="X22086" t="s">
        <v>6664</v>
      </c>
      <c r="Y22086">
        <v>43</v>
      </c>
      <c r="AM22086" t="s">
        <v>11764</v>
      </c>
      <c r="AO22086" t="s">
        <v>23</v>
      </c>
    </row>
    <row r="22087" spans="1:41" x14ac:dyDescent="0.2">
      <c r="A22087">
        <v>1</v>
      </c>
      <c r="B22087">
        <v>7488480</v>
      </c>
      <c r="C22087">
        <v>13716882</v>
      </c>
      <c r="D22087" s="2">
        <v>45538</v>
      </c>
      <c r="E22087" t="s">
        <v>21</v>
      </c>
      <c r="F22087">
        <v>12</v>
      </c>
      <c r="G22087">
        <v>164.94</v>
      </c>
      <c r="H22087">
        <v>1.03</v>
      </c>
      <c r="I22087">
        <v>7.61</v>
      </c>
      <c r="J22087">
        <v>173.58</v>
      </c>
      <c r="K22087" t="s">
        <v>22</v>
      </c>
      <c r="L22087">
        <v>173.58</v>
      </c>
      <c r="N22087">
        <v>0</v>
      </c>
      <c r="P22087">
        <v>0</v>
      </c>
      <c r="T22087" t="s">
        <v>23</v>
      </c>
      <c r="U22087">
        <v>11</v>
      </c>
      <c r="V22087" s="4">
        <v>10000056855315</v>
      </c>
      <c r="W22087" s="4">
        <v>10000056855315</v>
      </c>
      <c r="X22087" t="s">
        <v>28525</v>
      </c>
      <c r="Y22087">
        <v>4</v>
      </c>
      <c r="AM22087" t="s">
        <v>18269</v>
      </c>
      <c r="AO22087" t="s">
        <v>23</v>
      </c>
    </row>
    <row r="22088" spans="1:41" x14ac:dyDescent="0.2">
      <c r="A22088">
        <v>1</v>
      </c>
      <c r="B22088">
        <v>7488481</v>
      </c>
      <c r="C22088">
        <v>13716883</v>
      </c>
      <c r="D22088" s="2">
        <v>45538</v>
      </c>
      <c r="E22088" t="s">
        <v>21</v>
      </c>
      <c r="F22088">
        <v>12</v>
      </c>
      <c r="G22088">
        <v>178.13</v>
      </c>
      <c r="H22088">
        <v>1.03</v>
      </c>
      <c r="I22088">
        <v>7.99</v>
      </c>
      <c r="J22088">
        <v>187.15</v>
      </c>
      <c r="K22088" t="s">
        <v>22</v>
      </c>
      <c r="L22088">
        <v>187.15</v>
      </c>
      <c r="N22088">
        <v>0</v>
      </c>
      <c r="P22088">
        <v>0</v>
      </c>
      <c r="T22088" t="s">
        <v>23</v>
      </c>
      <c r="U22088">
        <v>11</v>
      </c>
      <c r="V22088" s="4">
        <v>10000056855267</v>
      </c>
      <c r="W22088" s="4">
        <v>10000056855267</v>
      </c>
      <c r="X22088" t="s">
        <v>28526</v>
      </c>
      <c r="Y22088">
        <v>3</v>
      </c>
      <c r="AM22088" t="s">
        <v>12882</v>
      </c>
      <c r="AO22088" t="s">
        <v>23</v>
      </c>
    </row>
    <row r="22089" spans="1:41" x14ac:dyDescent="0.2">
      <c r="A22089">
        <v>1</v>
      </c>
      <c r="B22089">
        <v>7488482</v>
      </c>
      <c r="C22089">
        <v>13716884</v>
      </c>
      <c r="D22089" s="2">
        <v>45538</v>
      </c>
      <c r="E22089" t="s">
        <v>21</v>
      </c>
      <c r="F22089">
        <v>12</v>
      </c>
      <c r="G22089">
        <v>164.94</v>
      </c>
      <c r="H22089">
        <v>1.03</v>
      </c>
      <c r="I22089">
        <v>7.61</v>
      </c>
      <c r="J22089">
        <v>173.58</v>
      </c>
      <c r="K22089" t="s">
        <v>22</v>
      </c>
      <c r="L22089">
        <v>173.58</v>
      </c>
      <c r="N22089">
        <v>0</v>
      </c>
      <c r="P22089">
        <v>0</v>
      </c>
      <c r="T22089" t="s">
        <v>23</v>
      </c>
      <c r="U22089">
        <v>11</v>
      </c>
      <c r="V22089" s="4">
        <v>10000056855313</v>
      </c>
      <c r="W22089" s="4">
        <v>10000056855313</v>
      </c>
      <c r="X22089" t="s">
        <v>28526</v>
      </c>
      <c r="Y22089">
        <v>3</v>
      </c>
      <c r="AM22089" t="s">
        <v>18269</v>
      </c>
      <c r="AO22089" t="s">
        <v>23</v>
      </c>
    </row>
    <row r="22090" spans="1:41" x14ac:dyDescent="0.2">
      <c r="A22090">
        <v>1</v>
      </c>
      <c r="B22090">
        <v>7488483</v>
      </c>
      <c r="C22090">
        <v>13716885</v>
      </c>
      <c r="D22090" s="2">
        <v>45538</v>
      </c>
      <c r="E22090" t="s">
        <v>21</v>
      </c>
      <c r="F22090">
        <v>12</v>
      </c>
      <c r="G22090">
        <v>178.13</v>
      </c>
      <c r="H22090">
        <v>1.03</v>
      </c>
      <c r="I22090">
        <v>7.99</v>
      </c>
      <c r="J22090">
        <v>187.15</v>
      </c>
      <c r="K22090" t="s">
        <v>22</v>
      </c>
      <c r="L22090">
        <v>187.15</v>
      </c>
      <c r="N22090">
        <v>0</v>
      </c>
      <c r="P22090">
        <v>0</v>
      </c>
      <c r="T22090" t="s">
        <v>23</v>
      </c>
      <c r="U22090">
        <v>11</v>
      </c>
      <c r="V22090" s="4">
        <v>10000056855271</v>
      </c>
      <c r="W22090" s="4">
        <v>10000056855271</v>
      </c>
      <c r="X22090" t="s">
        <v>28525</v>
      </c>
      <c r="Y22090">
        <v>4</v>
      </c>
      <c r="AM22090" t="s">
        <v>12882</v>
      </c>
      <c r="AO22090" t="s">
        <v>23</v>
      </c>
    </row>
    <row r="22091" spans="1:41" x14ac:dyDescent="0.2">
      <c r="A22091">
        <v>1</v>
      </c>
      <c r="B22091">
        <v>7488515</v>
      </c>
      <c r="C22091">
        <v>13716912</v>
      </c>
      <c r="D22091" s="2">
        <v>45538</v>
      </c>
      <c r="E22091" t="s">
        <v>21</v>
      </c>
      <c r="F22091">
        <v>12</v>
      </c>
      <c r="G22091">
        <v>155.6</v>
      </c>
      <c r="H22091">
        <v>1.03</v>
      </c>
      <c r="I22091">
        <v>7.61</v>
      </c>
      <c r="J22091">
        <v>164.24</v>
      </c>
      <c r="K22091" t="s">
        <v>22</v>
      </c>
      <c r="L22091">
        <v>164.24</v>
      </c>
      <c r="N22091">
        <v>0</v>
      </c>
      <c r="P22091">
        <v>0</v>
      </c>
      <c r="T22091" t="s">
        <v>23</v>
      </c>
      <c r="U22091">
        <v>11</v>
      </c>
      <c r="V22091" s="4">
        <v>10000056855678</v>
      </c>
      <c r="W22091" s="4">
        <v>10000056855678</v>
      </c>
      <c r="X22091" t="s">
        <v>28527</v>
      </c>
      <c r="Y22091">
        <v>21</v>
      </c>
      <c r="AM22091" t="s">
        <v>12129</v>
      </c>
      <c r="AO22091" t="s">
        <v>23</v>
      </c>
    </row>
    <row r="22092" spans="1:41" x14ac:dyDescent="0.2">
      <c r="A22092">
        <v>1</v>
      </c>
      <c r="B22092">
        <v>7488516</v>
      </c>
      <c r="C22092">
        <v>13716913</v>
      </c>
      <c r="D22092" s="2">
        <v>45538</v>
      </c>
      <c r="E22092" t="s">
        <v>21</v>
      </c>
      <c r="F22092">
        <v>12</v>
      </c>
      <c r="G22092">
        <v>155.6</v>
      </c>
      <c r="H22092">
        <v>1.03</v>
      </c>
      <c r="I22092">
        <v>7.61</v>
      </c>
      <c r="J22092">
        <v>164.24</v>
      </c>
      <c r="K22092" t="s">
        <v>22</v>
      </c>
      <c r="L22092">
        <v>164.24</v>
      </c>
      <c r="N22092">
        <v>0</v>
      </c>
      <c r="P22092">
        <v>0</v>
      </c>
      <c r="T22092" t="s">
        <v>23</v>
      </c>
      <c r="U22092">
        <v>11</v>
      </c>
      <c r="V22092" s="4">
        <v>10000056855681</v>
      </c>
      <c r="W22092" s="4">
        <v>10000056855681</v>
      </c>
      <c r="X22092" t="s">
        <v>28528</v>
      </c>
      <c r="Y22092">
        <v>22</v>
      </c>
      <c r="AM22092" t="s">
        <v>12129</v>
      </c>
      <c r="AO22092" t="s">
        <v>23</v>
      </c>
    </row>
    <row r="22093" spans="1:41" x14ac:dyDescent="0.2">
      <c r="A22093">
        <v>1</v>
      </c>
      <c r="B22093">
        <v>7488517</v>
      </c>
      <c r="C22093">
        <v>13716914</v>
      </c>
      <c r="D22093" s="2">
        <v>45538</v>
      </c>
      <c r="E22093" t="s">
        <v>21</v>
      </c>
      <c r="F22093">
        <v>12</v>
      </c>
      <c r="G22093">
        <v>155.6</v>
      </c>
      <c r="H22093">
        <v>1.03</v>
      </c>
      <c r="I22093">
        <v>0</v>
      </c>
      <c r="J22093">
        <v>156.63</v>
      </c>
      <c r="K22093" t="s">
        <v>22</v>
      </c>
      <c r="L22093">
        <v>156.63</v>
      </c>
      <c r="N22093">
        <v>0</v>
      </c>
      <c r="P22093">
        <v>0</v>
      </c>
      <c r="T22093" t="s">
        <v>23</v>
      </c>
      <c r="U22093">
        <v>11</v>
      </c>
      <c r="V22093" s="4">
        <v>10000056855735</v>
      </c>
      <c r="W22093" s="4">
        <v>10000056855735</v>
      </c>
      <c r="X22093" t="s">
        <v>28528</v>
      </c>
      <c r="Y22093">
        <v>26</v>
      </c>
      <c r="AM22093" t="s">
        <v>11531</v>
      </c>
      <c r="AO22093" t="s">
        <v>23</v>
      </c>
    </row>
    <row r="22094" spans="1:41" x14ac:dyDescent="0.2">
      <c r="A22094">
        <v>1</v>
      </c>
      <c r="B22094">
        <v>7488518</v>
      </c>
      <c r="C22094">
        <v>13716915</v>
      </c>
      <c r="D22094" s="2">
        <v>45538</v>
      </c>
      <c r="E22094" t="s">
        <v>21</v>
      </c>
      <c r="F22094">
        <v>12</v>
      </c>
      <c r="G22094">
        <v>155.6</v>
      </c>
      <c r="H22094">
        <v>1.03</v>
      </c>
      <c r="I22094">
        <v>0</v>
      </c>
      <c r="J22094">
        <v>156.63</v>
      </c>
      <c r="K22094" t="s">
        <v>22</v>
      </c>
      <c r="L22094">
        <v>156.63</v>
      </c>
      <c r="N22094">
        <v>0</v>
      </c>
      <c r="P22094">
        <v>0</v>
      </c>
      <c r="T22094" t="s">
        <v>23</v>
      </c>
      <c r="U22094">
        <v>11</v>
      </c>
      <c r="V22094" s="4">
        <v>10000056855734</v>
      </c>
      <c r="W22094" s="4">
        <v>10000056855734</v>
      </c>
      <c r="X22094" t="s">
        <v>28527</v>
      </c>
      <c r="Y22094">
        <v>25</v>
      </c>
      <c r="AM22094" t="s">
        <v>11531</v>
      </c>
      <c r="AO22094" t="s">
        <v>23</v>
      </c>
    </row>
    <row r="22095" spans="1:41" x14ac:dyDescent="0.2">
      <c r="A22095">
        <v>1</v>
      </c>
      <c r="B22095">
        <v>7488526</v>
      </c>
      <c r="C22095">
        <v>13716923</v>
      </c>
      <c r="D22095" s="2">
        <v>45538</v>
      </c>
      <c r="E22095" t="s">
        <v>21</v>
      </c>
      <c r="F22095">
        <v>12</v>
      </c>
      <c r="G22095">
        <v>276.85000000000002</v>
      </c>
      <c r="H22095">
        <v>13.12</v>
      </c>
      <c r="I22095">
        <v>7.99</v>
      </c>
      <c r="J22095">
        <v>297.95999999999998</v>
      </c>
      <c r="K22095" t="s">
        <v>22</v>
      </c>
      <c r="L22095">
        <v>297.95999999999998</v>
      </c>
      <c r="N22095">
        <v>0</v>
      </c>
      <c r="P22095">
        <v>0</v>
      </c>
      <c r="T22095" t="s">
        <v>23</v>
      </c>
      <c r="U22095">
        <v>1</v>
      </c>
      <c r="V22095" s="4">
        <v>10000056855806</v>
      </c>
      <c r="W22095" s="4">
        <v>10000056855806</v>
      </c>
      <c r="X22095" t="s">
        <v>28529</v>
      </c>
      <c r="Y22095">
        <v>79</v>
      </c>
      <c r="AM22095" t="s">
        <v>14560</v>
      </c>
      <c r="AO22095" t="s">
        <v>23</v>
      </c>
    </row>
    <row r="22096" spans="1:41" x14ac:dyDescent="0.2">
      <c r="A22096">
        <v>1</v>
      </c>
      <c r="B22096">
        <v>7488527</v>
      </c>
      <c r="C22096">
        <v>13716924</v>
      </c>
      <c r="D22096" s="2">
        <v>45538</v>
      </c>
      <c r="E22096" t="s">
        <v>21</v>
      </c>
      <c r="F22096">
        <v>12</v>
      </c>
      <c r="G22096">
        <v>276.85000000000002</v>
      </c>
      <c r="H22096">
        <v>13.12</v>
      </c>
      <c r="I22096">
        <v>7.99</v>
      </c>
      <c r="J22096">
        <v>297.95999999999998</v>
      </c>
      <c r="K22096" t="s">
        <v>22</v>
      </c>
      <c r="L22096">
        <v>297.95999999999998</v>
      </c>
      <c r="N22096">
        <v>0</v>
      </c>
      <c r="P22096">
        <v>0</v>
      </c>
      <c r="T22096" t="s">
        <v>23</v>
      </c>
      <c r="U22096">
        <v>1</v>
      </c>
      <c r="V22096" s="4">
        <v>10000056855802</v>
      </c>
      <c r="W22096" s="4">
        <v>10000056855802</v>
      </c>
      <c r="X22096" t="s">
        <v>28530</v>
      </c>
      <c r="Y22096">
        <v>80</v>
      </c>
      <c r="AM22096" t="s">
        <v>14560</v>
      </c>
      <c r="AO22096" t="s">
        <v>23</v>
      </c>
    </row>
    <row r="22097" spans="1:41" x14ac:dyDescent="0.2">
      <c r="A22097">
        <v>1</v>
      </c>
      <c r="B22097">
        <v>7488546</v>
      </c>
      <c r="C22097">
        <v>13716943</v>
      </c>
      <c r="D22097" s="2">
        <v>45538</v>
      </c>
      <c r="E22097" t="s">
        <v>21</v>
      </c>
      <c r="F22097">
        <v>12</v>
      </c>
      <c r="G22097">
        <v>179.08</v>
      </c>
      <c r="H22097">
        <v>1.03</v>
      </c>
      <c r="I22097">
        <v>7.61</v>
      </c>
      <c r="J22097">
        <v>187.72</v>
      </c>
      <c r="K22097" t="s">
        <v>22</v>
      </c>
      <c r="L22097">
        <v>187.72</v>
      </c>
      <c r="N22097">
        <v>0</v>
      </c>
      <c r="P22097">
        <v>0</v>
      </c>
      <c r="T22097" t="s">
        <v>23</v>
      </c>
      <c r="U22097">
        <v>11</v>
      </c>
      <c r="V22097" s="4">
        <v>10000056855741</v>
      </c>
      <c r="W22097" s="4">
        <v>10000056855741</v>
      </c>
      <c r="X22097" t="s">
        <v>28531</v>
      </c>
      <c r="Y22097">
        <v>25</v>
      </c>
      <c r="AM22097" t="s">
        <v>12467</v>
      </c>
      <c r="AO22097" t="s">
        <v>23</v>
      </c>
    </row>
    <row r="22098" spans="1:41" x14ac:dyDescent="0.2">
      <c r="A22098">
        <v>1</v>
      </c>
      <c r="B22098">
        <v>7488551</v>
      </c>
      <c r="C22098">
        <v>13716948</v>
      </c>
      <c r="D22098" s="2">
        <v>45538</v>
      </c>
      <c r="E22098" t="s">
        <v>21</v>
      </c>
      <c r="F22098">
        <v>12</v>
      </c>
      <c r="G22098">
        <v>181.39</v>
      </c>
      <c r="H22098">
        <v>18.260000000000002</v>
      </c>
      <c r="I22098">
        <v>4.5999999999999996</v>
      </c>
      <c r="J22098">
        <v>204.25</v>
      </c>
      <c r="K22098" t="s">
        <v>22</v>
      </c>
      <c r="L22098">
        <v>204.25</v>
      </c>
      <c r="N22098">
        <v>0</v>
      </c>
      <c r="P22098">
        <v>0</v>
      </c>
      <c r="T22098" t="s">
        <v>23</v>
      </c>
      <c r="U22098">
        <v>1</v>
      </c>
      <c r="V22098" s="4">
        <v>10000056855690</v>
      </c>
      <c r="W22098" s="4">
        <v>10000056855690</v>
      </c>
      <c r="X22098" t="s">
        <v>28532</v>
      </c>
      <c r="Y22098">
        <v>33</v>
      </c>
      <c r="AM22098" t="s">
        <v>14836</v>
      </c>
      <c r="AO22098" t="s">
        <v>23</v>
      </c>
    </row>
    <row r="22099" spans="1:41" x14ac:dyDescent="0.2">
      <c r="A22099">
        <v>1</v>
      </c>
      <c r="B22099">
        <v>7488565</v>
      </c>
      <c r="C22099">
        <v>13716961</v>
      </c>
      <c r="D22099" s="2">
        <v>45538</v>
      </c>
      <c r="E22099" t="s">
        <v>21</v>
      </c>
      <c r="F22099">
        <v>12</v>
      </c>
      <c r="G22099">
        <v>147.74</v>
      </c>
      <c r="H22099">
        <v>1.03</v>
      </c>
      <c r="I22099">
        <v>2</v>
      </c>
      <c r="J22099">
        <v>150.77000000000001</v>
      </c>
      <c r="K22099" t="s">
        <v>22</v>
      </c>
      <c r="L22099">
        <v>150.77000000000001</v>
      </c>
      <c r="N22099">
        <v>0</v>
      </c>
      <c r="P22099">
        <v>0</v>
      </c>
      <c r="T22099" t="s">
        <v>23</v>
      </c>
      <c r="U22099">
        <v>11</v>
      </c>
      <c r="V22099" s="4">
        <v>10000056855989</v>
      </c>
      <c r="W22099" s="4">
        <v>10000056855989</v>
      </c>
      <c r="X22099" t="s">
        <v>28531</v>
      </c>
      <c r="Y22099">
        <v>25</v>
      </c>
      <c r="AM22099" t="s">
        <v>17314</v>
      </c>
      <c r="AO22099" t="s">
        <v>23</v>
      </c>
    </row>
    <row r="22100" spans="1:41" x14ac:dyDescent="0.2">
      <c r="A22100">
        <v>1</v>
      </c>
      <c r="B22100">
        <v>3247545</v>
      </c>
      <c r="C22100">
        <v>2649692</v>
      </c>
      <c r="D22100" s="2">
        <v>45538</v>
      </c>
      <c r="E22100" t="s">
        <v>21</v>
      </c>
      <c r="F22100">
        <v>12</v>
      </c>
      <c r="G22100">
        <v>199.99</v>
      </c>
      <c r="H22100">
        <v>24.6</v>
      </c>
      <c r="I22100">
        <v>10.49</v>
      </c>
      <c r="J22100">
        <v>235.08</v>
      </c>
      <c r="K22100" t="s">
        <v>22</v>
      </c>
      <c r="L22100">
        <v>235.08</v>
      </c>
      <c r="N22100">
        <v>0</v>
      </c>
      <c r="P22100">
        <v>0</v>
      </c>
      <c r="T22100" t="s">
        <v>23</v>
      </c>
      <c r="U22100">
        <v>1</v>
      </c>
      <c r="V22100" s="4">
        <v>10000056855728</v>
      </c>
      <c r="W22100" s="4">
        <v>10000056855728</v>
      </c>
      <c r="X22100" t="s">
        <v>9748</v>
      </c>
      <c r="Y22100">
        <v>16</v>
      </c>
      <c r="AM22100" t="s">
        <v>10881</v>
      </c>
      <c r="AO22100" t="s">
        <v>23</v>
      </c>
    </row>
    <row r="22101" spans="1:41" x14ac:dyDescent="0.2">
      <c r="A22101">
        <v>1</v>
      </c>
      <c r="B22101">
        <v>7488600</v>
      </c>
      <c r="C22101">
        <v>13716981</v>
      </c>
      <c r="D22101" s="2">
        <v>45538</v>
      </c>
      <c r="E22101" t="s">
        <v>21</v>
      </c>
      <c r="F22101">
        <v>12</v>
      </c>
      <c r="G22101">
        <v>223.61</v>
      </c>
      <c r="H22101">
        <v>11.28</v>
      </c>
      <c r="I22101">
        <v>7.1</v>
      </c>
      <c r="J22101">
        <v>241.99</v>
      </c>
      <c r="K22101" t="s">
        <v>26</v>
      </c>
      <c r="L22101">
        <v>241.99</v>
      </c>
      <c r="N22101">
        <v>0</v>
      </c>
      <c r="P22101">
        <v>0</v>
      </c>
      <c r="T22101" t="s">
        <v>23</v>
      </c>
      <c r="U22101">
        <v>1</v>
      </c>
      <c r="V22101" s="4">
        <v>10000056856165</v>
      </c>
      <c r="W22101" s="4">
        <v>10000056856165</v>
      </c>
      <c r="X22101" t="s">
        <v>3479</v>
      </c>
      <c r="Y22101">
        <v>79</v>
      </c>
      <c r="AM22101" t="s">
        <v>11279</v>
      </c>
      <c r="AO22101" t="s">
        <v>23</v>
      </c>
    </row>
    <row r="22102" spans="1:41" x14ac:dyDescent="0.2">
      <c r="A22102">
        <v>1</v>
      </c>
      <c r="B22102">
        <v>7488601</v>
      </c>
      <c r="C22102">
        <v>13716982</v>
      </c>
      <c r="D22102" s="2">
        <v>45538</v>
      </c>
      <c r="E22102" t="s">
        <v>21</v>
      </c>
      <c r="F22102">
        <v>12</v>
      </c>
      <c r="G22102">
        <v>147.74</v>
      </c>
      <c r="H22102">
        <v>1.03</v>
      </c>
      <c r="I22102">
        <v>7.61</v>
      </c>
      <c r="J22102">
        <v>156.38</v>
      </c>
      <c r="K22102" t="s">
        <v>22</v>
      </c>
      <c r="L22102">
        <v>156.38</v>
      </c>
      <c r="N22102">
        <v>0</v>
      </c>
      <c r="P22102">
        <v>0</v>
      </c>
      <c r="T22102" t="s">
        <v>23</v>
      </c>
      <c r="U22102">
        <v>11</v>
      </c>
      <c r="V22102" s="4">
        <v>10000056856109</v>
      </c>
      <c r="W22102" s="4">
        <v>10000056856109</v>
      </c>
      <c r="X22102" t="s">
        <v>8234</v>
      </c>
      <c r="Y22102">
        <v>29</v>
      </c>
      <c r="AM22102" t="s">
        <v>10833</v>
      </c>
      <c r="AO22102" t="s">
        <v>23</v>
      </c>
    </row>
    <row r="22103" spans="1:41" x14ac:dyDescent="0.2">
      <c r="A22103">
        <v>1</v>
      </c>
      <c r="B22103">
        <v>7488610</v>
      </c>
      <c r="C22103">
        <v>13716991</v>
      </c>
      <c r="D22103" s="2">
        <v>45538</v>
      </c>
      <c r="E22103" t="s">
        <v>21</v>
      </c>
      <c r="F22103">
        <v>12</v>
      </c>
      <c r="G22103">
        <v>46.45</v>
      </c>
      <c r="H22103">
        <v>0</v>
      </c>
      <c r="I22103">
        <v>0</v>
      </c>
      <c r="J22103">
        <v>46.45</v>
      </c>
      <c r="K22103" t="s">
        <v>22</v>
      </c>
      <c r="L22103">
        <v>46.45</v>
      </c>
      <c r="N22103">
        <v>0</v>
      </c>
      <c r="P22103">
        <v>0</v>
      </c>
      <c r="T22103" t="s">
        <v>23</v>
      </c>
      <c r="U22103">
        <v>11</v>
      </c>
      <c r="V22103" s="4">
        <v>10000056855995</v>
      </c>
      <c r="W22103" s="4">
        <v>10000056855995</v>
      </c>
      <c r="X22103" t="s">
        <v>28533</v>
      </c>
      <c r="Y22103">
        <v>2</v>
      </c>
      <c r="AM22103" t="s">
        <v>14303</v>
      </c>
      <c r="AO22103" t="s">
        <v>23</v>
      </c>
    </row>
    <row r="22104" spans="1:41" x14ac:dyDescent="0.2">
      <c r="A22104">
        <v>1</v>
      </c>
      <c r="B22104">
        <v>7488616</v>
      </c>
      <c r="C22104">
        <v>13716997</v>
      </c>
      <c r="D22104" s="2">
        <v>45538</v>
      </c>
      <c r="E22104" t="s">
        <v>21</v>
      </c>
      <c r="F22104">
        <v>12</v>
      </c>
      <c r="G22104">
        <v>149.15</v>
      </c>
      <c r="H22104">
        <v>1.03</v>
      </c>
      <c r="I22104">
        <v>7.61</v>
      </c>
      <c r="J22104">
        <v>157.79</v>
      </c>
      <c r="K22104" t="s">
        <v>26</v>
      </c>
      <c r="L22104">
        <v>157.79</v>
      </c>
      <c r="N22104">
        <v>0</v>
      </c>
      <c r="P22104">
        <v>0</v>
      </c>
      <c r="T22104" t="s">
        <v>23</v>
      </c>
      <c r="U22104">
        <v>11</v>
      </c>
      <c r="V22104" s="4">
        <v>10000056855969</v>
      </c>
      <c r="W22104" s="4">
        <v>10000056855969</v>
      </c>
      <c r="X22104" t="s">
        <v>28534</v>
      </c>
      <c r="Y22104">
        <v>7</v>
      </c>
      <c r="AM22104" t="s">
        <v>11421</v>
      </c>
      <c r="AO22104" t="s">
        <v>23</v>
      </c>
    </row>
    <row r="22105" spans="1:41" x14ac:dyDescent="0.2">
      <c r="A22105">
        <v>1</v>
      </c>
      <c r="B22105">
        <v>7488623</v>
      </c>
      <c r="C22105">
        <v>13717004</v>
      </c>
      <c r="D22105" s="2">
        <v>45538</v>
      </c>
      <c r="E22105" t="s">
        <v>21</v>
      </c>
      <c r="F22105">
        <v>12</v>
      </c>
      <c r="G22105">
        <v>148.56</v>
      </c>
      <c r="H22105">
        <v>12.2</v>
      </c>
      <c r="I22105">
        <v>3.5</v>
      </c>
      <c r="J22105">
        <v>164.26</v>
      </c>
      <c r="K22105" t="s">
        <v>26</v>
      </c>
      <c r="L22105">
        <v>164.26</v>
      </c>
      <c r="N22105">
        <v>0</v>
      </c>
      <c r="P22105">
        <v>0</v>
      </c>
      <c r="T22105" t="s">
        <v>23</v>
      </c>
      <c r="U22105">
        <v>1</v>
      </c>
      <c r="V22105" s="4">
        <v>10000056856145</v>
      </c>
      <c r="W22105" s="4">
        <v>10000056856145</v>
      </c>
      <c r="X22105" t="s">
        <v>12748</v>
      </c>
      <c r="Y22105">
        <v>11</v>
      </c>
      <c r="AM22105" t="s">
        <v>16547</v>
      </c>
      <c r="AO22105" t="s">
        <v>23</v>
      </c>
    </row>
    <row r="22106" spans="1:41" x14ac:dyDescent="0.2">
      <c r="A22106">
        <v>1</v>
      </c>
      <c r="B22106">
        <v>7488648</v>
      </c>
      <c r="C22106">
        <v>13717028</v>
      </c>
      <c r="D22106" s="2">
        <v>45538</v>
      </c>
      <c r="E22106" t="s">
        <v>21</v>
      </c>
      <c r="F22106">
        <v>12</v>
      </c>
      <c r="G22106">
        <v>149.15</v>
      </c>
      <c r="H22106">
        <v>1.03</v>
      </c>
      <c r="I22106">
        <v>7.61</v>
      </c>
      <c r="J22106">
        <v>157.79</v>
      </c>
      <c r="K22106" t="s">
        <v>22</v>
      </c>
      <c r="L22106">
        <v>157.79</v>
      </c>
      <c r="N22106">
        <v>0</v>
      </c>
      <c r="P22106">
        <v>0</v>
      </c>
      <c r="T22106" t="s">
        <v>23</v>
      </c>
      <c r="U22106">
        <v>11</v>
      </c>
      <c r="V22106" s="4">
        <v>10000056856251</v>
      </c>
      <c r="W22106" s="4">
        <v>10000056856251</v>
      </c>
      <c r="X22106" t="s">
        <v>28535</v>
      </c>
      <c r="Y22106">
        <v>25</v>
      </c>
      <c r="AM22106" t="s">
        <v>13102</v>
      </c>
      <c r="AO22106" t="s">
        <v>23</v>
      </c>
    </row>
    <row r="22107" spans="1:41" x14ac:dyDescent="0.2">
      <c r="A22107">
        <v>1</v>
      </c>
      <c r="B22107">
        <v>7488649</v>
      </c>
      <c r="C22107">
        <v>13717029</v>
      </c>
      <c r="D22107" s="2">
        <v>45538</v>
      </c>
      <c r="E22107" t="s">
        <v>21</v>
      </c>
      <c r="F22107">
        <v>12</v>
      </c>
      <c r="G22107">
        <v>179.08</v>
      </c>
      <c r="H22107">
        <v>1.03</v>
      </c>
      <c r="I22107">
        <v>7.1</v>
      </c>
      <c r="J22107">
        <v>187.21</v>
      </c>
      <c r="K22107" t="s">
        <v>22</v>
      </c>
      <c r="L22107">
        <v>187.21</v>
      </c>
      <c r="N22107">
        <v>0</v>
      </c>
      <c r="P22107">
        <v>0</v>
      </c>
      <c r="T22107" t="s">
        <v>23</v>
      </c>
      <c r="U22107">
        <v>11</v>
      </c>
      <c r="V22107" s="4">
        <v>10000056856240</v>
      </c>
      <c r="W22107" s="4">
        <v>10000056856240</v>
      </c>
      <c r="X22107" t="s">
        <v>28535</v>
      </c>
      <c r="Y22107">
        <v>9</v>
      </c>
      <c r="AM22107" t="s">
        <v>11287</v>
      </c>
      <c r="AO22107" t="s">
        <v>23</v>
      </c>
    </row>
    <row r="22108" spans="1:41" x14ac:dyDescent="0.2">
      <c r="A22108">
        <v>1</v>
      </c>
      <c r="B22108">
        <v>7488652</v>
      </c>
      <c r="C22108">
        <v>13717032</v>
      </c>
      <c r="D22108" s="2">
        <v>45538</v>
      </c>
      <c r="E22108" t="s">
        <v>21</v>
      </c>
      <c r="F22108">
        <v>12</v>
      </c>
      <c r="G22108">
        <v>307.08</v>
      </c>
      <c r="H22108">
        <v>21.91</v>
      </c>
      <c r="I22108">
        <v>7</v>
      </c>
      <c r="J22108">
        <v>335.99</v>
      </c>
      <c r="K22108" t="s">
        <v>22</v>
      </c>
      <c r="L22108">
        <v>335.99</v>
      </c>
      <c r="N22108">
        <v>0</v>
      </c>
      <c r="P22108">
        <v>0</v>
      </c>
      <c r="T22108" t="s">
        <v>23</v>
      </c>
      <c r="U22108">
        <v>1</v>
      </c>
      <c r="V22108" s="4">
        <v>10000056856291</v>
      </c>
      <c r="W22108" s="4">
        <v>10000056856291</v>
      </c>
      <c r="X22108" t="s">
        <v>28536</v>
      </c>
      <c r="Y22108">
        <v>73</v>
      </c>
      <c r="AM22108" t="s">
        <v>15250</v>
      </c>
      <c r="AO22108" t="s">
        <v>23</v>
      </c>
    </row>
    <row r="22109" spans="1:41" x14ac:dyDescent="0.2">
      <c r="A22109">
        <v>1</v>
      </c>
      <c r="B22109">
        <v>3247560</v>
      </c>
      <c r="C22109">
        <v>2649707</v>
      </c>
      <c r="D22109" s="2">
        <v>45538</v>
      </c>
      <c r="E22109" t="s">
        <v>21</v>
      </c>
      <c r="F22109">
        <v>12</v>
      </c>
      <c r="G22109">
        <v>98.18</v>
      </c>
      <c r="H22109">
        <v>21.33</v>
      </c>
      <c r="I22109">
        <v>10.49</v>
      </c>
      <c r="J22109">
        <v>130</v>
      </c>
      <c r="K22109" t="s">
        <v>22</v>
      </c>
      <c r="L22109">
        <v>130</v>
      </c>
      <c r="N22109">
        <v>0</v>
      </c>
      <c r="P22109">
        <v>0</v>
      </c>
      <c r="T22109" t="s">
        <v>23</v>
      </c>
      <c r="U22109">
        <v>1</v>
      </c>
      <c r="V22109" s="4">
        <v>10000056856227</v>
      </c>
      <c r="W22109" s="4">
        <v>10000056856227</v>
      </c>
      <c r="X22109" t="s">
        <v>28537</v>
      </c>
      <c r="Y22109">
        <v>15</v>
      </c>
      <c r="AM22109" t="s">
        <v>11713</v>
      </c>
      <c r="AO22109" t="s">
        <v>23</v>
      </c>
    </row>
    <row r="22110" spans="1:41" x14ac:dyDescent="0.2">
      <c r="A22110">
        <v>1</v>
      </c>
      <c r="B22110">
        <v>7488667</v>
      </c>
      <c r="C22110">
        <v>13717045</v>
      </c>
      <c r="D22110" s="2">
        <v>45538</v>
      </c>
      <c r="E22110" t="s">
        <v>21</v>
      </c>
      <c r="F22110">
        <v>12</v>
      </c>
      <c r="G22110">
        <v>383.51</v>
      </c>
      <c r="H22110">
        <v>1.03</v>
      </c>
      <c r="I22110">
        <v>7.61</v>
      </c>
      <c r="J22110">
        <v>392.15</v>
      </c>
      <c r="K22110" t="s">
        <v>22</v>
      </c>
      <c r="L22110">
        <v>392.15</v>
      </c>
      <c r="N22110">
        <v>0</v>
      </c>
      <c r="P22110">
        <v>0</v>
      </c>
      <c r="T22110" t="s">
        <v>23</v>
      </c>
      <c r="U22110">
        <v>11</v>
      </c>
      <c r="V22110" s="4">
        <v>10000056856400</v>
      </c>
      <c r="W22110" s="4">
        <v>10000056856400</v>
      </c>
      <c r="X22110" t="s">
        <v>28538</v>
      </c>
      <c r="Y22110">
        <v>79</v>
      </c>
      <c r="AM22110" t="s">
        <v>10886</v>
      </c>
      <c r="AO22110" t="s">
        <v>23</v>
      </c>
    </row>
    <row r="22111" spans="1:41" x14ac:dyDescent="0.2">
      <c r="A22111">
        <v>1</v>
      </c>
      <c r="B22111">
        <v>7488668</v>
      </c>
      <c r="C22111">
        <v>13717046</v>
      </c>
      <c r="D22111" s="2">
        <v>45538</v>
      </c>
      <c r="E22111" t="s">
        <v>21</v>
      </c>
      <c r="F22111">
        <v>12</v>
      </c>
      <c r="G22111">
        <v>383.51</v>
      </c>
      <c r="H22111">
        <v>1.03</v>
      </c>
      <c r="I22111">
        <v>7.61</v>
      </c>
      <c r="J22111">
        <v>392.15</v>
      </c>
      <c r="K22111" t="s">
        <v>22</v>
      </c>
      <c r="L22111">
        <v>392.15</v>
      </c>
      <c r="N22111">
        <v>0</v>
      </c>
      <c r="P22111">
        <v>0</v>
      </c>
      <c r="T22111" t="s">
        <v>23</v>
      </c>
      <c r="U22111">
        <v>11</v>
      </c>
      <c r="V22111" s="4">
        <v>10000056856408</v>
      </c>
      <c r="W22111" s="4">
        <v>10000056856408</v>
      </c>
      <c r="X22111" t="s">
        <v>28539</v>
      </c>
      <c r="Y22111">
        <v>80</v>
      </c>
      <c r="AM22111" t="s">
        <v>10886</v>
      </c>
      <c r="AO22111" t="s">
        <v>23</v>
      </c>
    </row>
    <row r="22112" spans="1:41" x14ac:dyDescent="0.2">
      <c r="A22112">
        <v>1</v>
      </c>
      <c r="B22112">
        <v>3247574</v>
      </c>
      <c r="C22112">
        <v>2649719</v>
      </c>
      <c r="D22112" s="2">
        <v>45538</v>
      </c>
      <c r="E22112" t="s">
        <v>21</v>
      </c>
      <c r="F22112">
        <v>12</v>
      </c>
      <c r="G22112">
        <v>85.57</v>
      </c>
      <c r="H22112">
        <v>13.92</v>
      </c>
      <c r="I22112">
        <v>10.49</v>
      </c>
      <c r="J22112">
        <v>109.98</v>
      </c>
      <c r="K22112" t="s">
        <v>22</v>
      </c>
      <c r="L22112">
        <v>109.98</v>
      </c>
      <c r="N22112">
        <v>0</v>
      </c>
      <c r="P22112">
        <v>0</v>
      </c>
      <c r="T22112" t="s">
        <v>23</v>
      </c>
      <c r="U22112">
        <v>1</v>
      </c>
      <c r="V22112" s="4">
        <v>10000056856513</v>
      </c>
      <c r="W22112" s="4">
        <v>10000056856513</v>
      </c>
      <c r="X22112" t="s">
        <v>8691</v>
      </c>
      <c r="Y22112">
        <v>11</v>
      </c>
      <c r="AM22112" t="s">
        <v>766</v>
      </c>
      <c r="AO22112" t="s">
        <v>23</v>
      </c>
    </row>
    <row r="22113" spans="1:41" x14ac:dyDescent="0.2">
      <c r="A22113">
        <v>1</v>
      </c>
      <c r="B22113">
        <v>7488682</v>
      </c>
      <c r="C22113">
        <v>13717056</v>
      </c>
      <c r="D22113" s="2">
        <v>45538</v>
      </c>
      <c r="E22113" t="s">
        <v>21</v>
      </c>
      <c r="F22113">
        <v>12</v>
      </c>
      <c r="G22113">
        <v>88.86</v>
      </c>
      <c r="H22113">
        <v>13.12</v>
      </c>
      <c r="I22113">
        <v>7.99</v>
      </c>
      <c r="J22113">
        <v>109.97</v>
      </c>
      <c r="K22113" t="s">
        <v>22</v>
      </c>
      <c r="L22113">
        <v>109.97</v>
      </c>
      <c r="N22113">
        <v>0</v>
      </c>
      <c r="P22113">
        <v>0</v>
      </c>
      <c r="T22113" t="s">
        <v>23</v>
      </c>
      <c r="U22113">
        <v>1</v>
      </c>
      <c r="V22113" s="4">
        <v>10000056856450</v>
      </c>
      <c r="W22113" s="4">
        <v>10000056856450</v>
      </c>
      <c r="X22113" t="s">
        <v>8691</v>
      </c>
      <c r="Y22113">
        <v>11</v>
      </c>
      <c r="AM22113" t="s">
        <v>496</v>
      </c>
      <c r="AO22113" t="s">
        <v>23</v>
      </c>
    </row>
    <row r="22114" spans="1:41" x14ac:dyDescent="0.2">
      <c r="A22114">
        <v>1</v>
      </c>
      <c r="B22114">
        <v>7488685</v>
      </c>
      <c r="C22114">
        <v>13717059</v>
      </c>
      <c r="D22114" s="2">
        <v>45538</v>
      </c>
      <c r="E22114" t="s">
        <v>21</v>
      </c>
      <c r="F22114">
        <v>12</v>
      </c>
      <c r="G22114">
        <v>106.37</v>
      </c>
      <c r="H22114">
        <v>1.03</v>
      </c>
      <c r="I22114">
        <v>7.1</v>
      </c>
      <c r="J22114">
        <v>114.5</v>
      </c>
      <c r="K22114" t="s">
        <v>26</v>
      </c>
      <c r="L22114">
        <v>114.5</v>
      </c>
      <c r="N22114">
        <v>0</v>
      </c>
      <c r="P22114">
        <v>0</v>
      </c>
      <c r="T22114" t="s">
        <v>23</v>
      </c>
      <c r="U22114">
        <v>11</v>
      </c>
      <c r="V22114" s="4">
        <v>10000056856370</v>
      </c>
      <c r="W22114" s="4">
        <v>10000056856370</v>
      </c>
      <c r="X22114" t="s">
        <v>28534</v>
      </c>
      <c r="Y22114">
        <v>25</v>
      </c>
      <c r="AM22114" t="s">
        <v>10794</v>
      </c>
      <c r="AO22114" t="s">
        <v>23</v>
      </c>
    </row>
    <row r="22115" spans="1:41" x14ac:dyDescent="0.2">
      <c r="A22115">
        <v>1</v>
      </c>
      <c r="B22115">
        <v>7488686</v>
      </c>
      <c r="C22115">
        <v>13717060</v>
      </c>
      <c r="D22115" s="2">
        <v>45538</v>
      </c>
      <c r="E22115" t="s">
        <v>21</v>
      </c>
      <c r="F22115">
        <v>12</v>
      </c>
      <c r="G22115">
        <v>298.47000000000003</v>
      </c>
      <c r="H22115">
        <v>2.06</v>
      </c>
      <c r="I22115">
        <v>7.1</v>
      </c>
      <c r="J22115">
        <v>307.63</v>
      </c>
      <c r="K22115" t="s">
        <v>22</v>
      </c>
      <c r="L22115">
        <v>307.63</v>
      </c>
      <c r="N22115">
        <v>0</v>
      </c>
      <c r="P22115">
        <v>0</v>
      </c>
      <c r="T22115" t="s">
        <v>23</v>
      </c>
      <c r="U22115">
        <v>11</v>
      </c>
      <c r="V22115" s="4">
        <v>10000056856421</v>
      </c>
      <c r="W22115" s="4">
        <v>10000056856421</v>
      </c>
      <c r="X22115" t="s">
        <v>2526</v>
      </c>
      <c r="Y22115">
        <v>79</v>
      </c>
      <c r="AM22115" t="s">
        <v>14054</v>
      </c>
      <c r="AO22115" t="s">
        <v>23</v>
      </c>
    </row>
    <row r="22116" spans="1:41" x14ac:dyDescent="0.2">
      <c r="A22116">
        <v>1</v>
      </c>
      <c r="B22116">
        <v>7488702</v>
      </c>
      <c r="C22116">
        <v>13717078</v>
      </c>
      <c r="D22116" s="2">
        <v>45538</v>
      </c>
      <c r="E22116" t="s">
        <v>21</v>
      </c>
      <c r="F22116">
        <v>12</v>
      </c>
      <c r="G22116">
        <v>111.01</v>
      </c>
      <c r="H22116">
        <v>1.03</v>
      </c>
      <c r="I22116">
        <v>7.61</v>
      </c>
      <c r="J22116">
        <v>119.65</v>
      </c>
      <c r="K22116" t="s">
        <v>22</v>
      </c>
      <c r="L22116">
        <v>119.65</v>
      </c>
      <c r="N22116">
        <v>0</v>
      </c>
      <c r="P22116">
        <v>0</v>
      </c>
      <c r="T22116" t="s">
        <v>23</v>
      </c>
      <c r="U22116">
        <v>11</v>
      </c>
      <c r="V22116" s="4">
        <v>10000056856365</v>
      </c>
      <c r="W22116" s="4">
        <v>10000056856365</v>
      </c>
      <c r="X22116" t="s">
        <v>28540</v>
      </c>
      <c r="Y22116">
        <v>27</v>
      </c>
      <c r="AM22116" t="s">
        <v>12015</v>
      </c>
      <c r="AO22116" t="s">
        <v>23</v>
      </c>
    </row>
    <row r="22117" spans="1:41" x14ac:dyDescent="0.2">
      <c r="A22117">
        <v>1</v>
      </c>
      <c r="B22117">
        <v>7488704</v>
      </c>
      <c r="C22117">
        <v>13717080</v>
      </c>
      <c r="D22117" s="2">
        <v>45538</v>
      </c>
      <c r="E22117" t="s">
        <v>21</v>
      </c>
      <c r="F22117">
        <v>12</v>
      </c>
      <c r="G22117">
        <v>123.34</v>
      </c>
      <c r="H22117">
        <v>1.03</v>
      </c>
      <c r="I22117">
        <v>7.99</v>
      </c>
      <c r="J22117">
        <v>132.36000000000001</v>
      </c>
      <c r="K22117" t="s">
        <v>22</v>
      </c>
      <c r="L22117">
        <v>132.36000000000001</v>
      </c>
      <c r="N22117">
        <v>0</v>
      </c>
      <c r="P22117">
        <v>0</v>
      </c>
      <c r="T22117" t="s">
        <v>23</v>
      </c>
      <c r="U22117">
        <v>11</v>
      </c>
      <c r="V22117" s="4">
        <v>10000056856292</v>
      </c>
      <c r="W22117" s="4">
        <v>10000056856292</v>
      </c>
      <c r="X22117" t="s">
        <v>28540</v>
      </c>
      <c r="Y22117">
        <v>17</v>
      </c>
      <c r="AM22117" t="s">
        <v>10794</v>
      </c>
      <c r="AO22117" t="s">
        <v>23</v>
      </c>
    </row>
    <row r="22118" spans="1:41" x14ac:dyDescent="0.2">
      <c r="A22118">
        <v>1</v>
      </c>
      <c r="B22118">
        <v>7488730</v>
      </c>
      <c r="C22118">
        <v>13717104</v>
      </c>
      <c r="D22118" s="2">
        <v>45538</v>
      </c>
      <c r="E22118" t="s">
        <v>21</v>
      </c>
      <c r="F22118">
        <v>12</v>
      </c>
      <c r="G22118">
        <v>37.159999999999997</v>
      </c>
      <c r="H22118">
        <v>0</v>
      </c>
      <c r="I22118">
        <v>2</v>
      </c>
      <c r="J22118">
        <v>39.159999999999997</v>
      </c>
      <c r="K22118" t="s">
        <v>22</v>
      </c>
      <c r="L22118">
        <v>39.159999999999997</v>
      </c>
      <c r="N22118">
        <v>0</v>
      </c>
      <c r="P22118">
        <v>0</v>
      </c>
      <c r="T22118" t="s">
        <v>23</v>
      </c>
      <c r="U22118">
        <v>11</v>
      </c>
      <c r="V22118" s="4">
        <v>10000056856399</v>
      </c>
      <c r="W22118" s="4">
        <v>10000056856399</v>
      </c>
      <c r="X22118" t="s">
        <v>28541</v>
      </c>
      <c r="Y22118">
        <v>3</v>
      </c>
      <c r="AM22118" t="s">
        <v>24380</v>
      </c>
      <c r="AO22118" t="s">
        <v>23</v>
      </c>
    </row>
    <row r="22119" spans="1:41" x14ac:dyDescent="0.2">
      <c r="A22119">
        <v>1</v>
      </c>
      <c r="B22119">
        <v>3247577</v>
      </c>
      <c r="C22119">
        <v>2649725</v>
      </c>
      <c r="D22119" s="2">
        <v>45538</v>
      </c>
      <c r="E22119" t="s">
        <v>21</v>
      </c>
      <c r="F22119">
        <v>12</v>
      </c>
      <c r="G22119">
        <v>101.77</v>
      </c>
      <c r="H22119">
        <v>24.6</v>
      </c>
      <c r="I22119">
        <v>10.49</v>
      </c>
      <c r="J22119">
        <v>136.86000000000001</v>
      </c>
      <c r="K22119" t="s">
        <v>22</v>
      </c>
      <c r="L22119">
        <v>136.86000000000001</v>
      </c>
      <c r="N22119">
        <v>0</v>
      </c>
      <c r="P22119">
        <v>0</v>
      </c>
      <c r="T22119" t="s">
        <v>23</v>
      </c>
      <c r="U22119">
        <v>1</v>
      </c>
      <c r="V22119" s="4">
        <v>10000056856130</v>
      </c>
      <c r="W22119" s="4">
        <v>10000056856130</v>
      </c>
      <c r="X22119" t="s">
        <v>10019</v>
      </c>
      <c r="Y22119">
        <v>13</v>
      </c>
      <c r="AM22119" t="s">
        <v>17306</v>
      </c>
      <c r="AO22119" t="s">
        <v>23</v>
      </c>
    </row>
    <row r="22120" spans="1:41" x14ac:dyDescent="0.2">
      <c r="A22120">
        <v>1</v>
      </c>
      <c r="B22120">
        <v>7488731</v>
      </c>
      <c r="C22120">
        <v>13717105</v>
      </c>
      <c r="D22120" s="2">
        <v>45538</v>
      </c>
      <c r="E22120" t="s">
        <v>21</v>
      </c>
      <c r="F22120">
        <v>12</v>
      </c>
      <c r="G22120">
        <v>37.159999999999997</v>
      </c>
      <c r="H22120">
        <v>0</v>
      </c>
      <c r="I22120">
        <v>2</v>
      </c>
      <c r="J22120">
        <v>39.159999999999997</v>
      </c>
      <c r="K22120" t="s">
        <v>22</v>
      </c>
      <c r="L22120">
        <v>39.159999999999997</v>
      </c>
      <c r="N22120">
        <v>0</v>
      </c>
      <c r="P22120">
        <v>0</v>
      </c>
      <c r="T22120" t="s">
        <v>23</v>
      </c>
      <c r="U22120">
        <v>11</v>
      </c>
      <c r="V22120" s="4">
        <v>10000056856406</v>
      </c>
      <c r="W22120" s="4">
        <v>10000056856406</v>
      </c>
      <c r="X22120" t="s">
        <v>28542</v>
      </c>
      <c r="Y22120">
        <v>4</v>
      </c>
      <c r="AM22120" t="s">
        <v>24380</v>
      </c>
      <c r="AO22120" t="s">
        <v>23</v>
      </c>
    </row>
    <row r="22121" spans="1:41" x14ac:dyDescent="0.2">
      <c r="A22121">
        <v>1</v>
      </c>
      <c r="B22121">
        <v>7488737</v>
      </c>
      <c r="C22121">
        <v>13717111</v>
      </c>
      <c r="D22121" s="2">
        <v>45538</v>
      </c>
      <c r="E22121" t="s">
        <v>21</v>
      </c>
      <c r="F22121">
        <v>12</v>
      </c>
      <c r="G22121">
        <v>117.84</v>
      </c>
      <c r="H22121">
        <v>5.26</v>
      </c>
      <c r="I22121">
        <v>7.61</v>
      </c>
      <c r="J22121">
        <v>130.71</v>
      </c>
      <c r="K22121" t="s">
        <v>22</v>
      </c>
      <c r="L22121">
        <v>130.71</v>
      </c>
      <c r="N22121">
        <v>0</v>
      </c>
      <c r="P22121">
        <v>0</v>
      </c>
      <c r="T22121" t="s">
        <v>23</v>
      </c>
      <c r="U22121">
        <v>1</v>
      </c>
      <c r="V22121" s="4">
        <v>10000056856478</v>
      </c>
      <c r="W22121" s="4">
        <v>10000056856478</v>
      </c>
      <c r="X22121" t="s">
        <v>28543</v>
      </c>
      <c r="Y22121">
        <v>31</v>
      </c>
      <c r="AM22121" t="s">
        <v>11767</v>
      </c>
      <c r="AO22121" t="s">
        <v>23</v>
      </c>
    </row>
    <row r="22122" spans="1:41" x14ac:dyDescent="0.2">
      <c r="A22122">
        <v>1</v>
      </c>
      <c r="B22122">
        <v>3247579</v>
      </c>
      <c r="C22122">
        <v>2649727</v>
      </c>
      <c r="D22122" s="2">
        <v>45538</v>
      </c>
      <c r="E22122" t="s">
        <v>21</v>
      </c>
      <c r="F22122">
        <v>12</v>
      </c>
      <c r="G22122">
        <v>306.69</v>
      </c>
      <c r="H22122">
        <v>22.31</v>
      </c>
      <c r="I22122">
        <v>10.49</v>
      </c>
      <c r="J22122">
        <v>339.49</v>
      </c>
      <c r="K22122" t="s">
        <v>22</v>
      </c>
      <c r="L22122">
        <v>339.49</v>
      </c>
      <c r="N22122">
        <v>0</v>
      </c>
      <c r="P22122">
        <v>0</v>
      </c>
      <c r="T22122" t="s">
        <v>23</v>
      </c>
      <c r="U22122">
        <v>1</v>
      </c>
      <c r="V22122" s="4">
        <v>10000056856769</v>
      </c>
      <c r="W22122" s="4">
        <v>10000056856769</v>
      </c>
      <c r="X22122" t="s">
        <v>28544</v>
      </c>
      <c r="Y22122">
        <v>77</v>
      </c>
      <c r="AM22122" t="s">
        <v>13609</v>
      </c>
      <c r="AO22122" t="s">
        <v>23</v>
      </c>
    </row>
    <row r="22123" spans="1:41" x14ac:dyDescent="0.2">
      <c r="A22123">
        <v>1</v>
      </c>
      <c r="B22123">
        <v>7488752</v>
      </c>
      <c r="C22123">
        <v>13717126</v>
      </c>
      <c r="D22123" s="2">
        <v>45538</v>
      </c>
      <c r="E22123" t="s">
        <v>21</v>
      </c>
      <c r="F22123">
        <v>12</v>
      </c>
      <c r="G22123">
        <v>149.15</v>
      </c>
      <c r="H22123">
        <v>1.03</v>
      </c>
      <c r="I22123">
        <v>7.61</v>
      </c>
      <c r="J22123">
        <v>157.79</v>
      </c>
      <c r="K22123" t="s">
        <v>26</v>
      </c>
      <c r="L22123">
        <v>157.79</v>
      </c>
      <c r="N22123">
        <v>0</v>
      </c>
      <c r="P22123">
        <v>0</v>
      </c>
      <c r="T22123" t="s">
        <v>23</v>
      </c>
      <c r="U22123">
        <v>11</v>
      </c>
      <c r="V22123" s="4">
        <v>10000056856778</v>
      </c>
      <c r="W22123" s="4">
        <v>10000056856778</v>
      </c>
      <c r="X22123" t="s">
        <v>28545</v>
      </c>
      <c r="Y22123">
        <v>31</v>
      </c>
      <c r="AM22123" t="s">
        <v>11337</v>
      </c>
      <c r="AO22123" t="s">
        <v>23</v>
      </c>
    </row>
    <row r="22124" spans="1:41" x14ac:dyDescent="0.2">
      <c r="A22124">
        <v>1</v>
      </c>
      <c r="B22124">
        <v>7488755</v>
      </c>
      <c r="C22124">
        <v>13717129</v>
      </c>
      <c r="D22124" s="2">
        <v>45538</v>
      </c>
      <c r="E22124" t="s">
        <v>21</v>
      </c>
      <c r="F22124">
        <v>12</v>
      </c>
      <c r="G22124">
        <v>38.49</v>
      </c>
      <c r="H22124">
        <v>0</v>
      </c>
      <c r="I22124">
        <v>7.1</v>
      </c>
      <c r="J22124">
        <v>45.59</v>
      </c>
      <c r="K22124" t="s">
        <v>22</v>
      </c>
      <c r="L22124">
        <v>45.59</v>
      </c>
      <c r="N22124">
        <v>0</v>
      </c>
      <c r="P22124">
        <v>0</v>
      </c>
      <c r="T22124" t="s">
        <v>23</v>
      </c>
      <c r="U22124">
        <v>11</v>
      </c>
      <c r="V22124" s="4">
        <v>10000056856808</v>
      </c>
      <c r="W22124" s="4">
        <v>10000056856808</v>
      </c>
      <c r="X22124" t="s">
        <v>28541</v>
      </c>
      <c r="Y22124">
        <v>3</v>
      </c>
      <c r="AM22124" t="s">
        <v>11346</v>
      </c>
      <c r="AO22124" t="s">
        <v>23</v>
      </c>
    </row>
    <row r="22125" spans="1:41" x14ac:dyDescent="0.2">
      <c r="A22125">
        <v>1</v>
      </c>
      <c r="B22125">
        <v>7488756</v>
      </c>
      <c r="C22125">
        <v>13717130</v>
      </c>
      <c r="D22125" s="2">
        <v>45538</v>
      </c>
      <c r="E22125" t="s">
        <v>21</v>
      </c>
      <c r="F22125">
        <v>12</v>
      </c>
      <c r="G22125">
        <v>38.49</v>
      </c>
      <c r="H22125">
        <v>0</v>
      </c>
      <c r="I22125">
        <v>7.1</v>
      </c>
      <c r="J22125">
        <v>45.59</v>
      </c>
      <c r="K22125" t="s">
        <v>22</v>
      </c>
      <c r="L22125">
        <v>45.59</v>
      </c>
      <c r="N22125">
        <v>0</v>
      </c>
      <c r="P22125">
        <v>0</v>
      </c>
      <c r="T22125" t="s">
        <v>23</v>
      </c>
      <c r="U22125">
        <v>11</v>
      </c>
      <c r="V22125" s="4">
        <v>10000056856807</v>
      </c>
      <c r="W22125" s="4">
        <v>10000056856807</v>
      </c>
      <c r="X22125" t="s">
        <v>28542</v>
      </c>
      <c r="Y22125">
        <v>4</v>
      </c>
      <c r="AM22125" t="s">
        <v>11346</v>
      </c>
      <c r="AO22125" t="s">
        <v>23</v>
      </c>
    </row>
    <row r="22126" spans="1:41" x14ac:dyDescent="0.2">
      <c r="A22126">
        <v>1</v>
      </c>
      <c r="B22126">
        <v>7488762</v>
      </c>
      <c r="C22126">
        <v>13717136</v>
      </c>
      <c r="D22126" s="2">
        <v>45538</v>
      </c>
      <c r="E22126" t="s">
        <v>21</v>
      </c>
      <c r="F22126">
        <v>12</v>
      </c>
      <c r="G22126">
        <v>200.6</v>
      </c>
      <c r="H22126">
        <v>1.79</v>
      </c>
      <c r="I22126">
        <v>0</v>
      </c>
      <c r="J22126">
        <v>202.39</v>
      </c>
      <c r="K22126" t="s">
        <v>22</v>
      </c>
      <c r="L22126">
        <v>202.39</v>
      </c>
      <c r="N22126">
        <v>0</v>
      </c>
      <c r="P22126">
        <v>0</v>
      </c>
      <c r="T22126" t="s">
        <v>23</v>
      </c>
      <c r="U22126">
        <v>1</v>
      </c>
      <c r="V22126" s="4">
        <v>10000056856185</v>
      </c>
      <c r="W22126" s="4">
        <v>10000056856185</v>
      </c>
      <c r="X22126" t="s">
        <v>28546</v>
      </c>
      <c r="Y22126">
        <v>30</v>
      </c>
      <c r="AM22126" t="s">
        <v>11100</v>
      </c>
      <c r="AO22126" t="s">
        <v>23</v>
      </c>
    </row>
    <row r="22127" spans="1:41" x14ac:dyDescent="0.2">
      <c r="A22127">
        <v>1</v>
      </c>
      <c r="B22127">
        <v>7488763</v>
      </c>
      <c r="C22127">
        <v>13717137</v>
      </c>
      <c r="D22127" s="2">
        <v>45538</v>
      </c>
      <c r="E22127" t="s">
        <v>21</v>
      </c>
      <c r="F22127">
        <v>12</v>
      </c>
      <c r="G22127">
        <v>32.1</v>
      </c>
      <c r="H22127">
        <v>0</v>
      </c>
      <c r="I22127">
        <v>0</v>
      </c>
      <c r="J22127">
        <v>32.1</v>
      </c>
      <c r="K22127" t="s">
        <v>22</v>
      </c>
      <c r="L22127">
        <v>32.1</v>
      </c>
      <c r="N22127">
        <v>0</v>
      </c>
      <c r="P22127">
        <v>0</v>
      </c>
      <c r="T22127" t="s">
        <v>23</v>
      </c>
      <c r="U22127">
        <v>1</v>
      </c>
      <c r="V22127" s="4">
        <v>10000056856242</v>
      </c>
      <c r="W22127" s="4">
        <v>10000056856242</v>
      </c>
      <c r="X22127" t="s">
        <v>28546</v>
      </c>
      <c r="Y22127">
        <v>13</v>
      </c>
      <c r="AM22127" t="s">
        <v>11634</v>
      </c>
      <c r="AO22127" t="s">
        <v>23</v>
      </c>
    </row>
    <row r="22128" spans="1:41" x14ac:dyDescent="0.2">
      <c r="A22128">
        <v>1</v>
      </c>
      <c r="B22128">
        <v>3247583</v>
      </c>
      <c r="C22128">
        <v>2649731</v>
      </c>
      <c r="D22128" s="2">
        <v>45538</v>
      </c>
      <c r="E22128" t="s">
        <v>21</v>
      </c>
      <c r="F22128">
        <v>12</v>
      </c>
      <c r="G22128">
        <v>35.31</v>
      </c>
      <c r="H22128">
        <v>0</v>
      </c>
      <c r="I22128">
        <v>3.73</v>
      </c>
      <c r="J22128">
        <v>39.04</v>
      </c>
      <c r="K22128" t="s">
        <v>22</v>
      </c>
      <c r="L22128">
        <v>39.04</v>
      </c>
      <c r="N22128">
        <v>0</v>
      </c>
      <c r="P22128">
        <v>0</v>
      </c>
      <c r="T22128" t="s">
        <v>23</v>
      </c>
      <c r="U22128">
        <v>1</v>
      </c>
      <c r="V22128" s="4">
        <v>10000056856184</v>
      </c>
      <c r="W22128" s="4">
        <v>10000056856184</v>
      </c>
      <c r="X22128" t="s">
        <v>28546</v>
      </c>
      <c r="Y22128">
        <v>30</v>
      </c>
      <c r="AM22128" t="s">
        <v>11663</v>
      </c>
      <c r="AO22128" t="s">
        <v>23</v>
      </c>
    </row>
    <row r="22129" spans="1:41" x14ac:dyDescent="0.2">
      <c r="A22129">
        <v>1</v>
      </c>
      <c r="B22129">
        <v>3247584</v>
      </c>
      <c r="C22129">
        <v>2649732</v>
      </c>
      <c r="D22129" s="2">
        <v>45538</v>
      </c>
      <c r="E22129" t="s">
        <v>21</v>
      </c>
      <c r="F22129">
        <v>12</v>
      </c>
      <c r="G22129">
        <v>175.62</v>
      </c>
      <c r="H22129">
        <v>1.79</v>
      </c>
      <c r="I22129">
        <v>10.49</v>
      </c>
      <c r="J22129">
        <v>187.9</v>
      </c>
      <c r="K22129" t="s">
        <v>22</v>
      </c>
      <c r="L22129">
        <v>187.9</v>
      </c>
      <c r="N22129">
        <v>0</v>
      </c>
      <c r="P22129">
        <v>0</v>
      </c>
      <c r="T22129" t="s">
        <v>23</v>
      </c>
      <c r="U22129">
        <v>1</v>
      </c>
      <c r="V22129" s="4">
        <v>10000056856241</v>
      </c>
      <c r="W22129" s="4">
        <v>10000056856241</v>
      </c>
      <c r="X22129" t="s">
        <v>28546</v>
      </c>
      <c r="Y22129">
        <v>13</v>
      </c>
      <c r="AM22129" t="s">
        <v>11635</v>
      </c>
      <c r="AO22129" t="s">
        <v>23</v>
      </c>
    </row>
    <row r="22130" spans="1:41" x14ac:dyDescent="0.2">
      <c r="A22130">
        <v>1</v>
      </c>
      <c r="B22130">
        <v>3247586</v>
      </c>
      <c r="C22130">
        <v>2649734</v>
      </c>
      <c r="D22130" s="2">
        <v>45538</v>
      </c>
      <c r="E22130" t="s">
        <v>21</v>
      </c>
      <c r="F22130">
        <v>12</v>
      </c>
      <c r="G22130">
        <v>112.22</v>
      </c>
      <c r="H22130">
        <v>11.28</v>
      </c>
      <c r="I22130">
        <v>10.49</v>
      </c>
      <c r="J22130">
        <v>133.99</v>
      </c>
      <c r="K22130" t="s">
        <v>22</v>
      </c>
      <c r="L22130">
        <v>133.99</v>
      </c>
      <c r="N22130">
        <v>0</v>
      </c>
      <c r="P22130">
        <v>0</v>
      </c>
      <c r="T22130" t="s">
        <v>23</v>
      </c>
      <c r="U22130">
        <v>1</v>
      </c>
      <c r="V22130" s="4">
        <v>10000056856790</v>
      </c>
      <c r="W22130" s="4">
        <v>10000056856790</v>
      </c>
      <c r="X22130" t="s">
        <v>28364</v>
      </c>
      <c r="Y22130">
        <v>2</v>
      </c>
      <c r="AM22130" t="s">
        <v>13490</v>
      </c>
      <c r="AO22130" t="s">
        <v>23</v>
      </c>
    </row>
    <row r="22131" spans="1:41" x14ac:dyDescent="0.2">
      <c r="A22131">
        <v>1</v>
      </c>
      <c r="B22131">
        <v>3247587</v>
      </c>
      <c r="C22131">
        <v>2649735</v>
      </c>
      <c r="D22131" s="2">
        <v>45538</v>
      </c>
      <c r="E22131" t="s">
        <v>21</v>
      </c>
      <c r="F22131">
        <v>12</v>
      </c>
      <c r="G22131">
        <v>112.22</v>
      </c>
      <c r="H22131">
        <v>11.28</v>
      </c>
      <c r="I22131">
        <v>10.49</v>
      </c>
      <c r="J22131">
        <v>133.99</v>
      </c>
      <c r="K22131" t="s">
        <v>22</v>
      </c>
      <c r="L22131">
        <v>133.99</v>
      </c>
      <c r="N22131">
        <v>0</v>
      </c>
      <c r="P22131">
        <v>0</v>
      </c>
      <c r="T22131" t="s">
        <v>23</v>
      </c>
      <c r="U22131">
        <v>1</v>
      </c>
      <c r="V22131" s="4">
        <v>10000056856787</v>
      </c>
      <c r="W22131" s="4">
        <v>10000056856787</v>
      </c>
      <c r="X22131" t="s">
        <v>28363</v>
      </c>
      <c r="Y22131">
        <v>1</v>
      </c>
      <c r="AM22131" t="s">
        <v>13490</v>
      </c>
      <c r="AO22131" t="s">
        <v>23</v>
      </c>
    </row>
    <row r="22132" spans="1:41" x14ac:dyDescent="0.2">
      <c r="A22132">
        <v>1</v>
      </c>
      <c r="B22132">
        <v>7488777</v>
      </c>
      <c r="C22132">
        <v>13717151</v>
      </c>
      <c r="D22132" s="2">
        <v>45538</v>
      </c>
      <c r="E22132" t="s">
        <v>21</v>
      </c>
      <c r="F22132">
        <v>12</v>
      </c>
      <c r="G22132">
        <v>298.47000000000003</v>
      </c>
      <c r="H22132">
        <v>2.06</v>
      </c>
      <c r="I22132">
        <v>7.61</v>
      </c>
      <c r="J22132">
        <v>308.14</v>
      </c>
      <c r="K22132" t="s">
        <v>22</v>
      </c>
      <c r="L22132">
        <v>308.14</v>
      </c>
      <c r="N22132">
        <v>0</v>
      </c>
      <c r="P22132">
        <v>0</v>
      </c>
      <c r="T22132" t="s">
        <v>23</v>
      </c>
      <c r="U22132">
        <v>11</v>
      </c>
      <c r="V22132" s="4">
        <v>10000056856859</v>
      </c>
      <c r="W22132" s="4">
        <v>10000056856859</v>
      </c>
      <c r="X22132" t="s">
        <v>28547</v>
      </c>
      <c r="Y22132">
        <v>19</v>
      </c>
      <c r="AM22132" t="s">
        <v>10586</v>
      </c>
      <c r="AO22132" t="s">
        <v>23</v>
      </c>
    </row>
    <row r="22133" spans="1:41" x14ac:dyDescent="0.2">
      <c r="A22133">
        <v>1</v>
      </c>
      <c r="B22133">
        <v>7488778</v>
      </c>
      <c r="C22133">
        <v>13717152</v>
      </c>
      <c r="D22133" s="2">
        <v>45538</v>
      </c>
      <c r="E22133" t="s">
        <v>21</v>
      </c>
      <c r="F22133">
        <v>12</v>
      </c>
      <c r="G22133">
        <v>298.47000000000003</v>
      </c>
      <c r="H22133">
        <v>1.03</v>
      </c>
      <c r="I22133">
        <v>7.1</v>
      </c>
      <c r="J22133">
        <v>306.60000000000002</v>
      </c>
      <c r="K22133" t="s">
        <v>22</v>
      </c>
      <c r="L22133">
        <v>306.60000000000002</v>
      </c>
      <c r="N22133">
        <v>0</v>
      </c>
      <c r="P22133">
        <v>0</v>
      </c>
      <c r="T22133" t="s">
        <v>23</v>
      </c>
      <c r="U22133">
        <v>11</v>
      </c>
      <c r="V22133" s="4">
        <v>10000056856492</v>
      </c>
      <c r="W22133" s="4">
        <v>10000056856492</v>
      </c>
      <c r="X22133" t="s">
        <v>28547</v>
      </c>
      <c r="Y22133">
        <v>77</v>
      </c>
      <c r="AM22133" t="s">
        <v>10585</v>
      </c>
      <c r="AO22133" t="s">
        <v>23</v>
      </c>
    </row>
    <row r="22134" spans="1:41" x14ac:dyDescent="0.2">
      <c r="A22134">
        <v>1</v>
      </c>
      <c r="B22134">
        <v>7488780</v>
      </c>
      <c r="C22134">
        <v>13717154</v>
      </c>
      <c r="D22134" s="2">
        <v>45538</v>
      </c>
      <c r="E22134" t="s">
        <v>21</v>
      </c>
      <c r="F22134">
        <v>12</v>
      </c>
      <c r="G22134">
        <v>317.94</v>
      </c>
      <c r="H22134">
        <v>15.66</v>
      </c>
      <c r="I22134">
        <v>2.35</v>
      </c>
      <c r="J22134">
        <v>335.95</v>
      </c>
      <c r="K22134" t="s">
        <v>26</v>
      </c>
      <c r="L22134">
        <v>335.95</v>
      </c>
      <c r="N22134">
        <v>0</v>
      </c>
      <c r="P22134">
        <v>0</v>
      </c>
      <c r="T22134" t="s">
        <v>23</v>
      </c>
      <c r="U22134">
        <v>1</v>
      </c>
      <c r="V22134" s="4">
        <v>10000056856961</v>
      </c>
      <c r="W22134" s="4">
        <v>10000056856961</v>
      </c>
      <c r="X22134" t="s">
        <v>13177</v>
      </c>
      <c r="Y22134">
        <v>77</v>
      </c>
      <c r="AM22134" t="s">
        <v>19693</v>
      </c>
      <c r="AO22134" t="s">
        <v>23</v>
      </c>
    </row>
    <row r="22135" spans="1:41" x14ac:dyDescent="0.2">
      <c r="A22135">
        <v>1</v>
      </c>
      <c r="B22135">
        <v>127153</v>
      </c>
      <c r="C22135">
        <v>109884</v>
      </c>
      <c r="D22135" s="2">
        <v>45538</v>
      </c>
      <c r="E22135" t="s">
        <v>21</v>
      </c>
      <c r="F22135">
        <v>12</v>
      </c>
      <c r="G22135">
        <v>276.47000000000003</v>
      </c>
      <c r="H22135">
        <v>24.19</v>
      </c>
      <c r="I22135">
        <v>8.33</v>
      </c>
      <c r="J22135">
        <v>308.99</v>
      </c>
      <c r="K22135" t="s">
        <v>26</v>
      </c>
      <c r="L22135">
        <v>308.99</v>
      </c>
      <c r="N22135">
        <v>0</v>
      </c>
      <c r="P22135">
        <v>0</v>
      </c>
      <c r="T22135" t="s">
        <v>23</v>
      </c>
      <c r="U22135">
        <v>1</v>
      </c>
      <c r="V22135" s="4">
        <v>10000056856978</v>
      </c>
      <c r="W22135" s="4">
        <v>10000056856978</v>
      </c>
      <c r="X22135" t="s">
        <v>12708</v>
      </c>
      <c r="Y22135">
        <v>16</v>
      </c>
      <c r="AM22135" t="s">
        <v>15728</v>
      </c>
      <c r="AO22135" t="s">
        <v>23</v>
      </c>
    </row>
    <row r="22136" spans="1:41" x14ac:dyDescent="0.2">
      <c r="A22136">
        <v>1</v>
      </c>
      <c r="B22136">
        <v>127158</v>
      </c>
      <c r="C22136">
        <v>109889</v>
      </c>
      <c r="D22136" s="2">
        <v>45538</v>
      </c>
      <c r="E22136" t="s">
        <v>21</v>
      </c>
      <c r="F22136">
        <v>12</v>
      </c>
      <c r="G22136">
        <v>295.10000000000002</v>
      </c>
      <c r="H22136">
        <v>13.21</v>
      </c>
      <c r="I22136">
        <v>8.33</v>
      </c>
      <c r="J22136">
        <v>316.64</v>
      </c>
      <c r="K22136" t="s">
        <v>22</v>
      </c>
      <c r="L22136">
        <v>316.64</v>
      </c>
      <c r="N22136">
        <v>0</v>
      </c>
      <c r="P22136">
        <v>0</v>
      </c>
      <c r="T22136" t="s">
        <v>23</v>
      </c>
      <c r="U22136">
        <v>1</v>
      </c>
      <c r="V22136" s="4">
        <v>10000056856543</v>
      </c>
      <c r="W22136" s="4">
        <v>10000056856543</v>
      </c>
      <c r="X22136" t="s">
        <v>28548</v>
      </c>
      <c r="Y22136">
        <v>12</v>
      </c>
      <c r="AM22136" t="s">
        <v>13521</v>
      </c>
      <c r="AO22136" t="s">
        <v>23</v>
      </c>
    </row>
    <row r="22137" spans="1:41" x14ac:dyDescent="0.2">
      <c r="A22137">
        <v>1</v>
      </c>
      <c r="B22137">
        <v>127159</v>
      </c>
      <c r="C22137">
        <v>109890</v>
      </c>
      <c r="D22137" s="2">
        <v>45538</v>
      </c>
      <c r="E22137" t="s">
        <v>21</v>
      </c>
      <c r="F22137">
        <v>12</v>
      </c>
      <c r="G22137">
        <v>295.10000000000002</v>
      </c>
      <c r="H22137">
        <v>13.21</v>
      </c>
      <c r="I22137">
        <v>8.33</v>
      </c>
      <c r="J22137">
        <v>316.64</v>
      </c>
      <c r="K22137" t="s">
        <v>22</v>
      </c>
      <c r="L22137">
        <v>316.64</v>
      </c>
      <c r="N22137">
        <v>0</v>
      </c>
      <c r="P22137">
        <v>0</v>
      </c>
      <c r="T22137" t="s">
        <v>23</v>
      </c>
      <c r="U22137">
        <v>1</v>
      </c>
      <c r="V22137" s="4">
        <v>10000056856545</v>
      </c>
      <c r="W22137" s="4">
        <v>10000056856545</v>
      </c>
      <c r="X22137" t="s">
        <v>28549</v>
      </c>
      <c r="Y22137">
        <v>11</v>
      </c>
      <c r="AM22137" t="s">
        <v>13521</v>
      </c>
      <c r="AO22137" t="s">
        <v>23</v>
      </c>
    </row>
    <row r="22138" spans="1:41" x14ac:dyDescent="0.2">
      <c r="A22138">
        <v>1</v>
      </c>
      <c r="B22138">
        <v>3247602</v>
      </c>
      <c r="C22138">
        <v>2649750</v>
      </c>
      <c r="D22138" s="2">
        <v>45538</v>
      </c>
      <c r="E22138" t="s">
        <v>21</v>
      </c>
      <c r="F22138">
        <v>12</v>
      </c>
      <c r="G22138">
        <v>91.65</v>
      </c>
      <c r="H22138">
        <v>12.84</v>
      </c>
      <c r="I22138">
        <v>10.49</v>
      </c>
      <c r="J22138">
        <v>114.98</v>
      </c>
      <c r="K22138" t="s">
        <v>22</v>
      </c>
      <c r="L22138">
        <v>114.98</v>
      </c>
      <c r="N22138">
        <v>0</v>
      </c>
      <c r="P22138">
        <v>0</v>
      </c>
      <c r="T22138" t="s">
        <v>23</v>
      </c>
      <c r="U22138">
        <v>1</v>
      </c>
      <c r="V22138" s="4">
        <v>10000056856486</v>
      </c>
      <c r="W22138" s="4">
        <v>10000056856486</v>
      </c>
      <c r="X22138" t="s">
        <v>28550</v>
      </c>
      <c r="Y22138">
        <v>1</v>
      </c>
      <c r="AM22138" t="s">
        <v>28551</v>
      </c>
      <c r="AO22138" t="s">
        <v>23</v>
      </c>
    </row>
    <row r="22139" spans="1:41" x14ac:dyDescent="0.2">
      <c r="A22139">
        <v>1</v>
      </c>
      <c r="B22139">
        <v>3247603</v>
      </c>
      <c r="C22139">
        <v>2649751</v>
      </c>
      <c r="D22139" s="2">
        <v>45538</v>
      </c>
      <c r="E22139" t="s">
        <v>21</v>
      </c>
      <c r="F22139">
        <v>12</v>
      </c>
      <c r="G22139">
        <v>91.65</v>
      </c>
      <c r="H22139">
        <v>12.84</v>
      </c>
      <c r="I22139">
        <v>10.49</v>
      </c>
      <c r="J22139">
        <v>114.98</v>
      </c>
      <c r="K22139" t="s">
        <v>22</v>
      </c>
      <c r="L22139">
        <v>114.98</v>
      </c>
      <c r="N22139">
        <v>0</v>
      </c>
      <c r="P22139">
        <v>0</v>
      </c>
      <c r="T22139" t="s">
        <v>23</v>
      </c>
      <c r="U22139">
        <v>1</v>
      </c>
      <c r="V22139" s="4">
        <v>10000056856488</v>
      </c>
      <c r="W22139" s="4">
        <v>10000056856488</v>
      </c>
      <c r="X22139" t="s">
        <v>28552</v>
      </c>
      <c r="Y22139">
        <v>2</v>
      </c>
      <c r="AM22139" t="s">
        <v>28551</v>
      </c>
      <c r="AO22139" t="s">
        <v>23</v>
      </c>
    </row>
    <row r="22140" spans="1:41" x14ac:dyDescent="0.2">
      <c r="A22140">
        <v>1</v>
      </c>
      <c r="B22140">
        <v>7488841</v>
      </c>
      <c r="C22140">
        <v>13717205</v>
      </c>
      <c r="D22140" s="2">
        <v>45538</v>
      </c>
      <c r="E22140" t="s">
        <v>21</v>
      </c>
      <c r="F22140">
        <v>12</v>
      </c>
      <c r="G22140">
        <v>377.56</v>
      </c>
      <c r="H22140">
        <v>0</v>
      </c>
      <c r="I22140">
        <v>6.71</v>
      </c>
      <c r="J22140">
        <v>384.27</v>
      </c>
      <c r="K22140" t="s">
        <v>26</v>
      </c>
      <c r="L22140">
        <v>384.27</v>
      </c>
      <c r="N22140">
        <v>0</v>
      </c>
      <c r="P22140">
        <v>0</v>
      </c>
      <c r="T22140" t="s">
        <v>23</v>
      </c>
      <c r="U22140">
        <v>11</v>
      </c>
      <c r="V22140" s="4">
        <v>10000056857262</v>
      </c>
      <c r="W22140" s="4">
        <v>10000056857262</v>
      </c>
      <c r="X22140" t="s">
        <v>28553</v>
      </c>
      <c r="Y22140">
        <v>25</v>
      </c>
      <c r="AM22140" t="s">
        <v>11618</v>
      </c>
      <c r="AO22140" t="s">
        <v>23</v>
      </c>
    </row>
    <row r="22141" spans="1:41" x14ac:dyDescent="0.2">
      <c r="A22141">
        <v>1</v>
      </c>
      <c r="B22141">
        <v>7488845</v>
      </c>
      <c r="C22141">
        <v>13717209</v>
      </c>
      <c r="D22141" s="2">
        <v>45538</v>
      </c>
      <c r="E22141" t="s">
        <v>21</v>
      </c>
      <c r="F22141">
        <v>12</v>
      </c>
      <c r="G22141">
        <v>153.72999999999999</v>
      </c>
      <c r="H22141">
        <v>18.260000000000002</v>
      </c>
      <c r="I22141">
        <v>7.1</v>
      </c>
      <c r="J22141">
        <v>179.09</v>
      </c>
      <c r="K22141" t="s">
        <v>26</v>
      </c>
      <c r="L22141">
        <v>179.09</v>
      </c>
      <c r="N22141">
        <v>0</v>
      </c>
      <c r="P22141">
        <v>0</v>
      </c>
      <c r="T22141" t="s">
        <v>23</v>
      </c>
      <c r="U22141">
        <v>1</v>
      </c>
      <c r="V22141" s="4">
        <v>10000056857232</v>
      </c>
      <c r="W22141" s="4">
        <v>10000056857232</v>
      </c>
      <c r="X22141" t="s">
        <v>11504</v>
      </c>
      <c r="Y22141">
        <v>13</v>
      </c>
      <c r="AM22141" t="s">
        <v>11306</v>
      </c>
      <c r="AO22141" t="s">
        <v>23</v>
      </c>
    </row>
    <row r="22142" spans="1:41" x14ac:dyDescent="0.2">
      <c r="A22142">
        <v>1</v>
      </c>
      <c r="B22142">
        <v>7488853</v>
      </c>
      <c r="C22142">
        <v>13717217</v>
      </c>
      <c r="D22142" s="2">
        <v>45538</v>
      </c>
      <c r="E22142" t="s">
        <v>21</v>
      </c>
      <c r="F22142">
        <v>12</v>
      </c>
      <c r="G22142">
        <v>124.6</v>
      </c>
      <c r="H22142">
        <v>11.29</v>
      </c>
      <c r="I22142">
        <v>7.1</v>
      </c>
      <c r="J22142">
        <v>142.99</v>
      </c>
      <c r="K22142" t="s">
        <v>22</v>
      </c>
      <c r="L22142">
        <v>142.99</v>
      </c>
      <c r="N22142">
        <v>0</v>
      </c>
      <c r="P22142">
        <v>0</v>
      </c>
      <c r="T22142" t="s">
        <v>23</v>
      </c>
      <c r="U22142">
        <v>1</v>
      </c>
      <c r="V22142" s="4">
        <v>10000056857214</v>
      </c>
      <c r="W22142" s="4">
        <v>10000056857214</v>
      </c>
      <c r="X22142" t="s">
        <v>2773</v>
      </c>
      <c r="Y22142">
        <v>15</v>
      </c>
      <c r="AM22142" t="s">
        <v>10781</v>
      </c>
      <c r="AO22142" t="s">
        <v>23</v>
      </c>
    </row>
    <row r="22143" spans="1:41" x14ac:dyDescent="0.2">
      <c r="A22143">
        <v>1</v>
      </c>
      <c r="B22143">
        <v>7488854</v>
      </c>
      <c r="C22143">
        <v>13717218</v>
      </c>
      <c r="D22143" s="2">
        <v>45538</v>
      </c>
      <c r="E22143" t="s">
        <v>21</v>
      </c>
      <c r="F22143">
        <v>12</v>
      </c>
      <c r="G22143">
        <v>124.6</v>
      </c>
      <c r="H22143">
        <v>11.29</v>
      </c>
      <c r="I22143">
        <v>7.1</v>
      </c>
      <c r="J22143">
        <v>142.99</v>
      </c>
      <c r="K22143" t="s">
        <v>22</v>
      </c>
      <c r="L22143">
        <v>142.99</v>
      </c>
      <c r="N22143">
        <v>0</v>
      </c>
      <c r="P22143">
        <v>0</v>
      </c>
      <c r="T22143" t="s">
        <v>23</v>
      </c>
      <c r="U22143">
        <v>1</v>
      </c>
      <c r="V22143" s="4">
        <v>10000056857216</v>
      </c>
      <c r="W22143" s="4">
        <v>10000056857216</v>
      </c>
      <c r="X22143" t="s">
        <v>1334</v>
      </c>
      <c r="Y22143">
        <v>16</v>
      </c>
      <c r="AM22143" t="s">
        <v>10781</v>
      </c>
      <c r="AO22143" t="s">
        <v>23</v>
      </c>
    </row>
    <row r="22144" spans="1:41" x14ac:dyDescent="0.2">
      <c r="A22144">
        <v>1</v>
      </c>
      <c r="B22144">
        <v>3247610</v>
      </c>
      <c r="C22144">
        <v>2649758</v>
      </c>
      <c r="D22144" s="2">
        <v>45538</v>
      </c>
      <c r="E22144" t="s">
        <v>21</v>
      </c>
      <c r="F22144">
        <v>12</v>
      </c>
      <c r="G22144">
        <v>126.17</v>
      </c>
      <c r="H22144">
        <v>21.33</v>
      </c>
      <c r="I22144">
        <v>10.49</v>
      </c>
      <c r="J22144">
        <v>157.99</v>
      </c>
      <c r="K22144" t="s">
        <v>22</v>
      </c>
      <c r="L22144">
        <v>157.99</v>
      </c>
      <c r="N22144">
        <v>0</v>
      </c>
      <c r="P22144">
        <v>0</v>
      </c>
      <c r="T22144" t="s">
        <v>23</v>
      </c>
      <c r="U22144">
        <v>1</v>
      </c>
      <c r="V22144" s="4">
        <v>10000056857454</v>
      </c>
      <c r="W22144" s="4">
        <v>10000056857454</v>
      </c>
      <c r="X22144" t="s">
        <v>28554</v>
      </c>
      <c r="Y22144">
        <v>4</v>
      </c>
      <c r="AM22144" t="s">
        <v>11444</v>
      </c>
      <c r="AO22144" t="s">
        <v>23</v>
      </c>
    </row>
    <row r="22145" spans="1:41" x14ac:dyDescent="0.2">
      <c r="A22145">
        <v>1</v>
      </c>
      <c r="B22145">
        <v>7488876</v>
      </c>
      <c r="C22145">
        <v>13717240</v>
      </c>
      <c r="D22145" s="2">
        <v>45538</v>
      </c>
      <c r="E22145" t="s">
        <v>21</v>
      </c>
      <c r="F22145">
        <v>12</v>
      </c>
      <c r="G22145">
        <v>137.87</v>
      </c>
      <c r="H22145">
        <v>12.12</v>
      </c>
      <c r="I22145">
        <v>7.99</v>
      </c>
      <c r="J22145">
        <v>157.97999999999999</v>
      </c>
      <c r="K22145" t="s">
        <v>22</v>
      </c>
      <c r="L22145">
        <v>157.97999999999999</v>
      </c>
      <c r="N22145">
        <v>0</v>
      </c>
      <c r="P22145">
        <v>0</v>
      </c>
      <c r="T22145" t="s">
        <v>23</v>
      </c>
      <c r="U22145">
        <v>1</v>
      </c>
      <c r="V22145" s="4">
        <v>10000056857291</v>
      </c>
      <c r="W22145" s="4">
        <v>10000056857291</v>
      </c>
      <c r="X22145" t="s">
        <v>28554</v>
      </c>
      <c r="Y22145">
        <v>1</v>
      </c>
      <c r="AM22145" t="s">
        <v>18314</v>
      </c>
      <c r="AO22145" t="s">
        <v>23</v>
      </c>
    </row>
    <row r="22146" spans="1:41" x14ac:dyDescent="0.2">
      <c r="A22146">
        <v>1</v>
      </c>
      <c r="B22146">
        <v>7488877</v>
      </c>
      <c r="C22146">
        <v>13717241</v>
      </c>
      <c r="D22146" s="2">
        <v>45538</v>
      </c>
      <c r="E22146" t="s">
        <v>21</v>
      </c>
      <c r="F22146">
        <v>12</v>
      </c>
      <c r="G22146">
        <v>109.6</v>
      </c>
      <c r="H22146">
        <v>11.28</v>
      </c>
      <c r="I22146">
        <v>7.1</v>
      </c>
      <c r="J22146">
        <v>127.98</v>
      </c>
      <c r="K22146" t="s">
        <v>22</v>
      </c>
      <c r="L22146">
        <v>127.98</v>
      </c>
      <c r="N22146">
        <v>0</v>
      </c>
      <c r="P22146">
        <v>0</v>
      </c>
      <c r="T22146" t="s">
        <v>23</v>
      </c>
      <c r="U22146">
        <v>1</v>
      </c>
      <c r="V22146" s="4">
        <v>10000056857380</v>
      </c>
      <c r="W22146" s="4">
        <v>10000056857380</v>
      </c>
      <c r="X22146" t="s">
        <v>3130</v>
      </c>
      <c r="Y22146">
        <v>6</v>
      </c>
      <c r="AM22146" t="s">
        <v>10876</v>
      </c>
      <c r="AO22146" t="s">
        <v>23</v>
      </c>
    </row>
    <row r="22147" spans="1:41" x14ac:dyDescent="0.2">
      <c r="A22147">
        <v>1</v>
      </c>
      <c r="B22147">
        <v>3247612</v>
      </c>
      <c r="C22147">
        <v>2649760</v>
      </c>
      <c r="D22147" s="2">
        <v>45538</v>
      </c>
      <c r="E22147" t="s">
        <v>21</v>
      </c>
      <c r="F22147">
        <v>12</v>
      </c>
      <c r="G22147">
        <v>268.85000000000002</v>
      </c>
      <c r="H22147">
        <v>20.54</v>
      </c>
      <c r="I22147">
        <v>10.49</v>
      </c>
      <c r="J22147">
        <v>299.88</v>
      </c>
      <c r="K22147" t="s">
        <v>22</v>
      </c>
      <c r="L22147">
        <v>299.88</v>
      </c>
      <c r="N22147">
        <v>0</v>
      </c>
      <c r="P22147">
        <v>0</v>
      </c>
      <c r="T22147" t="s">
        <v>23</v>
      </c>
      <c r="U22147">
        <v>1</v>
      </c>
      <c r="V22147" s="4">
        <v>10000056857437</v>
      </c>
      <c r="W22147" s="4">
        <v>10000056857437</v>
      </c>
      <c r="X22147" t="s">
        <v>28555</v>
      </c>
      <c r="Y22147">
        <v>80</v>
      </c>
      <c r="AM22147" t="s">
        <v>10704</v>
      </c>
      <c r="AO22147" t="s">
        <v>23</v>
      </c>
    </row>
    <row r="22148" spans="1:41" x14ac:dyDescent="0.2">
      <c r="A22148">
        <v>1</v>
      </c>
      <c r="B22148">
        <v>3247613</v>
      </c>
      <c r="C22148">
        <v>2649761</v>
      </c>
      <c r="D22148" s="2">
        <v>45538</v>
      </c>
      <c r="E22148" t="s">
        <v>21</v>
      </c>
      <c r="F22148">
        <v>12</v>
      </c>
      <c r="G22148">
        <v>268.85000000000002</v>
      </c>
      <c r="H22148">
        <v>20.54</v>
      </c>
      <c r="I22148">
        <v>10.49</v>
      </c>
      <c r="J22148">
        <v>299.88</v>
      </c>
      <c r="K22148" t="s">
        <v>22</v>
      </c>
      <c r="L22148">
        <v>299.88</v>
      </c>
      <c r="N22148">
        <v>0</v>
      </c>
      <c r="P22148">
        <v>0</v>
      </c>
      <c r="T22148" t="s">
        <v>23</v>
      </c>
      <c r="U22148">
        <v>1</v>
      </c>
      <c r="V22148" s="4">
        <v>10000056857434</v>
      </c>
      <c r="W22148" s="4">
        <v>10000056857434</v>
      </c>
      <c r="X22148" t="s">
        <v>28556</v>
      </c>
      <c r="Y22148">
        <v>79</v>
      </c>
      <c r="AM22148" t="s">
        <v>10704</v>
      </c>
      <c r="AO22148" t="s">
        <v>23</v>
      </c>
    </row>
    <row r="22149" spans="1:41" x14ac:dyDescent="0.2">
      <c r="A22149">
        <v>1</v>
      </c>
      <c r="B22149">
        <v>3247614</v>
      </c>
      <c r="C22149">
        <v>2649762</v>
      </c>
      <c r="D22149" s="2">
        <v>45538</v>
      </c>
      <c r="E22149" t="s">
        <v>21</v>
      </c>
      <c r="F22149">
        <v>12</v>
      </c>
      <c r="G22149">
        <v>225.19</v>
      </c>
      <c r="H22149">
        <v>17.3</v>
      </c>
      <c r="I22149">
        <v>10.49</v>
      </c>
      <c r="J22149">
        <v>252.98</v>
      </c>
      <c r="K22149" t="s">
        <v>22</v>
      </c>
      <c r="L22149">
        <v>252.98</v>
      </c>
      <c r="N22149">
        <v>0</v>
      </c>
      <c r="P22149">
        <v>0</v>
      </c>
      <c r="T22149" t="s">
        <v>23</v>
      </c>
      <c r="U22149">
        <v>1</v>
      </c>
      <c r="V22149" s="4">
        <v>10000056857468</v>
      </c>
      <c r="W22149" s="4">
        <v>10000056857468</v>
      </c>
      <c r="X22149" t="s">
        <v>28557</v>
      </c>
      <c r="Y22149">
        <v>25</v>
      </c>
      <c r="AM22149" t="s">
        <v>10824</v>
      </c>
      <c r="AO22149" t="s">
        <v>23</v>
      </c>
    </row>
    <row r="22150" spans="1:41" x14ac:dyDescent="0.2">
      <c r="A22150">
        <v>1</v>
      </c>
      <c r="B22150">
        <v>7488911</v>
      </c>
      <c r="C22150">
        <v>13717272</v>
      </c>
      <c r="D22150" s="2">
        <v>45538</v>
      </c>
      <c r="E22150" t="s">
        <v>21</v>
      </c>
      <c r="F22150">
        <v>12</v>
      </c>
      <c r="G22150">
        <v>244.24</v>
      </c>
      <c r="H22150">
        <v>17.739999999999998</v>
      </c>
      <c r="I22150">
        <v>7.99</v>
      </c>
      <c r="J22150">
        <v>269.97000000000003</v>
      </c>
      <c r="K22150" t="s">
        <v>26</v>
      </c>
      <c r="L22150">
        <v>269.97000000000003</v>
      </c>
      <c r="N22150">
        <v>0</v>
      </c>
      <c r="P22150">
        <v>0</v>
      </c>
      <c r="T22150" t="s">
        <v>23</v>
      </c>
      <c r="U22150">
        <v>1</v>
      </c>
      <c r="V22150" s="4">
        <v>10000056857548</v>
      </c>
      <c r="W22150" s="4">
        <v>10000056857548</v>
      </c>
      <c r="X22150" t="s">
        <v>28558</v>
      </c>
      <c r="Y22150">
        <v>25</v>
      </c>
      <c r="AM22150" t="s">
        <v>11254</v>
      </c>
      <c r="AO22150" t="s">
        <v>23</v>
      </c>
    </row>
    <row r="22151" spans="1:41" x14ac:dyDescent="0.2">
      <c r="A22151">
        <v>1</v>
      </c>
      <c r="B22151">
        <v>7488913</v>
      </c>
      <c r="C22151">
        <v>13717275</v>
      </c>
      <c r="D22151" s="2">
        <v>45538</v>
      </c>
      <c r="E22151" t="s">
        <v>21</v>
      </c>
      <c r="F22151">
        <v>12</v>
      </c>
      <c r="G22151">
        <v>38.700000000000003</v>
      </c>
      <c r="H22151">
        <v>0</v>
      </c>
      <c r="I22151">
        <v>7.99</v>
      </c>
      <c r="J22151">
        <v>46.69</v>
      </c>
      <c r="K22151" t="s">
        <v>26</v>
      </c>
      <c r="L22151">
        <v>46.69</v>
      </c>
      <c r="N22151">
        <v>0</v>
      </c>
      <c r="P22151">
        <v>0</v>
      </c>
      <c r="T22151" t="s">
        <v>23</v>
      </c>
      <c r="U22151">
        <v>11</v>
      </c>
      <c r="V22151" s="4">
        <v>10000056857581</v>
      </c>
      <c r="W22151" s="4">
        <v>10000056857581</v>
      </c>
      <c r="X22151" t="s">
        <v>2501</v>
      </c>
      <c r="Y22151">
        <v>20</v>
      </c>
      <c r="AM22151" t="s">
        <v>15526</v>
      </c>
      <c r="AO22151" t="s">
        <v>23</v>
      </c>
    </row>
    <row r="22152" spans="1:41" x14ac:dyDescent="0.2">
      <c r="A22152">
        <v>1</v>
      </c>
      <c r="B22152">
        <v>3247617</v>
      </c>
      <c r="C22152">
        <v>2649765</v>
      </c>
      <c r="D22152" s="2">
        <v>45538</v>
      </c>
      <c r="E22152" t="s">
        <v>21</v>
      </c>
      <c r="F22152">
        <v>12</v>
      </c>
      <c r="G22152">
        <v>172.19</v>
      </c>
      <c r="H22152">
        <v>17.3</v>
      </c>
      <c r="I22152">
        <v>10.49</v>
      </c>
      <c r="J22152">
        <v>199.98</v>
      </c>
      <c r="K22152" t="s">
        <v>22</v>
      </c>
      <c r="L22152">
        <v>199.98</v>
      </c>
      <c r="N22152">
        <v>0</v>
      </c>
      <c r="P22152">
        <v>0</v>
      </c>
      <c r="T22152" t="s">
        <v>23</v>
      </c>
      <c r="U22152">
        <v>1</v>
      </c>
      <c r="V22152" s="4">
        <v>10000056857511</v>
      </c>
      <c r="W22152" s="4">
        <v>10000056857511</v>
      </c>
      <c r="X22152" t="s">
        <v>28559</v>
      </c>
      <c r="Y22152">
        <v>71</v>
      </c>
      <c r="AM22152" t="s">
        <v>13118</v>
      </c>
      <c r="AO22152" t="s">
        <v>23</v>
      </c>
    </row>
    <row r="22153" spans="1:41" x14ac:dyDescent="0.2">
      <c r="A22153">
        <v>1</v>
      </c>
      <c r="B22153">
        <v>7488918</v>
      </c>
      <c r="C22153">
        <v>13717280</v>
      </c>
      <c r="D22153" s="2">
        <v>45538</v>
      </c>
      <c r="E22153" t="s">
        <v>21</v>
      </c>
      <c r="F22153">
        <v>12</v>
      </c>
      <c r="G22153">
        <v>38.49</v>
      </c>
      <c r="H22153">
        <v>0</v>
      </c>
      <c r="I22153">
        <v>7.1</v>
      </c>
      <c r="J22153">
        <v>45.59</v>
      </c>
      <c r="K22153" t="s">
        <v>26</v>
      </c>
      <c r="L22153">
        <v>45.59</v>
      </c>
      <c r="N22153">
        <v>0</v>
      </c>
      <c r="P22153">
        <v>0</v>
      </c>
      <c r="T22153" t="s">
        <v>23</v>
      </c>
      <c r="U22153">
        <v>11</v>
      </c>
      <c r="V22153" s="4">
        <v>10000056857681</v>
      </c>
      <c r="W22153" s="4">
        <v>10000056857681</v>
      </c>
      <c r="X22153" t="s">
        <v>2501</v>
      </c>
      <c r="Y22153">
        <v>1</v>
      </c>
      <c r="AM22153" t="s">
        <v>16496</v>
      </c>
      <c r="AO22153" t="s">
        <v>23</v>
      </c>
    </row>
    <row r="22154" spans="1:41" x14ac:dyDescent="0.2">
      <c r="A22154">
        <v>1</v>
      </c>
      <c r="B22154">
        <v>7488926</v>
      </c>
      <c r="C22154">
        <v>13717285</v>
      </c>
      <c r="D22154" s="2">
        <v>45538</v>
      </c>
      <c r="E22154" t="s">
        <v>21</v>
      </c>
      <c r="F22154">
        <v>12</v>
      </c>
      <c r="G22154">
        <v>223.6</v>
      </c>
      <c r="H22154">
        <v>11.29</v>
      </c>
      <c r="I22154">
        <v>7.1</v>
      </c>
      <c r="J22154">
        <v>241.99</v>
      </c>
      <c r="K22154" t="s">
        <v>26</v>
      </c>
      <c r="L22154">
        <v>241.99</v>
      </c>
      <c r="N22154">
        <v>0</v>
      </c>
      <c r="P22154">
        <v>0</v>
      </c>
      <c r="T22154" t="s">
        <v>23</v>
      </c>
      <c r="U22154">
        <v>1</v>
      </c>
      <c r="V22154" s="4">
        <v>10000056857679</v>
      </c>
      <c r="W22154" s="4">
        <v>10000056857679</v>
      </c>
      <c r="X22154" t="s">
        <v>13242</v>
      </c>
      <c r="Y22154">
        <v>80</v>
      </c>
      <c r="AM22154" t="s">
        <v>11544</v>
      </c>
      <c r="AO22154" t="s">
        <v>23</v>
      </c>
    </row>
    <row r="22155" spans="1:41" x14ac:dyDescent="0.2">
      <c r="A22155">
        <v>1</v>
      </c>
      <c r="B22155">
        <v>7488931</v>
      </c>
      <c r="C22155">
        <v>13717290</v>
      </c>
      <c r="D22155" s="2">
        <v>45538</v>
      </c>
      <c r="E22155" t="s">
        <v>21</v>
      </c>
      <c r="F22155">
        <v>12</v>
      </c>
      <c r="G22155">
        <v>191.75</v>
      </c>
      <c r="H22155">
        <v>1.03</v>
      </c>
      <c r="I22155">
        <v>2.35</v>
      </c>
      <c r="J22155">
        <v>195.13</v>
      </c>
      <c r="K22155" t="s">
        <v>26</v>
      </c>
      <c r="L22155">
        <v>195.13</v>
      </c>
      <c r="N22155">
        <v>0</v>
      </c>
      <c r="P22155">
        <v>0</v>
      </c>
      <c r="T22155" t="s">
        <v>23</v>
      </c>
      <c r="U22155">
        <v>11</v>
      </c>
      <c r="V22155" s="4">
        <v>10000056857632</v>
      </c>
      <c r="W22155" s="4">
        <v>10000056857632</v>
      </c>
      <c r="X22155" t="s">
        <v>28560</v>
      </c>
      <c r="Y22155">
        <v>45</v>
      </c>
      <c r="AM22155" t="s">
        <v>11047</v>
      </c>
      <c r="AO22155" t="s">
        <v>23</v>
      </c>
    </row>
    <row r="22156" spans="1:41" x14ac:dyDescent="0.2">
      <c r="A22156">
        <v>1</v>
      </c>
      <c r="B22156">
        <v>3247621</v>
      </c>
      <c r="C22156">
        <v>2649769</v>
      </c>
      <c r="D22156" s="2">
        <v>45538</v>
      </c>
      <c r="E22156" t="s">
        <v>21</v>
      </c>
      <c r="F22156">
        <v>12</v>
      </c>
      <c r="G22156">
        <v>80.569999999999993</v>
      </c>
      <c r="H22156">
        <v>13.92</v>
      </c>
      <c r="I22156">
        <v>10.49</v>
      </c>
      <c r="J22156">
        <v>104.98</v>
      </c>
      <c r="K22156" t="s">
        <v>22</v>
      </c>
      <c r="L22156">
        <v>104.98</v>
      </c>
      <c r="N22156">
        <v>0</v>
      </c>
      <c r="P22156">
        <v>0</v>
      </c>
      <c r="T22156" t="s">
        <v>23</v>
      </c>
      <c r="U22156">
        <v>1</v>
      </c>
      <c r="V22156" s="4">
        <v>10000056857520</v>
      </c>
      <c r="W22156" s="4">
        <v>10000056857520</v>
      </c>
      <c r="X22156" t="s">
        <v>28561</v>
      </c>
      <c r="Y22156">
        <v>27</v>
      </c>
      <c r="AM22156" t="s">
        <v>11465</v>
      </c>
      <c r="AO22156" t="s">
        <v>23</v>
      </c>
    </row>
    <row r="22157" spans="1:41" x14ac:dyDescent="0.2">
      <c r="A22157">
        <v>1</v>
      </c>
      <c r="B22157">
        <v>7488938</v>
      </c>
      <c r="C22157">
        <v>13717297</v>
      </c>
      <c r="D22157" s="2">
        <v>45538</v>
      </c>
      <c r="E22157" t="s">
        <v>21</v>
      </c>
      <c r="F22157">
        <v>12</v>
      </c>
      <c r="G22157">
        <v>128.88</v>
      </c>
      <c r="H22157">
        <v>11.11</v>
      </c>
      <c r="I22157">
        <v>7.99</v>
      </c>
      <c r="J22157">
        <v>147.97999999999999</v>
      </c>
      <c r="K22157" t="s">
        <v>22</v>
      </c>
      <c r="L22157">
        <v>147.97999999999999</v>
      </c>
      <c r="N22157">
        <v>0</v>
      </c>
      <c r="P22157">
        <v>0</v>
      </c>
      <c r="T22157" t="s">
        <v>23</v>
      </c>
      <c r="U22157">
        <v>1</v>
      </c>
      <c r="V22157" s="4">
        <v>10000056857652</v>
      </c>
      <c r="W22157" s="4">
        <v>10000056857652</v>
      </c>
      <c r="X22157" t="s">
        <v>28561</v>
      </c>
      <c r="Y22157">
        <v>27</v>
      </c>
      <c r="AM22157" t="s">
        <v>11303</v>
      </c>
      <c r="AO22157" t="s">
        <v>23</v>
      </c>
    </row>
    <row r="22158" spans="1:41" x14ac:dyDescent="0.2">
      <c r="A22158">
        <v>1</v>
      </c>
      <c r="B22158">
        <v>3247622</v>
      </c>
      <c r="C22158">
        <v>2649770</v>
      </c>
      <c r="D22158" s="2">
        <v>45538</v>
      </c>
      <c r="E22158" t="s">
        <v>21</v>
      </c>
      <c r="F22158">
        <v>12</v>
      </c>
      <c r="G22158">
        <v>184.52</v>
      </c>
      <c r="H22158">
        <v>24.86</v>
      </c>
      <c r="I22158">
        <v>10.49</v>
      </c>
      <c r="J22158">
        <v>219.87</v>
      </c>
      <c r="K22158" t="s">
        <v>22</v>
      </c>
      <c r="L22158">
        <v>219.87</v>
      </c>
      <c r="N22158">
        <v>0</v>
      </c>
      <c r="P22158">
        <v>0</v>
      </c>
      <c r="T22158" t="s">
        <v>23</v>
      </c>
      <c r="U22158">
        <v>1</v>
      </c>
      <c r="V22158" s="4">
        <v>10000056857580</v>
      </c>
      <c r="W22158" s="4">
        <v>10000056857580</v>
      </c>
      <c r="X22158" t="s">
        <v>28562</v>
      </c>
      <c r="Y22158">
        <v>16</v>
      </c>
      <c r="AM22158" t="s">
        <v>13609</v>
      </c>
      <c r="AO22158" t="s">
        <v>23</v>
      </c>
    </row>
    <row r="22159" spans="1:41" x14ac:dyDescent="0.2">
      <c r="A22159">
        <v>1</v>
      </c>
      <c r="B22159">
        <v>3247623</v>
      </c>
      <c r="C22159">
        <v>2649771</v>
      </c>
      <c r="D22159" s="2">
        <v>45538</v>
      </c>
      <c r="E22159" t="s">
        <v>21</v>
      </c>
      <c r="F22159">
        <v>12</v>
      </c>
      <c r="G22159">
        <v>184.52</v>
      </c>
      <c r="H22159">
        <v>24.86</v>
      </c>
      <c r="I22159">
        <v>10.49</v>
      </c>
      <c r="J22159">
        <v>219.87</v>
      </c>
      <c r="K22159" t="s">
        <v>22</v>
      </c>
      <c r="L22159">
        <v>219.87</v>
      </c>
      <c r="N22159">
        <v>0</v>
      </c>
      <c r="P22159">
        <v>0</v>
      </c>
      <c r="T22159" t="s">
        <v>23</v>
      </c>
      <c r="U22159">
        <v>1</v>
      </c>
      <c r="V22159" s="4">
        <v>10000056857570</v>
      </c>
      <c r="W22159" s="4">
        <v>10000056857570</v>
      </c>
      <c r="X22159" t="s">
        <v>28563</v>
      </c>
      <c r="Y22159">
        <v>14</v>
      </c>
      <c r="AM22159" t="s">
        <v>13609</v>
      </c>
      <c r="AO22159" t="s">
        <v>23</v>
      </c>
    </row>
    <row r="22160" spans="1:41" x14ac:dyDescent="0.2">
      <c r="A22160">
        <v>1</v>
      </c>
      <c r="B22160">
        <v>3247624</v>
      </c>
      <c r="C22160">
        <v>2649772</v>
      </c>
      <c r="D22160" s="2">
        <v>45538</v>
      </c>
      <c r="E22160" t="s">
        <v>21</v>
      </c>
      <c r="F22160">
        <v>12</v>
      </c>
      <c r="G22160">
        <v>184.52</v>
      </c>
      <c r="H22160">
        <v>24.86</v>
      </c>
      <c r="I22160">
        <v>10.49</v>
      </c>
      <c r="J22160">
        <v>219.87</v>
      </c>
      <c r="K22160" t="s">
        <v>22</v>
      </c>
      <c r="L22160">
        <v>219.87</v>
      </c>
      <c r="N22160">
        <v>0</v>
      </c>
      <c r="P22160">
        <v>0</v>
      </c>
      <c r="T22160" t="s">
        <v>23</v>
      </c>
      <c r="U22160">
        <v>1</v>
      </c>
      <c r="V22160" s="4">
        <v>10000056857577</v>
      </c>
      <c r="W22160" s="4">
        <v>10000056857577</v>
      </c>
      <c r="X22160" t="s">
        <v>28564</v>
      </c>
      <c r="Y22160">
        <v>15</v>
      </c>
      <c r="AM22160" t="s">
        <v>13609</v>
      </c>
      <c r="AO22160" t="s">
        <v>23</v>
      </c>
    </row>
    <row r="22161" spans="1:41" x14ac:dyDescent="0.2">
      <c r="A22161">
        <v>1</v>
      </c>
      <c r="B22161">
        <v>3247627</v>
      </c>
      <c r="C22161">
        <v>2649773</v>
      </c>
      <c r="D22161" s="2">
        <v>45538</v>
      </c>
      <c r="E22161" t="s">
        <v>21</v>
      </c>
      <c r="F22161">
        <v>12</v>
      </c>
      <c r="G22161">
        <v>107.99</v>
      </c>
      <c r="H22161">
        <v>21.33</v>
      </c>
      <c r="I22161">
        <v>10.49</v>
      </c>
      <c r="J22161">
        <v>139.81</v>
      </c>
      <c r="K22161" t="s">
        <v>26</v>
      </c>
      <c r="L22161">
        <v>139.81</v>
      </c>
      <c r="N22161">
        <v>0</v>
      </c>
      <c r="P22161">
        <v>0</v>
      </c>
      <c r="T22161" t="s">
        <v>23</v>
      </c>
      <c r="U22161">
        <v>1</v>
      </c>
      <c r="V22161" s="4">
        <v>10000056857439</v>
      </c>
      <c r="W22161" s="4">
        <v>10000056857439</v>
      </c>
      <c r="X22161" t="s">
        <v>28565</v>
      </c>
      <c r="Y22161">
        <v>30</v>
      </c>
      <c r="AM22161" t="s">
        <v>11345</v>
      </c>
      <c r="AO22161" t="s">
        <v>23</v>
      </c>
    </row>
    <row r="22162" spans="1:41" x14ac:dyDescent="0.2">
      <c r="A22162">
        <v>1</v>
      </c>
      <c r="B22162">
        <v>7488943</v>
      </c>
      <c r="C22162">
        <v>13717302</v>
      </c>
      <c r="D22162" s="2">
        <v>45538</v>
      </c>
      <c r="E22162" t="s">
        <v>21</v>
      </c>
      <c r="F22162">
        <v>12</v>
      </c>
      <c r="G22162">
        <v>147.28</v>
      </c>
      <c r="H22162">
        <v>12.12</v>
      </c>
      <c r="I22162">
        <v>7.99</v>
      </c>
      <c r="J22162">
        <v>167.39</v>
      </c>
      <c r="K22162" t="s">
        <v>26</v>
      </c>
      <c r="L22162">
        <v>167.39</v>
      </c>
      <c r="N22162">
        <v>0</v>
      </c>
      <c r="P22162">
        <v>0</v>
      </c>
      <c r="T22162" t="s">
        <v>23</v>
      </c>
      <c r="U22162">
        <v>1</v>
      </c>
      <c r="V22162" s="4">
        <v>10000056857543</v>
      </c>
      <c r="W22162" s="4">
        <v>10000056857543</v>
      </c>
      <c r="X22162" t="s">
        <v>28565</v>
      </c>
      <c r="Y22162">
        <v>29</v>
      </c>
      <c r="AM22162" t="s">
        <v>12617</v>
      </c>
      <c r="AO22162" t="s">
        <v>23</v>
      </c>
    </row>
    <row r="22163" spans="1:41" x14ac:dyDescent="0.2">
      <c r="A22163">
        <v>1</v>
      </c>
      <c r="B22163">
        <v>7488945</v>
      </c>
      <c r="C22163">
        <v>13717304</v>
      </c>
      <c r="D22163" s="2">
        <v>45538</v>
      </c>
      <c r="E22163" t="s">
        <v>21</v>
      </c>
      <c r="F22163">
        <v>12</v>
      </c>
      <c r="G22163">
        <v>223.57</v>
      </c>
      <c r="H22163">
        <v>11.29</v>
      </c>
      <c r="I22163">
        <v>7.1</v>
      </c>
      <c r="J22163">
        <v>241.96</v>
      </c>
      <c r="K22163" t="s">
        <v>22</v>
      </c>
      <c r="L22163">
        <v>241.96</v>
      </c>
      <c r="N22163">
        <v>0</v>
      </c>
      <c r="P22163">
        <v>0</v>
      </c>
      <c r="T22163" t="s">
        <v>23</v>
      </c>
      <c r="U22163">
        <v>1</v>
      </c>
      <c r="V22163" s="4">
        <v>10000056857675</v>
      </c>
      <c r="W22163" s="4">
        <v>10000056857675</v>
      </c>
      <c r="X22163" t="s">
        <v>14141</v>
      </c>
      <c r="Y22163">
        <v>27</v>
      </c>
      <c r="AM22163" t="s">
        <v>20308</v>
      </c>
      <c r="AO22163" t="s">
        <v>23</v>
      </c>
    </row>
    <row r="22164" spans="1:41" x14ac:dyDescent="0.2">
      <c r="A22164">
        <v>1</v>
      </c>
      <c r="B22164">
        <v>3247629</v>
      </c>
      <c r="C22164">
        <v>2649775</v>
      </c>
      <c r="D22164" s="2">
        <v>45538</v>
      </c>
      <c r="E22164" t="s">
        <v>21</v>
      </c>
      <c r="F22164">
        <v>12</v>
      </c>
      <c r="G22164">
        <v>178.4</v>
      </c>
      <c r="H22164">
        <v>11.11</v>
      </c>
      <c r="I22164">
        <v>10.49</v>
      </c>
      <c r="J22164">
        <v>200</v>
      </c>
      <c r="K22164" t="s">
        <v>26</v>
      </c>
      <c r="L22164">
        <v>200</v>
      </c>
      <c r="N22164">
        <v>0</v>
      </c>
      <c r="P22164">
        <v>0</v>
      </c>
      <c r="T22164" t="s">
        <v>23</v>
      </c>
      <c r="U22164">
        <v>1</v>
      </c>
      <c r="V22164" s="4">
        <v>10000056857882</v>
      </c>
      <c r="W22164" s="4">
        <v>10000056857882</v>
      </c>
      <c r="X22164" t="s">
        <v>28566</v>
      </c>
      <c r="Y22164">
        <v>73</v>
      </c>
      <c r="AM22164" t="s">
        <v>13194</v>
      </c>
      <c r="AO22164" t="s">
        <v>23</v>
      </c>
    </row>
    <row r="22165" spans="1:41" x14ac:dyDescent="0.2">
      <c r="A22165">
        <v>1</v>
      </c>
      <c r="B22165">
        <v>7488966</v>
      </c>
      <c r="C22165">
        <v>13717325</v>
      </c>
      <c r="D22165" s="2">
        <v>45538</v>
      </c>
      <c r="E22165" t="s">
        <v>21</v>
      </c>
      <c r="F22165">
        <v>12</v>
      </c>
      <c r="G22165">
        <v>111.77</v>
      </c>
      <c r="H22165">
        <v>11.29</v>
      </c>
      <c r="I22165">
        <v>7.1</v>
      </c>
      <c r="J22165">
        <v>130.16</v>
      </c>
      <c r="K22165" t="s">
        <v>26</v>
      </c>
      <c r="L22165">
        <v>130.16</v>
      </c>
      <c r="N22165">
        <v>0</v>
      </c>
      <c r="P22165">
        <v>0</v>
      </c>
      <c r="T22165" t="s">
        <v>23</v>
      </c>
      <c r="U22165">
        <v>1</v>
      </c>
      <c r="V22165" s="4">
        <v>10000056857739</v>
      </c>
      <c r="W22165" s="4">
        <v>10000056857739</v>
      </c>
      <c r="X22165" t="s">
        <v>28566</v>
      </c>
      <c r="Y22165">
        <v>29</v>
      </c>
      <c r="AM22165" t="s">
        <v>11025</v>
      </c>
      <c r="AO22165" t="s">
        <v>23</v>
      </c>
    </row>
    <row r="22166" spans="1:41" x14ac:dyDescent="0.2">
      <c r="A22166">
        <v>1</v>
      </c>
      <c r="B22166">
        <v>7488979</v>
      </c>
      <c r="C22166">
        <v>13717337</v>
      </c>
      <c r="D22166" s="2">
        <v>45538</v>
      </c>
      <c r="E22166" t="s">
        <v>21</v>
      </c>
      <c r="F22166">
        <v>12</v>
      </c>
      <c r="G22166">
        <v>152.72</v>
      </c>
      <c r="H22166">
        <v>19.29</v>
      </c>
      <c r="I22166">
        <v>7.99</v>
      </c>
      <c r="J22166">
        <v>180</v>
      </c>
      <c r="K22166" t="s">
        <v>22</v>
      </c>
      <c r="L22166">
        <v>180</v>
      </c>
      <c r="N22166">
        <v>0</v>
      </c>
      <c r="P22166">
        <v>0</v>
      </c>
      <c r="T22166" t="s">
        <v>23</v>
      </c>
      <c r="U22166">
        <v>1</v>
      </c>
      <c r="V22166" s="4">
        <v>10000056857864</v>
      </c>
      <c r="W22166" s="4">
        <v>10000056857864</v>
      </c>
      <c r="X22166" t="s">
        <v>28550</v>
      </c>
      <c r="Y22166">
        <v>2</v>
      </c>
      <c r="AM22166" t="s">
        <v>3684</v>
      </c>
      <c r="AO22166" t="s">
        <v>23</v>
      </c>
    </row>
    <row r="22167" spans="1:41" x14ac:dyDescent="0.2">
      <c r="A22167">
        <v>1</v>
      </c>
      <c r="B22167">
        <v>7488980</v>
      </c>
      <c r="C22167">
        <v>13717338</v>
      </c>
      <c r="D22167" s="2">
        <v>45538</v>
      </c>
      <c r="E22167" t="s">
        <v>21</v>
      </c>
      <c r="F22167">
        <v>12</v>
      </c>
      <c r="G22167">
        <v>152.72</v>
      </c>
      <c r="H22167">
        <v>19.29</v>
      </c>
      <c r="I22167">
        <v>7.99</v>
      </c>
      <c r="J22167">
        <v>180</v>
      </c>
      <c r="K22167" t="s">
        <v>22</v>
      </c>
      <c r="L22167">
        <v>180</v>
      </c>
      <c r="N22167">
        <v>0</v>
      </c>
      <c r="P22167">
        <v>0</v>
      </c>
      <c r="T22167" t="s">
        <v>23</v>
      </c>
      <c r="U22167">
        <v>1</v>
      </c>
      <c r="V22167" s="4">
        <v>10000056857860</v>
      </c>
      <c r="W22167" s="4">
        <v>10000056857860</v>
      </c>
      <c r="X22167" t="s">
        <v>28552</v>
      </c>
      <c r="Y22167">
        <v>1</v>
      </c>
      <c r="AM22167" t="s">
        <v>3684</v>
      </c>
      <c r="AO22167" t="s">
        <v>23</v>
      </c>
    </row>
    <row r="22168" spans="1:41" x14ac:dyDescent="0.2">
      <c r="A22168">
        <v>1</v>
      </c>
      <c r="B22168">
        <v>7488992</v>
      </c>
      <c r="C22168">
        <v>13717350</v>
      </c>
      <c r="D22168" s="2">
        <v>45538</v>
      </c>
      <c r="E22168" t="s">
        <v>21</v>
      </c>
      <c r="F22168">
        <v>12</v>
      </c>
      <c r="G22168">
        <v>117.84</v>
      </c>
      <c r="H22168">
        <v>5.26</v>
      </c>
      <c r="I22168">
        <v>7.61</v>
      </c>
      <c r="J22168">
        <v>130.71</v>
      </c>
      <c r="K22168" t="s">
        <v>22</v>
      </c>
      <c r="L22168">
        <v>130.71</v>
      </c>
      <c r="N22168">
        <v>0</v>
      </c>
      <c r="P22168">
        <v>0</v>
      </c>
      <c r="T22168" t="s">
        <v>23</v>
      </c>
      <c r="U22168">
        <v>1</v>
      </c>
      <c r="V22168" s="4">
        <v>10000056858007</v>
      </c>
      <c r="W22168" s="4">
        <v>10000056858007</v>
      </c>
      <c r="X22168" t="s">
        <v>6667</v>
      </c>
      <c r="Y22168">
        <v>29</v>
      </c>
      <c r="AM22168" t="s">
        <v>10808</v>
      </c>
      <c r="AO22168" t="s">
        <v>23</v>
      </c>
    </row>
    <row r="22169" spans="1:41" x14ac:dyDescent="0.2">
      <c r="A22169">
        <v>1</v>
      </c>
      <c r="B22169">
        <v>3247633</v>
      </c>
      <c r="C22169">
        <v>2649779</v>
      </c>
      <c r="D22169" s="2">
        <v>45538</v>
      </c>
      <c r="E22169" t="s">
        <v>21</v>
      </c>
      <c r="F22169">
        <v>12</v>
      </c>
      <c r="G22169">
        <v>81.05</v>
      </c>
      <c r="H22169">
        <v>14.36</v>
      </c>
      <c r="I22169">
        <v>4.5599999999999996</v>
      </c>
      <c r="J22169">
        <v>99.97</v>
      </c>
      <c r="K22169" t="s">
        <v>22</v>
      </c>
      <c r="L22169">
        <v>99.97</v>
      </c>
      <c r="N22169">
        <v>0</v>
      </c>
      <c r="P22169">
        <v>0</v>
      </c>
      <c r="T22169" t="s">
        <v>23</v>
      </c>
      <c r="U22169">
        <v>1</v>
      </c>
      <c r="V22169" s="4">
        <v>10000056857966</v>
      </c>
      <c r="W22169" s="4">
        <v>10000056857966</v>
      </c>
      <c r="X22169" t="s">
        <v>28567</v>
      </c>
      <c r="Y22169">
        <v>13</v>
      </c>
      <c r="AM22169" t="s">
        <v>10770</v>
      </c>
      <c r="AO22169" t="s">
        <v>23</v>
      </c>
    </row>
    <row r="22170" spans="1:41" x14ac:dyDescent="0.2">
      <c r="A22170">
        <v>1</v>
      </c>
      <c r="B22170">
        <v>127164</v>
      </c>
      <c r="C22170">
        <v>109895</v>
      </c>
      <c r="D22170" s="2">
        <v>45538</v>
      </c>
      <c r="E22170" t="s">
        <v>21</v>
      </c>
      <c r="F22170">
        <v>12</v>
      </c>
      <c r="G22170">
        <v>104.3</v>
      </c>
      <c r="H22170">
        <v>14.36</v>
      </c>
      <c r="I22170">
        <v>8.33</v>
      </c>
      <c r="J22170">
        <v>126.99</v>
      </c>
      <c r="K22170" t="s">
        <v>22</v>
      </c>
      <c r="L22170">
        <v>126.99</v>
      </c>
      <c r="N22170">
        <v>0</v>
      </c>
      <c r="P22170">
        <v>0</v>
      </c>
      <c r="T22170" t="s">
        <v>23</v>
      </c>
      <c r="U22170">
        <v>1</v>
      </c>
      <c r="V22170" s="4">
        <v>10000056857932</v>
      </c>
      <c r="W22170" s="4">
        <v>10000056857932</v>
      </c>
      <c r="X22170" t="s">
        <v>28567</v>
      </c>
      <c r="Y22170">
        <v>7</v>
      </c>
      <c r="AM22170" t="s">
        <v>11430</v>
      </c>
      <c r="AO22170" t="s">
        <v>23</v>
      </c>
    </row>
    <row r="22171" spans="1:41" x14ac:dyDescent="0.2">
      <c r="A22171">
        <v>1</v>
      </c>
      <c r="B22171">
        <v>7489035</v>
      </c>
      <c r="C22171">
        <v>13717391</v>
      </c>
      <c r="D22171" s="2">
        <v>45538</v>
      </c>
      <c r="E22171" t="s">
        <v>21</v>
      </c>
      <c r="F22171">
        <v>12</v>
      </c>
      <c r="G22171">
        <v>251.86</v>
      </c>
      <c r="H22171">
        <v>13.12</v>
      </c>
      <c r="I22171">
        <v>7.99</v>
      </c>
      <c r="J22171">
        <v>272.97000000000003</v>
      </c>
      <c r="K22171" t="s">
        <v>26</v>
      </c>
      <c r="L22171">
        <v>272.97000000000003</v>
      </c>
      <c r="N22171">
        <v>0</v>
      </c>
      <c r="P22171">
        <v>0</v>
      </c>
      <c r="T22171" t="s">
        <v>23</v>
      </c>
      <c r="U22171">
        <v>1</v>
      </c>
      <c r="V22171" s="4">
        <v>10000056858095</v>
      </c>
      <c r="W22171" s="4">
        <v>10000056858095</v>
      </c>
      <c r="X22171" t="s">
        <v>28568</v>
      </c>
      <c r="Y22171">
        <v>77</v>
      </c>
      <c r="AM22171" t="s">
        <v>11434</v>
      </c>
      <c r="AO22171" t="s">
        <v>23</v>
      </c>
    </row>
    <row r="22172" spans="1:41" x14ac:dyDescent="0.2">
      <c r="A22172">
        <v>1</v>
      </c>
      <c r="B22172">
        <v>7489046</v>
      </c>
      <c r="C22172">
        <v>13717403</v>
      </c>
      <c r="D22172" s="2">
        <v>45538</v>
      </c>
      <c r="E22172" t="s">
        <v>21</v>
      </c>
      <c r="F22172">
        <v>12</v>
      </c>
      <c r="G22172">
        <v>149.65</v>
      </c>
      <c r="H22172">
        <v>1.03</v>
      </c>
      <c r="I22172">
        <v>7.1</v>
      </c>
      <c r="J22172">
        <v>157.78</v>
      </c>
      <c r="K22172" t="s">
        <v>22</v>
      </c>
      <c r="L22172">
        <v>157.78</v>
      </c>
      <c r="N22172">
        <v>0</v>
      </c>
      <c r="P22172">
        <v>0</v>
      </c>
      <c r="T22172" t="s">
        <v>23</v>
      </c>
      <c r="U22172">
        <v>11</v>
      </c>
      <c r="V22172" s="4">
        <v>10000056858134</v>
      </c>
      <c r="W22172" s="4">
        <v>10000056858134</v>
      </c>
      <c r="X22172" t="s">
        <v>28569</v>
      </c>
      <c r="Y22172">
        <v>9</v>
      </c>
      <c r="AM22172" t="s">
        <v>10585</v>
      </c>
      <c r="AO22172" t="s">
        <v>23</v>
      </c>
    </row>
    <row r="22173" spans="1:41" x14ac:dyDescent="0.2">
      <c r="A22173">
        <v>1</v>
      </c>
      <c r="B22173">
        <v>7489059</v>
      </c>
      <c r="C22173">
        <v>13717420</v>
      </c>
      <c r="D22173" s="2">
        <v>45538</v>
      </c>
      <c r="E22173" t="s">
        <v>21</v>
      </c>
      <c r="F22173">
        <v>12</v>
      </c>
      <c r="G22173">
        <v>390.94</v>
      </c>
      <c r="H22173">
        <v>3.52</v>
      </c>
      <c r="I22173">
        <v>5.13</v>
      </c>
      <c r="J22173">
        <v>399.59</v>
      </c>
      <c r="K22173" t="s">
        <v>22</v>
      </c>
      <c r="L22173">
        <v>399.59</v>
      </c>
      <c r="N22173">
        <v>0</v>
      </c>
      <c r="P22173">
        <v>0</v>
      </c>
      <c r="T22173" t="s">
        <v>23</v>
      </c>
      <c r="U22173">
        <v>11</v>
      </c>
      <c r="V22173" s="4">
        <v>10000056858113</v>
      </c>
      <c r="W22173" s="4">
        <v>10000056858113</v>
      </c>
      <c r="X22173" t="s">
        <v>28570</v>
      </c>
      <c r="Y22173">
        <v>79</v>
      </c>
      <c r="AM22173" t="s">
        <v>11314</v>
      </c>
      <c r="AO22173" t="s">
        <v>23</v>
      </c>
    </row>
    <row r="22174" spans="1:41" x14ac:dyDescent="0.2">
      <c r="A22174">
        <v>1</v>
      </c>
      <c r="B22174">
        <v>7489061</v>
      </c>
      <c r="C22174">
        <v>13717422</v>
      </c>
      <c r="D22174" s="2">
        <v>45538</v>
      </c>
      <c r="E22174" t="s">
        <v>21</v>
      </c>
      <c r="F22174">
        <v>12</v>
      </c>
      <c r="G22174">
        <v>164.94</v>
      </c>
      <c r="H22174">
        <v>1.03</v>
      </c>
      <c r="I22174">
        <v>7.99</v>
      </c>
      <c r="J22174">
        <v>173.96</v>
      </c>
      <c r="K22174" t="s">
        <v>26</v>
      </c>
      <c r="L22174">
        <v>173.96</v>
      </c>
      <c r="N22174">
        <v>0</v>
      </c>
      <c r="P22174">
        <v>0</v>
      </c>
      <c r="T22174" t="s">
        <v>23</v>
      </c>
      <c r="U22174">
        <v>11</v>
      </c>
      <c r="V22174" s="4">
        <v>10000056858108</v>
      </c>
      <c r="W22174" s="4">
        <v>10000056858108</v>
      </c>
      <c r="X22174" t="s">
        <v>28571</v>
      </c>
      <c r="Y22174">
        <v>23</v>
      </c>
      <c r="AM22174" t="s">
        <v>17885</v>
      </c>
      <c r="AO22174" t="s">
        <v>23</v>
      </c>
    </row>
    <row r="22175" spans="1:41" x14ac:dyDescent="0.2">
      <c r="A22175">
        <v>1</v>
      </c>
      <c r="B22175">
        <v>3247646</v>
      </c>
      <c r="C22175">
        <v>2649790</v>
      </c>
      <c r="D22175" s="2">
        <v>45538</v>
      </c>
      <c r="E22175" t="s">
        <v>21</v>
      </c>
      <c r="F22175">
        <v>12</v>
      </c>
      <c r="G22175">
        <v>220.19</v>
      </c>
      <c r="H22175">
        <v>17.3</v>
      </c>
      <c r="I22175">
        <v>10.49</v>
      </c>
      <c r="J22175">
        <v>247.98</v>
      </c>
      <c r="K22175" t="s">
        <v>22</v>
      </c>
      <c r="L22175">
        <v>247.98</v>
      </c>
      <c r="N22175">
        <v>0</v>
      </c>
      <c r="P22175">
        <v>0</v>
      </c>
      <c r="T22175" t="s">
        <v>23</v>
      </c>
      <c r="U22175">
        <v>1</v>
      </c>
      <c r="V22175" s="4">
        <v>10000056858296</v>
      </c>
      <c r="W22175" s="4">
        <v>10000056858296</v>
      </c>
      <c r="X22175" t="s">
        <v>28572</v>
      </c>
      <c r="Y22175">
        <v>27</v>
      </c>
      <c r="AM22175" t="s">
        <v>13774</v>
      </c>
      <c r="AO22175" t="s">
        <v>23</v>
      </c>
    </row>
    <row r="22176" spans="1:41" x14ac:dyDescent="0.2">
      <c r="A22176">
        <v>1</v>
      </c>
      <c r="B22176">
        <v>7489062</v>
      </c>
      <c r="C22176">
        <v>13717423</v>
      </c>
      <c r="D22176" s="2">
        <v>45538</v>
      </c>
      <c r="E22176" t="s">
        <v>21</v>
      </c>
      <c r="F22176">
        <v>12</v>
      </c>
      <c r="G22176">
        <v>229.59</v>
      </c>
      <c r="H22176">
        <v>11.28</v>
      </c>
      <c r="I22176">
        <v>7.1</v>
      </c>
      <c r="J22176">
        <v>247.97</v>
      </c>
      <c r="K22176" t="s">
        <v>22</v>
      </c>
      <c r="L22176">
        <v>247.97</v>
      </c>
      <c r="N22176">
        <v>0</v>
      </c>
      <c r="P22176">
        <v>0</v>
      </c>
      <c r="T22176" t="s">
        <v>23</v>
      </c>
      <c r="U22176">
        <v>1</v>
      </c>
      <c r="V22176" s="4">
        <v>10000056857574</v>
      </c>
      <c r="W22176" s="4">
        <v>10000056857574</v>
      </c>
      <c r="X22176" t="s">
        <v>28572</v>
      </c>
      <c r="Y22176">
        <v>27</v>
      </c>
      <c r="AM22176" t="s">
        <v>12678</v>
      </c>
      <c r="AO22176" t="s">
        <v>23</v>
      </c>
    </row>
    <row r="22177" spans="1:41" x14ac:dyDescent="0.2">
      <c r="A22177">
        <v>1</v>
      </c>
      <c r="B22177">
        <v>7489063</v>
      </c>
      <c r="C22177">
        <v>13717424</v>
      </c>
      <c r="D22177" s="2">
        <v>45538</v>
      </c>
      <c r="E22177" t="s">
        <v>21</v>
      </c>
      <c r="F22177">
        <v>12</v>
      </c>
      <c r="G22177">
        <v>237.9</v>
      </c>
      <c r="H22177">
        <v>3.79</v>
      </c>
      <c r="I22177">
        <v>4</v>
      </c>
      <c r="J22177">
        <v>245.69</v>
      </c>
      <c r="K22177" t="s">
        <v>22</v>
      </c>
      <c r="L22177">
        <v>245.69</v>
      </c>
      <c r="N22177">
        <v>0</v>
      </c>
      <c r="P22177">
        <v>0</v>
      </c>
      <c r="T22177" t="s">
        <v>23</v>
      </c>
      <c r="U22177">
        <v>1</v>
      </c>
      <c r="V22177" s="4">
        <v>10000056858256</v>
      </c>
      <c r="W22177" s="4">
        <v>10000056858256</v>
      </c>
      <c r="X22177" t="s">
        <v>5850</v>
      </c>
      <c r="Y22177">
        <v>33</v>
      </c>
      <c r="AM22177" t="s">
        <v>25803</v>
      </c>
      <c r="AO22177" t="s">
        <v>23</v>
      </c>
    </row>
    <row r="22178" spans="1:41" x14ac:dyDescent="0.2">
      <c r="A22178">
        <v>1</v>
      </c>
      <c r="B22178">
        <v>7489067</v>
      </c>
      <c r="C22178">
        <v>13717428</v>
      </c>
      <c r="D22178" s="2">
        <v>45538</v>
      </c>
      <c r="E22178" t="s">
        <v>21</v>
      </c>
      <c r="F22178">
        <v>12</v>
      </c>
      <c r="G22178">
        <v>390.94</v>
      </c>
      <c r="H22178">
        <v>3.52</v>
      </c>
      <c r="I22178">
        <v>5.13</v>
      </c>
      <c r="J22178">
        <v>399.59</v>
      </c>
      <c r="K22178" t="s">
        <v>26</v>
      </c>
      <c r="L22178">
        <v>399.59</v>
      </c>
      <c r="N22178">
        <v>0</v>
      </c>
      <c r="P22178">
        <v>0</v>
      </c>
      <c r="T22178" t="s">
        <v>23</v>
      </c>
      <c r="U22178">
        <v>11</v>
      </c>
      <c r="V22178" s="4">
        <v>10000056858286</v>
      </c>
      <c r="W22178" s="4">
        <v>10000056858286</v>
      </c>
      <c r="X22178" t="s">
        <v>7970</v>
      </c>
      <c r="Y22178">
        <v>25</v>
      </c>
      <c r="AM22178" t="s">
        <v>11038</v>
      </c>
      <c r="AO22178" t="s">
        <v>23</v>
      </c>
    </row>
    <row r="22179" spans="1:41" x14ac:dyDescent="0.2">
      <c r="A22179">
        <v>1</v>
      </c>
      <c r="B22179">
        <v>7489091</v>
      </c>
      <c r="C22179">
        <v>13717453</v>
      </c>
      <c r="D22179" s="2">
        <v>45538</v>
      </c>
      <c r="E22179" t="s">
        <v>21</v>
      </c>
      <c r="F22179">
        <v>12</v>
      </c>
      <c r="G22179">
        <v>200.45</v>
      </c>
      <c r="H22179">
        <v>11.54</v>
      </c>
      <c r="I22179">
        <v>7.99</v>
      </c>
      <c r="J22179">
        <v>219.98</v>
      </c>
      <c r="K22179" t="s">
        <v>22</v>
      </c>
      <c r="L22179">
        <v>219.98</v>
      </c>
      <c r="N22179">
        <v>0</v>
      </c>
      <c r="P22179">
        <v>0</v>
      </c>
      <c r="T22179" t="s">
        <v>23</v>
      </c>
      <c r="U22179">
        <v>1</v>
      </c>
      <c r="V22179" s="4">
        <v>10000056858370</v>
      </c>
      <c r="W22179" s="4">
        <v>10000056858370</v>
      </c>
      <c r="X22179" t="s">
        <v>11632</v>
      </c>
      <c r="Y22179">
        <v>33</v>
      </c>
      <c r="AM22179" t="s">
        <v>11178</v>
      </c>
      <c r="AO22179" t="s">
        <v>23</v>
      </c>
    </row>
    <row r="22180" spans="1:41" x14ac:dyDescent="0.2">
      <c r="A22180">
        <v>1</v>
      </c>
      <c r="B22180">
        <v>7489095</v>
      </c>
      <c r="C22180">
        <v>13717457</v>
      </c>
      <c r="D22180" s="2">
        <v>45538</v>
      </c>
      <c r="E22180" t="s">
        <v>21</v>
      </c>
      <c r="F22180">
        <v>12</v>
      </c>
      <c r="G22180">
        <v>24.72</v>
      </c>
      <c r="H22180">
        <v>0</v>
      </c>
      <c r="I22180">
        <v>4.5999999999999996</v>
      </c>
      <c r="J22180">
        <v>29.32</v>
      </c>
      <c r="K22180" t="s">
        <v>22</v>
      </c>
      <c r="L22180">
        <v>29.32</v>
      </c>
      <c r="N22180">
        <v>0</v>
      </c>
      <c r="P22180">
        <v>0</v>
      </c>
      <c r="T22180" t="s">
        <v>23</v>
      </c>
      <c r="U22180">
        <v>11</v>
      </c>
      <c r="V22180" s="4">
        <v>10000056858375</v>
      </c>
      <c r="W22180" s="4">
        <v>10000056858375</v>
      </c>
      <c r="X22180" t="s">
        <v>3460</v>
      </c>
      <c r="Y22180">
        <v>23</v>
      </c>
      <c r="AM22180" t="s">
        <v>14696</v>
      </c>
      <c r="AO22180" t="s">
        <v>23</v>
      </c>
    </row>
    <row r="22181" spans="1:41" x14ac:dyDescent="0.2">
      <c r="A22181">
        <v>1</v>
      </c>
      <c r="B22181">
        <v>7489104</v>
      </c>
      <c r="C22181">
        <v>13717466</v>
      </c>
      <c r="D22181" s="2">
        <v>45538</v>
      </c>
      <c r="E22181" t="s">
        <v>21</v>
      </c>
      <c r="F22181">
        <v>12</v>
      </c>
      <c r="G22181">
        <v>227.05</v>
      </c>
      <c r="H22181">
        <v>3.52</v>
      </c>
      <c r="I22181">
        <v>3.55</v>
      </c>
      <c r="J22181">
        <v>234.12</v>
      </c>
      <c r="K22181" t="s">
        <v>26</v>
      </c>
      <c r="L22181">
        <v>234.12</v>
      </c>
      <c r="N22181">
        <v>0</v>
      </c>
      <c r="P22181">
        <v>0</v>
      </c>
      <c r="T22181" t="s">
        <v>23</v>
      </c>
      <c r="U22181">
        <v>11</v>
      </c>
      <c r="V22181" s="4">
        <v>10000056858378</v>
      </c>
      <c r="W22181" s="4">
        <v>10000056858378</v>
      </c>
      <c r="X22181" t="s">
        <v>28573</v>
      </c>
      <c r="Y22181">
        <v>25</v>
      </c>
      <c r="AM22181" t="s">
        <v>13752</v>
      </c>
      <c r="AO22181" t="s">
        <v>23</v>
      </c>
    </row>
    <row r="22182" spans="1:41" x14ac:dyDescent="0.2">
      <c r="A22182">
        <v>1</v>
      </c>
      <c r="B22182">
        <v>3247660</v>
      </c>
      <c r="C22182">
        <v>2649802</v>
      </c>
      <c r="D22182" s="2">
        <v>45538</v>
      </c>
      <c r="E22182" t="s">
        <v>21</v>
      </c>
      <c r="F22182">
        <v>12</v>
      </c>
      <c r="G22182">
        <v>108</v>
      </c>
      <c r="H22182">
        <v>21.33</v>
      </c>
      <c r="I22182">
        <v>10.49</v>
      </c>
      <c r="J22182">
        <v>139.82</v>
      </c>
      <c r="K22182" t="s">
        <v>22</v>
      </c>
      <c r="L22182">
        <v>139.82</v>
      </c>
      <c r="N22182">
        <v>0</v>
      </c>
      <c r="P22182">
        <v>0</v>
      </c>
      <c r="T22182" t="s">
        <v>23</v>
      </c>
      <c r="U22182">
        <v>1</v>
      </c>
      <c r="V22182" s="4">
        <v>10000056858294</v>
      </c>
      <c r="W22182" s="4">
        <v>10000056858294</v>
      </c>
      <c r="X22182" t="s">
        <v>28574</v>
      </c>
      <c r="Y22182">
        <v>30</v>
      </c>
      <c r="AM22182" t="s">
        <v>11451</v>
      </c>
      <c r="AO22182" t="s">
        <v>23</v>
      </c>
    </row>
    <row r="22183" spans="1:41" x14ac:dyDescent="0.2">
      <c r="A22183">
        <v>1</v>
      </c>
      <c r="B22183">
        <v>7489121</v>
      </c>
      <c r="C22183">
        <v>13717482</v>
      </c>
      <c r="D22183" s="2">
        <v>45538</v>
      </c>
      <c r="E22183" t="s">
        <v>21</v>
      </c>
      <c r="F22183">
        <v>12</v>
      </c>
      <c r="G22183">
        <v>191.75</v>
      </c>
      <c r="H22183">
        <v>1.03</v>
      </c>
      <c r="I22183">
        <v>2.35</v>
      </c>
      <c r="J22183">
        <v>195.13</v>
      </c>
      <c r="K22183" t="s">
        <v>26</v>
      </c>
      <c r="L22183">
        <v>195.13</v>
      </c>
      <c r="N22183">
        <v>0</v>
      </c>
      <c r="P22183">
        <v>0</v>
      </c>
      <c r="T22183" t="s">
        <v>23</v>
      </c>
      <c r="U22183">
        <v>11</v>
      </c>
      <c r="V22183" s="4">
        <v>10000056857768</v>
      </c>
      <c r="W22183" s="4">
        <v>10000056857768</v>
      </c>
      <c r="X22183" t="s">
        <v>28575</v>
      </c>
      <c r="Y22183">
        <v>25</v>
      </c>
      <c r="AM22183" t="s">
        <v>22346</v>
      </c>
      <c r="AO22183" t="s">
        <v>23</v>
      </c>
    </row>
    <row r="22184" spans="1:41" x14ac:dyDescent="0.2">
      <c r="A22184">
        <v>1</v>
      </c>
      <c r="B22184">
        <v>7489122</v>
      </c>
      <c r="C22184">
        <v>13717483</v>
      </c>
      <c r="D22184" s="2">
        <v>45538</v>
      </c>
      <c r="E22184" t="s">
        <v>21</v>
      </c>
      <c r="F22184">
        <v>12</v>
      </c>
      <c r="G22184">
        <v>191.75</v>
      </c>
      <c r="H22184">
        <v>1.03</v>
      </c>
      <c r="I22184">
        <v>7.61</v>
      </c>
      <c r="J22184">
        <v>200.39</v>
      </c>
      <c r="K22184" t="s">
        <v>26</v>
      </c>
      <c r="L22184">
        <v>200.39</v>
      </c>
      <c r="N22184">
        <v>0</v>
      </c>
      <c r="P22184">
        <v>0</v>
      </c>
      <c r="T22184" t="s">
        <v>23</v>
      </c>
      <c r="U22184">
        <v>11</v>
      </c>
      <c r="V22184" s="4">
        <v>10000056857754</v>
      </c>
      <c r="W22184" s="4">
        <v>10000056857754</v>
      </c>
      <c r="X22184" t="s">
        <v>28575</v>
      </c>
      <c r="Y22184">
        <v>25</v>
      </c>
      <c r="AM22184" t="s">
        <v>11146</v>
      </c>
      <c r="AO22184" t="s">
        <v>23</v>
      </c>
    </row>
    <row r="22185" spans="1:41" x14ac:dyDescent="0.2">
      <c r="A22185">
        <v>1</v>
      </c>
      <c r="B22185">
        <v>3247669</v>
      </c>
      <c r="C22185">
        <v>2649808</v>
      </c>
      <c r="D22185" s="2">
        <v>45538</v>
      </c>
      <c r="E22185" t="s">
        <v>21</v>
      </c>
      <c r="F22185">
        <v>12</v>
      </c>
      <c r="G22185">
        <v>191.06</v>
      </c>
      <c r="H22185">
        <v>14.36</v>
      </c>
      <c r="I22185">
        <v>4.5599999999999996</v>
      </c>
      <c r="J22185">
        <v>209.98</v>
      </c>
      <c r="K22185" t="s">
        <v>22</v>
      </c>
      <c r="L22185">
        <v>209.98</v>
      </c>
      <c r="N22185">
        <v>0</v>
      </c>
      <c r="P22185">
        <v>0</v>
      </c>
      <c r="T22185" t="s">
        <v>23</v>
      </c>
      <c r="U22185">
        <v>1</v>
      </c>
      <c r="V22185" s="4">
        <v>10000056858543</v>
      </c>
      <c r="W22185" s="4">
        <v>10000056858543</v>
      </c>
      <c r="X22185" t="s">
        <v>14105</v>
      </c>
      <c r="Y22185">
        <v>25</v>
      </c>
      <c r="AM22185" t="s">
        <v>10750</v>
      </c>
      <c r="AO22185" t="s">
        <v>23</v>
      </c>
    </row>
    <row r="22186" spans="1:41" x14ac:dyDescent="0.2">
      <c r="A22186">
        <v>1</v>
      </c>
      <c r="B22186">
        <v>7489150</v>
      </c>
      <c r="C22186">
        <v>13717507</v>
      </c>
      <c r="D22186" s="2">
        <v>45538</v>
      </c>
      <c r="E22186" t="s">
        <v>21</v>
      </c>
      <c r="F22186">
        <v>12</v>
      </c>
      <c r="G22186">
        <v>119.56</v>
      </c>
      <c r="H22186">
        <v>0</v>
      </c>
      <c r="I22186">
        <v>7.71</v>
      </c>
      <c r="J22186">
        <v>127.27</v>
      </c>
      <c r="K22186" t="s">
        <v>26</v>
      </c>
      <c r="L22186">
        <v>127.27</v>
      </c>
      <c r="N22186">
        <v>0</v>
      </c>
      <c r="P22186">
        <v>0</v>
      </c>
      <c r="T22186" t="s">
        <v>23</v>
      </c>
      <c r="U22186">
        <v>11</v>
      </c>
      <c r="V22186" s="4">
        <v>10000056858538</v>
      </c>
      <c r="W22186" s="4">
        <v>10000056858538</v>
      </c>
      <c r="X22186" t="s">
        <v>28576</v>
      </c>
      <c r="Y22186">
        <v>37</v>
      </c>
      <c r="AM22186" t="s">
        <v>28577</v>
      </c>
      <c r="AO22186" t="s">
        <v>23</v>
      </c>
    </row>
    <row r="22187" spans="1:41" x14ac:dyDescent="0.2">
      <c r="A22187">
        <v>1</v>
      </c>
      <c r="B22187">
        <v>7489153</v>
      </c>
      <c r="C22187">
        <v>13717510</v>
      </c>
      <c r="D22187" s="2">
        <v>45538</v>
      </c>
      <c r="E22187" t="s">
        <v>21</v>
      </c>
      <c r="F22187">
        <v>12</v>
      </c>
      <c r="G22187">
        <v>383.51</v>
      </c>
      <c r="H22187">
        <v>1.03</v>
      </c>
      <c r="I22187">
        <v>2.35</v>
      </c>
      <c r="J22187">
        <v>386.89</v>
      </c>
      <c r="K22187" t="s">
        <v>22</v>
      </c>
      <c r="L22187">
        <v>386.89</v>
      </c>
      <c r="N22187">
        <v>0</v>
      </c>
      <c r="P22187">
        <v>0</v>
      </c>
      <c r="T22187" t="s">
        <v>23</v>
      </c>
      <c r="U22187">
        <v>11</v>
      </c>
      <c r="V22187" s="4">
        <v>10000056858813</v>
      </c>
      <c r="W22187" s="4">
        <v>10000056858813</v>
      </c>
      <c r="X22187" t="s">
        <v>28578</v>
      </c>
      <c r="Y22187">
        <v>77</v>
      </c>
      <c r="AM22187" t="s">
        <v>12073</v>
      </c>
      <c r="AO22187" t="s">
        <v>23</v>
      </c>
    </row>
    <row r="22188" spans="1:41" x14ac:dyDescent="0.2">
      <c r="A22188">
        <v>1</v>
      </c>
      <c r="B22188">
        <v>7489154</v>
      </c>
      <c r="C22188">
        <v>13717511</v>
      </c>
      <c r="D22188" s="2">
        <v>45538</v>
      </c>
      <c r="E22188" t="s">
        <v>21</v>
      </c>
      <c r="F22188">
        <v>12</v>
      </c>
      <c r="G22188">
        <v>383.51</v>
      </c>
      <c r="H22188">
        <v>1.03</v>
      </c>
      <c r="I22188">
        <v>7.61</v>
      </c>
      <c r="J22188">
        <v>392.15</v>
      </c>
      <c r="K22188" t="s">
        <v>22</v>
      </c>
      <c r="L22188">
        <v>392.15</v>
      </c>
      <c r="N22188">
        <v>0</v>
      </c>
      <c r="P22188">
        <v>0</v>
      </c>
      <c r="T22188" t="s">
        <v>23</v>
      </c>
      <c r="U22188">
        <v>11</v>
      </c>
      <c r="V22188" s="4">
        <v>10000056858812</v>
      </c>
      <c r="W22188" s="4">
        <v>10000056858812</v>
      </c>
      <c r="X22188" t="s">
        <v>28578</v>
      </c>
      <c r="Y22188">
        <v>75</v>
      </c>
      <c r="AM22188" t="s">
        <v>11331</v>
      </c>
      <c r="AO22188" t="s">
        <v>23</v>
      </c>
    </row>
    <row r="22189" spans="1:41" x14ac:dyDescent="0.2">
      <c r="A22189">
        <v>1</v>
      </c>
      <c r="B22189">
        <v>7489169</v>
      </c>
      <c r="C22189">
        <v>13717526</v>
      </c>
      <c r="D22189" s="2">
        <v>45538</v>
      </c>
      <c r="E22189" t="s">
        <v>21</v>
      </c>
      <c r="F22189">
        <v>12</v>
      </c>
      <c r="G22189">
        <v>137.06</v>
      </c>
      <c r="H22189">
        <v>11.29</v>
      </c>
      <c r="I22189">
        <v>7.1</v>
      </c>
      <c r="J22189">
        <v>155.44999999999999</v>
      </c>
      <c r="K22189" t="s">
        <v>22</v>
      </c>
      <c r="L22189">
        <v>155.44999999999999</v>
      </c>
      <c r="N22189">
        <v>0</v>
      </c>
      <c r="P22189">
        <v>0</v>
      </c>
      <c r="T22189" t="s">
        <v>23</v>
      </c>
      <c r="U22189">
        <v>1</v>
      </c>
      <c r="V22189" s="4">
        <v>10000056858724</v>
      </c>
      <c r="W22189" s="4">
        <v>10000056858724</v>
      </c>
      <c r="X22189" t="s">
        <v>28579</v>
      </c>
      <c r="Y22189">
        <v>30</v>
      </c>
      <c r="AM22189" t="s">
        <v>10781</v>
      </c>
      <c r="AO22189" t="s">
        <v>23</v>
      </c>
    </row>
    <row r="22190" spans="1:41" x14ac:dyDescent="0.2">
      <c r="A22190">
        <v>1</v>
      </c>
      <c r="B22190">
        <v>3247672</v>
      </c>
      <c r="C22190">
        <v>2649811</v>
      </c>
      <c r="D22190" s="2">
        <v>45538</v>
      </c>
      <c r="E22190" t="s">
        <v>21</v>
      </c>
      <c r="F22190">
        <v>12</v>
      </c>
      <c r="G22190">
        <v>201.99</v>
      </c>
      <c r="H22190">
        <v>18.43</v>
      </c>
      <c r="I22190">
        <v>7.91</v>
      </c>
      <c r="J22190">
        <v>228.33</v>
      </c>
      <c r="K22190" t="s">
        <v>22</v>
      </c>
      <c r="L22190">
        <v>228.33</v>
      </c>
      <c r="N22190">
        <v>0</v>
      </c>
      <c r="P22190">
        <v>0</v>
      </c>
      <c r="T22190" t="s">
        <v>23</v>
      </c>
      <c r="U22190">
        <v>1</v>
      </c>
      <c r="V22190" s="4">
        <v>10000056858693</v>
      </c>
      <c r="W22190" s="4">
        <v>10000056858693</v>
      </c>
      <c r="X22190" t="s">
        <v>14177</v>
      </c>
      <c r="Y22190">
        <v>29</v>
      </c>
      <c r="AM22190" t="s">
        <v>11847</v>
      </c>
      <c r="AO22190" t="s">
        <v>23</v>
      </c>
    </row>
    <row r="22191" spans="1:41" x14ac:dyDescent="0.2">
      <c r="A22191">
        <v>1</v>
      </c>
      <c r="B22191">
        <v>7489174</v>
      </c>
      <c r="C22191">
        <v>13717531</v>
      </c>
      <c r="D22191" s="2">
        <v>45538</v>
      </c>
      <c r="E22191" t="s">
        <v>21</v>
      </c>
      <c r="F22191">
        <v>12</v>
      </c>
      <c r="G22191">
        <v>201.41</v>
      </c>
      <c r="H22191">
        <v>18.87</v>
      </c>
      <c r="I22191">
        <v>7.99</v>
      </c>
      <c r="J22191">
        <v>228.27</v>
      </c>
      <c r="K22191" t="s">
        <v>22</v>
      </c>
      <c r="L22191">
        <v>228.27</v>
      </c>
      <c r="N22191">
        <v>0</v>
      </c>
      <c r="P22191">
        <v>0</v>
      </c>
      <c r="T22191" t="s">
        <v>23</v>
      </c>
      <c r="U22191">
        <v>1</v>
      </c>
      <c r="V22191" s="4">
        <v>10000056858650</v>
      </c>
      <c r="W22191" s="4">
        <v>10000056858650</v>
      </c>
      <c r="X22191" t="s">
        <v>14177</v>
      </c>
      <c r="Y22191">
        <v>29</v>
      </c>
      <c r="AM22191" t="s">
        <v>10575</v>
      </c>
      <c r="AO22191" t="s">
        <v>23</v>
      </c>
    </row>
    <row r="22192" spans="1:41" x14ac:dyDescent="0.2">
      <c r="A22192">
        <v>1</v>
      </c>
      <c r="B22192">
        <v>7489176</v>
      </c>
      <c r="C22192">
        <v>13717533</v>
      </c>
      <c r="D22192" s="2">
        <v>45538</v>
      </c>
      <c r="E22192" t="s">
        <v>21</v>
      </c>
      <c r="F22192">
        <v>12</v>
      </c>
      <c r="G22192">
        <v>269.58999999999997</v>
      </c>
      <c r="H22192">
        <v>11.28</v>
      </c>
      <c r="I22192">
        <v>7.1</v>
      </c>
      <c r="J22192">
        <v>287.97000000000003</v>
      </c>
      <c r="K22192" t="s">
        <v>22</v>
      </c>
      <c r="L22192">
        <v>287.97000000000003</v>
      </c>
      <c r="N22192">
        <v>0</v>
      </c>
      <c r="P22192">
        <v>0</v>
      </c>
      <c r="T22192" t="s">
        <v>23</v>
      </c>
      <c r="U22192">
        <v>1</v>
      </c>
      <c r="V22192" s="4">
        <v>10000056858278</v>
      </c>
      <c r="W22192" s="4">
        <v>10000056858278</v>
      </c>
      <c r="X22192" t="s">
        <v>28580</v>
      </c>
      <c r="Y22192">
        <v>73</v>
      </c>
      <c r="AM22192" t="s">
        <v>28581</v>
      </c>
      <c r="AO22192" t="s">
        <v>23</v>
      </c>
    </row>
    <row r="22193" spans="1:41" x14ac:dyDescent="0.2">
      <c r="A22193">
        <v>1</v>
      </c>
      <c r="B22193">
        <v>7489177</v>
      </c>
      <c r="C22193">
        <v>13717534</v>
      </c>
      <c r="D22193" s="2">
        <v>45538</v>
      </c>
      <c r="E22193" t="s">
        <v>21</v>
      </c>
      <c r="F22193">
        <v>12</v>
      </c>
      <c r="G22193">
        <v>179.08</v>
      </c>
      <c r="H22193">
        <v>1.03</v>
      </c>
      <c r="I22193">
        <v>7.1</v>
      </c>
      <c r="J22193">
        <v>187.21</v>
      </c>
      <c r="K22193" t="s">
        <v>22</v>
      </c>
      <c r="L22193">
        <v>187.21</v>
      </c>
      <c r="N22193">
        <v>0</v>
      </c>
      <c r="P22193">
        <v>0</v>
      </c>
      <c r="T22193" t="s">
        <v>23</v>
      </c>
      <c r="U22193">
        <v>11</v>
      </c>
      <c r="V22193" s="4">
        <v>10000056858832</v>
      </c>
      <c r="W22193" s="4">
        <v>10000056858832</v>
      </c>
      <c r="X22193" t="s">
        <v>12756</v>
      </c>
      <c r="Y22193">
        <v>12</v>
      </c>
      <c r="AM22193" t="s">
        <v>12038</v>
      </c>
      <c r="AO22193" t="s">
        <v>23</v>
      </c>
    </row>
    <row r="22194" spans="1:41" x14ac:dyDescent="0.2">
      <c r="A22194">
        <v>1</v>
      </c>
      <c r="B22194">
        <v>3247673</v>
      </c>
      <c r="C22194">
        <v>2649812</v>
      </c>
      <c r="D22194" s="2">
        <v>45538</v>
      </c>
      <c r="E22194" t="s">
        <v>21</v>
      </c>
      <c r="F22194">
        <v>12</v>
      </c>
      <c r="G22194">
        <v>32.1</v>
      </c>
      <c r="H22194">
        <v>0</v>
      </c>
      <c r="I22194">
        <v>3.73</v>
      </c>
      <c r="J22194">
        <v>35.83</v>
      </c>
      <c r="K22194" t="s">
        <v>22</v>
      </c>
      <c r="L22194">
        <v>35.83</v>
      </c>
      <c r="N22194">
        <v>0</v>
      </c>
      <c r="P22194">
        <v>0</v>
      </c>
      <c r="T22194" t="s">
        <v>23</v>
      </c>
      <c r="U22194">
        <v>1</v>
      </c>
      <c r="V22194" s="4">
        <v>10000056858563</v>
      </c>
      <c r="W22194" s="4">
        <v>10000056858563</v>
      </c>
      <c r="X22194" t="s">
        <v>28582</v>
      </c>
      <c r="Y22194">
        <v>21</v>
      </c>
      <c r="AM22194" t="s">
        <v>11618</v>
      </c>
      <c r="AO22194" t="s">
        <v>23</v>
      </c>
    </row>
    <row r="22195" spans="1:41" x14ac:dyDescent="0.2">
      <c r="A22195">
        <v>1</v>
      </c>
      <c r="B22195">
        <v>7489183</v>
      </c>
      <c r="C22195">
        <v>13717540</v>
      </c>
      <c r="D22195" s="2">
        <v>45538</v>
      </c>
      <c r="E22195" t="s">
        <v>21</v>
      </c>
      <c r="F22195">
        <v>12</v>
      </c>
      <c r="G22195">
        <v>182.36</v>
      </c>
      <c r="H22195">
        <v>1.79</v>
      </c>
      <c r="I22195">
        <v>0</v>
      </c>
      <c r="J22195">
        <v>184.15</v>
      </c>
      <c r="K22195" t="s">
        <v>22</v>
      </c>
      <c r="L22195">
        <v>184.15</v>
      </c>
      <c r="N22195">
        <v>0</v>
      </c>
      <c r="P22195">
        <v>0</v>
      </c>
      <c r="T22195" t="s">
        <v>23</v>
      </c>
      <c r="U22195">
        <v>1</v>
      </c>
      <c r="V22195" s="4">
        <v>10000056858550</v>
      </c>
      <c r="W22195" s="4">
        <v>10000056858550</v>
      </c>
      <c r="X22195" t="s">
        <v>28582</v>
      </c>
      <c r="Y22195">
        <v>21</v>
      </c>
      <c r="AM22195" t="s">
        <v>11255</v>
      </c>
      <c r="AO22195" t="s">
        <v>23</v>
      </c>
    </row>
    <row r="22196" spans="1:41" x14ac:dyDescent="0.2">
      <c r="A22196">
        <v>1</v>
      </c>
      <c r="B22196">
        <v>7489196</v>
      </c>
      <c r="C22196">
        <v>13717550</v>
      </c>
      <c r="D22196" s="2">
        <v>45538</v>
      </c>
      <c r="E22196" t="s">
        <v>21</v>
      </c>
      <c r="F22196">
        <v>12</v>
      </c>
      <c r="G22196">
        <v>115.62</v>
      </c>
      <c r="H22196">
        <v>11.28</v>
      </c>
      <c r="I22196">
        <v>7.1</v>
      </c>
      <c r="J22196">
        <v>134</v>
      </c>
      <c r="K22196" t="s">
        <v>26</v>
      </c>
      <c r="L22196">
        <v>134</v>
      </c>
      <c r="N22196">
        <v>0</v>
      </c>
      <c r="P22196">
        <v>0</v>
      </c>
      <c r="T22196" t="s">
        <v>23</v>
      </c>
      <c r="U22196">
        <v>1</v>
      </c>
      <c r="V22196" s="4">
        <v>10000056858765</v>
      </c>
      <c r="W22196" s="4">
        <v>10000056858765</v>
      </c>
      <c r="X22196" t="s">
        <v>8513</v>
      </c>
      <c r="Y22196">
        <v>8</v>
      </c>
      <c r="AM22196" t="s">
        <v>11154</v>
      </c>
      <c r="AO22196" t="s">
        <v>23</v>
      </c>
    </row>
    <row r="22197" spans="1:41" x14ac:dyDescent="0.2">
      <c r="A22197">
        <v>1</v>
      </c>
      <c r="B22197">
        <v>7489208</v>
      </c>
      <c r="C22197">
        <v>13717562</v>
      </c>
      <c r="D22197" s="2">
        <v>45538</v>
      </c>
      <c r="E22197" t="s">
        <v>21</v>
      </c>
      <c r="F22197">
        <v>12</v>
      </c>
      <c r="G22197">
        <v>152.88999999999999</v>
      </c>
      <c r="H22197">
        <v>0</v>
      </c>
      <c r="I22197">
        <v>7.1</v>
      </c>
      <c r="J22197">
        <v>159.99</v>
      </c>
      <c r="K22197" t="s">
        <v>22</v>
      </c>
      <c r="L22197">
        <v>159.99</v>
      </c>
      <c r="N22197">
        <v>0</v>
      </c>
      <c r="P22197">
        <v>0</v>
      </c>
      <c r="T22197" t="s">
        <v>23</v>
      </c>
      <c r="U22197">
        <v>1</v>
      </c>
      <c r="V22197" s="4">
        <v>10000056858849</v>
      </c>
      <c r="W22197" s="4">
        <v>10000056858849</v>
      </c>
      <c r="X22197" t="s">
        <v>28583</v>
      </c>
      <c r="Y22197">
        <v>5</v>
      </c>
      <c r="AM22197" t="s">
        <v>12909</v>
      </c>
      <c r="AO22197" t="s">
        <v>23</v>
      </c>
    </row>
    <row r="22198" spans="1:41" x14ac:dyDescent="0.2">
      <c r="A22198">
        <v>1</v>
      </c>
      <c r="B22198">
        <v>7489212</v>
      </c>
      <c r="C22198">
        <v>13717567</v>
      </c>
      <c r="D22198" s="2">
        <v>45538</v>
      </c>
      <c r="E22198" t="s">
        <v>21</v>
      </c>
      <c r="F22198">
        <v>12</v>
      </c>
      <c r="G22198">
        <v>170.31</v>
      </c>
      <c r="H22198">
        <v>2.57</v>
      </c>
      <c r="I22198">
        <v>7.1</v>
      </c>
      <c r="J22198">
        <v>179.98</v>
      </c>
      <c r="K22198" t="s">
        <v>22</v>
      </c>
      <c r="L22198">
        <v>179.98</v>
      </c>
      <c r="N22198">
        <v>0</v>
      </c>
      <c r="P22198">
        <v>0</v>
      </c>
      <c r="T22198" t="s">
        <v>23</v>
      </c>
      <c r="U22198">
        <v>1</v>
      </c>
      <c r="V22198" s="4">
        <v>10000056858871</v>
      </c>
      <c r="W22198" s="4">
        <v>10000056858871</v>
      </c>
      <c r="X22198" t="s">
        <v>28584</v>
      </c>
      <c r="Y22198">
        <v>15</v>
      </c>
      <c r="AM22198" t="s">
        <v>10781</v>
      </c>
      <c r="AO22198" t="s">
        <v>23</v>
      </c>
    </row>
    <row r="22199" spans="1:41" x14ac:dyDescent="0.2">
      <c r="A22199">
        <v>1</v>
      </c>
      <c r="B22199">
        <v>3247680</v>
      </c>
      <c r="C22199">
        <v>2649818</v>
      </c>
      <c r="D22199" s="2">
        <v>45538</v>
      </c>
      <c r="E22199" t="s">
        <v>21</v>
      </c>
      <c r="F22199">
        <v>12</v>
      </c>
      <c r="G22199">
        <v>117.74</v>
      </c>
      <c r="H22199">
        <v>21.76</v>
      </c>
      <c r="I22199">
        <v>10.49</v>
      </c>
      <c r="J22199">
        <v>149.99</v>
      </c>
      <c r="K22199" t="s">
        <v>22</v>
      </c>
      <c r="L22199">
        <v>149.99</v>
      </c>
      <c r="N22199">
        <v>0</v>
      </c>
      <c r="P22199">
        <v>0</v>
      </c>
      <c r="T22199" t="s">
        <v>23</v>
      </c>
      <c r="U22199">
        <v>1</v>
      </c>
      <c r="V22199" s="4">
        <v>10000056858860</v>
      </c>
      <c r="W22199" s="4">
        <v>10000056858860</v>
      </c>
      <c r="X22199" t="s">
        <v>28585</v>
      </c>
      <c r="Y22199">
        <v>47</v>
      </c>
      <c r="AM22199" t="s">
        <v>11767</v>
      </c>
      <c r="AO22199" t="s">
        <v>23</v>
      </c>
    </row>
    <row r="22200" spans="1:41" x14ac:dyDescent="0.2">
      <c r="A22200">
        <v>1</v>
      </c>
      <c r="B22200">
        <v>7489242</v>
      </c>
      <c r="C22200">
        <v>13717596</v>
      </c>
      <c r="D22200" s="2">
        <v>45538</v>
      </c>
      <c r="E22200" t="s">
        <v>21</v>
      </c>
      <c r="F22200">
        <v>12</v>
      </c>
      <c r="G22200">
        <v>119.62</v>
      </c>
      <c r="H22200">
        <v>11.28</v>
      </c>
      <c r="I22200">
        <v>7.1</v>
      </c>
      <c r="J22200">
        <v>138</v>
      </c>
      <c r="K22200" t="s">
        <v>22</v>
      </c>
      <c r="L22200">
        <v>138</v>
      </c>
      <c r="N22200">
        <v>0</v>
      </c>
      <c r="P22200">
        <v>0</v>
      </c>
      <c r="T22200" t="s">
        <v>23</v>
      </c>
      <c r="U22200">
        <v>1</v>
      </c>
      <c r="V22200" s="4">
        <v>10000056858981</v>
      </c>
      <c r="W22200" s="4">
        <v>10000056858981</v>
      </c>
      <c r="X22200" t="s">
        <v>28586</v>
      </c>
      <c r="Y22200">
        <v>10</v>
      </c>
      <c r="AM22200" t="s">
        <v>12416</v>
      </c>
      <c r="AO22200" t="s">
        <v>23</v>
      </c>
    </row>
    <row r="22201" spans="1:41" x14ac:dyDescent="0.2">
      <c r="A22201">
        <v>1</v>
      </c>
      <c r="B22201">
        <v>3247683</v>
      </c>
      <c r="C22201">
        <v>2649821</v>
      </c>
      <c r="D22201" s="2">
        <v>45538</v>
      </c>
      <c r="E22201" t="s">
        <v>21</v>
      </c>
      <c r="F22201">
        <v>12</v>
      </c>
      <c r="G22201">
        <v>301.36</v>
      </c>
      <c r="H22201">
        <v>23.41</v>
      </c>
      <c r="I22201">
        <v>6.91</v>
      </c>
      <c r="J22201">
        <v>331.68</v>
      </c>
      <c r="K22201" t="s">
        <v>22</v>
      </c>
      <c r="L22201">
        <v>331.68</v>
      </c>
      <c r="N22201">
        <v>0</v>
      </c>
      <c r="P22201">
        <v>0</v>
      </c>
      <c r="T22201" t="s">
        <v>23</v>
      </c>
      <c r="U22201">
        <v>1</v>
      </c>
      <c r="V22201" s="4">
        <v>10000056859062</v>
      </c>
      <c r="W22201" s="4">
        <v>10000056859062</v>
      </c>
      <c r="X22201" t="s">
        <v>2950</v>
      </c>
      <c r="Y22201">
        <v>75</v>
      </c>
      <c r="AM22201" t="s">
        <v>14206</v>
      </c>
      <c r="AO22201" t="s">
        <v>23</v>
      </c>
    </row>
    <row r="22202" spans="1:41" x14ac:dyDescent="0.2">
      <c r="A22202">
        <v>1</v>
      </c>
      <c r="B22202">
        <v>7489247</v>
      </c>
      <c r="C22202">
        <v>13717600</v>
      </c>
      <c r="D22202" s="2">
        <v>45538</v>
      </c>
      <c r="E22202" t="s">
        <v>21</v>
      </c>
      <c r="F22202">
        <v>12</v>
      </c>
      <c r="G22202">
        <v>303.04000000000002</v>
      </c>
      <c r="H22202">
        <v>21.27</v>
      </c>
      <c r="I22202">
        <v>7.1</v>
      </c>
      <c r="J22202">
        <v>331.41</v>
      </c>
      <c r="K22202" t="s">
        <v>22</v>
      </c>
      <c r="L22202">
        <v>331.41</v>
      </c>
      <c r="N22202">
        <v>0</v>
      </c>
      <c r="P22202">
        <v>0</v>
      </c>
      <c r="T22202" t="s">
        <v>23</v>
      </c>
      <c r="U22202">
        <v>1</v>
      </c>
      <c r="V22202" s="4">
        <v>10000056859013</v>
      </c>
      <c r="W22202" s="4">
        <v>10000056859013</v>
      </c>
      <c r="X22202" t="s">
        <v>2950</v>
      </c>
      <c r="Y22202">
        <v>73</v>
      </c>
      <c r="AM22202" t="s">
        <v>11705</v>
      </c>
      <c r="AO22202" t="s">
        <v>23</v>
      </c>
    </row>
    <row r="22203" spans="1:41" x14ac:dyDescent="0.2">
      <c r="A22203">
        <v>1</v>
      </c>
      <c r="B22203">
        <v>3247684</v>
      </c>
      <c r="C22203">
        <v>2649822</v>
      </c>
      <c r="D22203" s="2">
        <v>45538</v>
      </c>
      <c r="E22203" t="s">
        <v>21</v>
      </c>
      <c r="F22203">
        <v>12</v>
      </c>
      <c r="G22203">
        <v>177.33</v>
      </c>
      <c r="H22203">
        <v>23.41</v>
      </c>
      <c r="I22203">
        <v>6.91</v>
      </c>
      <c r="J22203">
        <v>207.65</v>
      </c>
      <c r="K22203" t="s">
        <v>22</v>
      </c>
      <c r="L22203">
        <v>207.65</v>
      </c>
      <c r="N22203">
        <v>0</v>
      </c>
      <c r="P22203">
        <v>0</v>
      </c>
      <c r="T22203" t="s">
        <v>23</v>
      </c>
      <c r="U22203">
        <v>1</v>
      </c>
      <c r="V22203" s="4">
        <v>10000056858924</v>
      </c>
      <c r="W22203" s="4">
        <v>10000056858924</v>
      </c>
      <c r="X22203" t="s">
        <v>28587</v>
      </c>
      <c r="Y22203">
        <v>3</v>
      </c>
      <c r="AM22203" t="s">
        <v>12524</v>
      </c>
      <c r="AO22203" t="s">
        <v>23</v>
      </c>
    </row>
    <row r="22204" spans="1:41" x14ac:dyDescent="0.2">
      <c r="A22204">
        <v>1</v>
      </c>
      <c r="B22204">
        <v>3247685</v>
      </c>
      <c r="C22204">
        <v>2649823</v>
      </c>
      <c r="D22204" s="2">
        <v>45538</v>
      </c>
      <c r="E22204" t="s">
        <v>21</v>
      </c>
      <c r="F22204">
        <v>12</v>
      </c>
      <c r="G22204">
        <v>201.99</v>
      </c>
      <c r="H22204">
        <v>18.43</v>
      </c>
      <c r="I22204">
        <v>7.91</v>
      </c>
      <c r="J22204">
        <v>228.33</v>
      </c>
      <c r="K22204" t="s">
        <v>22</v>
      </c>
      <c r="L22204">
        <v>228.33</v>
      </c>
      <c r="N22204">
        <v>0</v>
      </c>
      <c r="P22204">
        <v>0</v>
      </c>
      <c r="T22204" t="s">
        <v>23</v>
      </c>
      <c r="U22204">
        <v>1</v>
      </c>
      <c r="V22204" s="4">
        <v>10000056859090</v>
      </c>
      <c r="W22204" s="4">
        <v>10000056859090</v>
      </c>
      <c r="X22204" t="s">
        <v>14177</v>
      </c>
      <c r="Y22204">
        <v>29</v>
      </c>
      <c r="AM22204" t="s">
        <v>722</v>
      </c>
      <c r="AO22204" t="s">
        <v>23</v>
      </c>
    </row>
    <row r="22205" spans="1:41" x14ac:dyDescent="0.2">
      <c r="A22205">
        <v>1</v>
      </c>
      <c r="B22205">
        <v>7489254</v>
      </c>
      <c r="C22205">
        <v>13717607</v>
      </c>
      <c r="D22205" s="2">
        <v>45538</v>
      </c>
      <c r="E22205" t="s">
        <v>21</v>
      </c>
      <c r="F22205">
        <v>12</v>
      </c>
      <c r="G22205">
        <v>201.41</v>
      </c>
      <c r="H22205">
        <v>18.87</v>
      </c>
      <c r="I22205">
        <v>7.99</v>
      </c>
      <c r="J22205">
        <v>228.27</v>
      </c>
      <c r="K22205" t="s">
        <v>22</v>
      </c>
      <c r="L22205">
        <v>228.27</v>
      </c>
      <c r="N22205">
        <v>0</v>
      </c>
      <c r="P22205">
        <v>0</v>
      </c>
      <c r="T22205" t="s">
        <v>23</v>
      </c>
      <c r="U22205">
        <v>1</v>
      </c>
      <c r="V22205" s="4">
        <v>10000056859055</v>
      </c>
      <c r="W22205" s="4">
        <v>10000056859055</v>
      </c>
      <c r="X22205" t="s">
        <v>14176</v>
      </c>
      <c r="Y22205">
        <v>29</v>
      </c>
      <c r="AM22205" t="s">
        <v>268</v>
      </c>
      <c r="AO22205" t="s">
        <v>23</v>
      </c>
    </row>
    <row r="22206" spans="1:41" x14ac:dyDescent="0.2">
      <c r="A22206">
        <v>1</v>
      </c>
      <c r="B22206">
        <v>3247695</v>
      </c>
      <c r="C22206">
        <v>2649833</v>
      </c>
      <c r="D22206" s="2">
        <v>45538</v>
      </c>
      <c r="E22206" t="s">
        <v>21</v>
      </c>
      <c r="F22206">
        <v>12</v>
      </c>
      <c r="G22206">
        <v>80.56</v>
      </c>
      <c r="H22206">
        <v>11.11</v>
      </c>
      <c r="I22206">
        <v>10.49</v>
      </c>
      <c r="J22206">
        <v>102.16</v>
      </c>
      <c r="K22206" t="s">
        <v>22</v>
      </c>
      <c r="L22206">
        <v>102.16</v>
      </c>
      <c r="N22206">
        <v>0</v>
      </c>
      <c r="P22206">
        <v>0</v>
      </c>
      <c r="T22206" t="s">
        <v>23</v>
      </c>
      <c r="U22206">
        <v>1</v>
      </c>
      <c r="V22206" s="4">
        <v>10000056859179</v>
      </c>
      <c r="W22206" s="4">
        <v>10000056859179</v>
      </c>
      <c r="X22206" t="s">
        <v>28586</v>
      </c>
      <c r="Y22206">
        <v>17</v>
      </c>
      <c r="AM22206" t="s">
        <v>11139</v>
      </c>
      <c r="AO22206" t="s">
        <v>23</v>
      </c>
    </row>
    <row r="22207" spans="1:41" x14ac:dyDescent="0.2">
      <c r="A22207">
        <v>1</v>
      </c>
      <c r="B22207">
        <v>7489284</v>
      </c>
      <c r="C22207">
        <v>13717642</v>
      </c>
      <c r="D22207" s="2">
        <v>45538</v>
      </c>
      <c r="E22207" t="s">
        <v>21</v>
      </c>
      <c r="F22207">
        <v>12</v>
      </c>
      <c r="G22207">
        <v>38.49</v>
      </c>
      <c r="H22207">
        <v>0</v>
      </c>
      <c r="I22207">
        <v>7.1</v>
      </c>
      <c r="J22207">
        <v>45.59</v>
      </c>
      <c r="K22207" t="s">
        <v>22</v>
      </c>
      <c r="L22207">
        <v>45.59</v>
      </c>
      <c r="N22207">
        <v>0</v>
      </c>
      <c r="P22207">
        <v>0</v>
      </c>
      <c r="T22207" t="s">
        <v>23</v>
      </c>
      <c r="U22207">
        <v>11</v>
      </c>
      <c r="V22207" s="4">
        <v>10000056859367</v>
      </c>
      <c r="W22207" s="4">
        <v>10000056859367</v>
      </c>
      <c r="X22207" t="s">
        <v>28588</v>
      </c>
      <c r="Y22207">
        <v>1</v>
      </c>
      <c r="AM22207" t="s">
        <v>17288</v>
      </c>
      <c r="AO22207" t="s">
        <v>23</v>
      </c>
    </row>
    <row r="22208" spans="1:41" x14ac:dyDescent="0.2">
      <c r="A22208">
        <v>1</v>
      </c>
      <c r="B22208">
        <v>7489286</v>
      </c>
      <c r="C22208">
        <v>13717645</v>
      </c>
      <c r="D22208" s="2">
        <v>45538</v>
      </c>
      <c r="E22208" t="s">
        <v>21</v>
      </c>
      <c r="F22208">
        <v>12</v>
      </c>
      <c r="G22208">
        <v>49.9</v>
      </c>
      <c r="H22208">
        <v>0</v>
      </c>
      <c r="I22208">
        <v>0.8</v>
      </c>
      <c r="J22208">
        <v>50.7</v>
      </c>
      <c r="K22208" t="s">
        <v>26</v>
      </c>
      <c r="L22208">
        <v>50.7</v>
      </c>
      <c r="N22208">
        <v>0</v>
      </c>
      <c r="P22208">
        <v>0</v>
      </c>
      <c r="T22208" t="s">
        <v>23</v>
      </c>
      <c r="U22208">
        <v>11</v>
      </c>
      <c r="V22208" s="4">
        <v>10000056859256</v>
      </c>
      <c r="W22208" s="4">
        <v>10000056859256</v>
      </c>
      <c r="X22208" t="s">
        <v>8513</v>
      </c>
      <c r="Y22208">
        <v>19</v>
      </c>
      <c r="AM22208" t="s">
        <v>28447</v>
      </c>
      <c r="AO22208" t="s">
        <v>23</v>
      </c>
    </row>
    <row r="22209" spans="1:41" x14ac:dyDescent="0.2">
      <c r="A22209">
        <v>1</v>
      </c>
      <c r="B22209">
        <v>7489300</v>
      </c>
      <c r="C22209">
        <v>13717660</v>
      </c>
      <c r="D22209" s="2">
        <v>45538</v>
      </c>
      <c r="E22209" t="s">
        <v>21</v>
      </c>
      <c r="F22209">
        <v>12</v>
      </c>
      <c r="G22209">
        <v>179.08</v>
      </c>
      <c r="H22209">
        <v>1.03</v>
      </c>
      <c r="I22209">
        <v>7.61</v>
      </c>
      <c r="J22209">
        <v>187.72</v>
      </c>
      <c r="K22209" t="s">
        <v>22</v>
      </c>
      <c r="L22209">
        <v>187.72</v>
      </c>
      <c r="N22209">
        <v>0</v>
      </c>
      <c r="P22209">
        <v>0</v>
      </c>
      <c r="T22209" t="s">
        <v>23</v>
      </c>
      <c r="U22209">
        <v>11</v>
      </c>
      <c r="V22209" s="4">
        <v>10000056859352</v>
      </c>
      <c r="W22209" s="4">
        <v>10000056859352</v>
      </c>
      <c r="X22209" t="s">
        <v>8983</v>
      </c>
      <c r="Y22209">
        <v>35</v>
      </c>
      <c r="AM22209" t="s">
        <v>12038</v>
      </c>
      <c r="AO22209" t="s">
        <v>23</v>
      </c>
    </row>
    <row r="22210" spans="1:41" x14ac:dyDescent="0.2">
      <c r="A22210">
        <v>1</v>
      </c>
      <c r="B22210">
        <v>7489313</v>
      </c>
      <c r="C22210">
        <v>13717671</v>
      </c>
      <c r="D22210" s="2">
        <v>45538</v>
      </c>
      <c r="E22210" t="s">
        <v>21</v>
      </c>
      <c r="F22210">
        <v>12</v>
      </c>
      <c r="G22210">
        <v>178.13</v>
      </c>
      <c r="H22210">
        <v>1.03</v>
      </c>
      <c r="I22210">
        <v>7.61</v>
      </c>
      <c r="J22210">
        <v>186.77</v>
      </c>
      <c r="K22210" t="s">
        <v>22</v>
      </c>
      <c r="L22210">
        <v>186.77</v>
      </c>
      <c r="N22210">
        <v>0</v>
      </c>
      <c r="P22210">
        <v>0</v>
      </c>
      <c r="T22210" t="s">
        <v>23</v>
      </c>
      <c r="U22210">
        <v>11</v>
      </c>
      <c r="V22210" s="4">
        <v>10000056859419</v>
      </c>
      <c r="W22210" s="4">
        <v>10000056859419</v>
      </c>
      <c r="X22210" t="s">
        <v>3143</v>
      </c>
      <c r="Y22210">
        <v>41</v>
      </c>
      <c r="AM22210" t="s">
        <v>10834</v>
      </c>
      <c r="AO22210" t="s">
        <v>23</v>
      </c>
    </row>
    <row r="22211" spans="1:41" x14ac:dyDescent="0.2">
      <c r="A22211">
        <v>1</v>
      </c>
      <c r="B22211">
        <v>7489314</v>
      </c>
      <c r="C22211">
        <v>13717672</v>
      </c>
      <c r="D22211" s="2">
        <v>45538</v>
      </c>
      <c r="E22211" t="s">
        <v>21</v>
      </c>
      <c r="F22211">
        <v>12</v>
      </c>
      <c r="G22211">
        <v>178.13</v>
      </c>
      <c r="H22211">
        <v>1.03</v>
      </c>
      <c r="I22211">
        <v>7.99</v>
      </c>
      <c r="J22211">
        <v>187.15</v>
      </c>
      <c r="K22211" t="s">
        <v>22</v>
      </c>
      <c r="L22211">
        <v>187.15</v>
      </c>
      <c r="N22211">
        <v>0</v>
      </c>
      <c r="P22211">
        <v>0</v>
      </c>
      <c r="T22211" t="s">
        <v>23</v>
      </c>
      <c r="U22211">
        <v>11</v>
      </c>
      <c r="V22211" s="4">
        <v>10000056859307</v>
      </c>
      <c r="W22211" s="4">
        <v>10000056859307</v>
      </c>
      <c r="X22211" t="s">
        <v>3143</v>
      </c>
      <c r="Y22211">
        <v>25</v>
      </c>
      <c r="AM22211" t="s">
        <v>11293</v>
      </c>
      <c r="AO22211" t="s">
        <v>23</v>
      </c>
    </row>
    <row r="22212" spans="1:41" x14ac:dyDescent="0.2">
      <c r="A22212">
        <v>1</v>
      </c>
      <c r="B22212">
        <v>7489322</v>
      </c>
      <c r="C22212">
        <v>13717680</v>
      </c>
      <c r="D22212" s="2">
        <v>45538</v>
      </c>
      <c r="E22212" t="s">
        <v>21</v>
      </c>
      <c r="F22212">
        <v>12</v>
      </c>
      <c r="G22212">
        <v>525.48</v>
      </c>
      <c r="H22212">
        <v>7.59</v>
      </c>
      <c r="I22212">
        <v>5.13</v>
      </c>
      <c r="J22212">
        <v>538.20000000000005</v>
      </c>
      <c r="K22212" t="s">
        <v>26</v>
      </c>
      <c r="L22212">
        <v>538.20000000000005</v>
      </c>
      <c r="N22212">
        <v>0</v>
      </c>
      <c r="P22212">
        <v>0</v>
      </c>
      <c r="T22212" t="s">
        <v>23</v>
      </c>
      <c r="U22212">
        <v>1</v>
      </c>
      <c r="V22212" s="4">
        <v>10000056859263</v>
      </c>
      <c r="W22212" s="4">
        <v>10000056859263</v>
      </c>
      <c r="X22212" t="s">
        <v>28589</v>
      </c>
      <c r="Y22212">
        <v>73</v>
      </c>
      <c r="AM22212" t="s">
        <v>15237</v>
      </c>
      <c r="AO22212" t="s">
        <v>23</v>
      </c>
    </row>
    <row r="22213" spans="1:41" x14ac:dyDescent="0.2">
      <c r="A22213">
        <v>1</v>
      </c>
      <c r="B22213">
        <v>7489323</v>
      </c>
      <c r="C22213">
        <v>13717681</v>
      </c>
      <c r="D22213" s="2">
        <v>45538</v>
      </c>
      <c r="E22213" t="s">
        <v>21</v>
      </c>
      <c r="F22213">
        <v>12</v>
      </c>
      <c r="G22213">
        <v>136.85</v>
      </c>
      <c r="H22213">
        <v>11.29</v>
      </c>
      <c r="I22213">
        <v>7.1</v>
      </c>
      <c r="J22213">
        <v>155.24</v>
      </c>
      <c r="K22213" t="s">
        <v>22</v>
      </c>
      <c r="L22213">
        <v>155.24</v>
      </c>
      <c r="N22213">
        <v>0</v>
      </c>
      <c r="P22213">
        <v>0</v>
      </c>
      <c r="T22213" t="s">
        <v>23</v>
      </c>
      <c r="U22213">
        <v>1</v>
      </c>
      <c r="V22213" s="4">
        <v>10000056859332</v>
      </c>
      <c r="W22213" s="4">
        <v>10000056859332</v>
      </c>
      <c r="X22213" t="s">
        <v>28590</v>
      </c>
      <c r="Y22213">
        <v>28</v>
      </c>
      <c r="AM22213" t="s">
        <v>16700</v>
      </c>
      <c r="AO22213" t="s">
        <v>23</v>
      </c>
    </row>
    <row r="22214" spans="1:41" x14ac:dyDescent="0.2">
      <c r="A22214">
        <v>1</v>
      </c>
      <c r="B22214">
        <v>7489346</v>
      </c>
      <c r="C22214">
        <v>13717702</v>
      </c>
      <c r="D22214" s="2">
        <v>45538</v>
      </c>
      <c r="E22214" t="s">
        <v>21</v>
      </c>
      <c r="F22214">
        <v>12</v>
      </c>
      <c r="G22214">
        <v>191.24</v>
      </c>
      <c r="H22214">
        <v>0</v>
      </c>
      <c r="I22214">
        <v>5.13</v>
      </c>
      <c r="J22214">
        <v>196.37</v>
      </c>
      <c r="K22214" t="s">
        <v>26</v>
      </c>
      <c r="L22214">
        <v>196.37</v>
      </c>
      <c r="N22214">
        <v>0</v>
      </c>
      <c r="P22214">
        <v>0</v>
      </c>
      <c r="T22214" t="s">
        <v>23</v>
      </c>
      <c r="U22214">
        <v>11</v>
      </c>
      <c r="V22214" s="4">
        <v>10000056859587</v>
      </c>
      <c r="W22214" s="4">
        <v>10000056859587</v>
      </c>
      <c r="X22214" t="s">
        <v>28591</v>
      </c>
      <c r="Y22214">
        <v>73</v>
      </c>
      <c r="AM22214" t="s">
        <v>17515</v>
      </c>
      <c r="AO22214" t="s">
        <v>23</v>
      </c>
    </row>
    <row r="22215" spans="1:41" x14ac:dyDescent="0.2">
      <c r="A22215">
        <v>1</v>
      </c>
      <c r="B22215">
        <v>7489353</v>
      </c>
      <c r="C22215">
        <v>13717708</v>
      </c>
      <c r="D22215" s="2">
        <v>45538</v>
      </c>
      <c r="E22215" t="s">
        <v>21</v>
      </c>
      <c r="F22215">
        <v>12</v>
      </c>
      <c r="G22215">
        <v>179.08</v>
      </c>
      <c r="H22215">
        <v>1.03</v>
      </c>
      <c r="I22215">
        <v>7.61</v>
      </c>
      <c r="J22215">
        <v>187.72</v>
      </c>
      <c r="K22215" t="s">
        <v>22</v>
      </c>
      <c r="L22215">
        <v>187.72</v>
      </c>
      <c r="N22215">
        <v>0</v>
      </c>
      <c r="P22215">
        <v>0</v>
      </c>
      <c r="T22215" t="s">
        <v>23</v>
      </c>
      <c r="U22215">
        <v>11</v>
      </c>
      <c r="V22215" s="4">
        <v>10000056859634</v>
      </c>
      <c r="W22215" s="4">
        <v>10000056859634</v>
      </c>
      <c r="X22215" t="s">
        <v>28592</v>
      </c>
      <c r="Y22215">
        <v>39</v>
      </c>
      <c r="AM22215" t="s">
        <v>12038</v>
      </c>
      <c r="AO22215" t="s">
        <v>23</v>
      </c>
    </row>
    <row r="22216" spans="1:41" x14ac:dyDescent="0.2">
      <c r="A22216">
        <v>1</v>
      </c>
      <c r="B22216">
        <v>7489354</v>
      </c>
      <c r="C22216">
        <v>13717709</v>
      </c>
      <c r="D22216" s="2">
        <v>45538</v>
      </c>
      <c r="E22216" t="s">
        <v>21</v>
      </c>
      <c r="F22216">
        <v>12</v>
      </c>
      <c r="G22216">
        <v>132.88999999999999</v>
      </c>
      <c r="H22216">
        <v>0</v>
      </c>
      <c r="I22216">
        <v>7.1</v>
      </c>
      <c r="J22216">
        <v>139.99</v>
      </c>
      <c r="K22216" t="s">
        <v>26</v>
      </c>
      <c r="L22216">
        <v>139.99</v>
      </c>
      <c r="N22216">
        <v>0</v>
      </c>
      <c r="P22216">
        <v>0</v>
      </c>
      <c r="T22216" t="s">
        <v>23</v>
      </c>
      <c r="U22216">
        <v>1</v>
      </c>
      <c r="V22216" s="4">
        <v>10000056859590</v>
      </c>
      <c r="W22216" s="4">
        <v>10000056859590</v>
      </c>
      <c r="X22216" t="s">
        <v>28593</v>
      </c>
      <c r="Y22216">
        <v>30</v>
      </c>
      <c r="AM22216" t="s">
        <v>11713</v>
      </c>
      <c r="AO22216" t="s">
        <v>23</v>
      </c>
    </row>
    <row r="22217" spans="1:41" x14ac:dyDescent="0.2">
      <c r="A22217">
        <v>1</v>
      </c>
      <c r="B22217">
        <v>3247721</v>
      </c>
      <c r="C22217">
        <v>2649862</v>
      </c>
      <c r="D22217" s="2">
        <v>45538</v>
      </c>
      <c r="E22217" t="s">
        <v>21</v>
      </c>
      <c r="F22217">
        <v>12</v>
      </c>
      <c r="G22217">
        <v>96.66</v>
      </c>
      <c r="H22217">
        <v>12.84</v>
      </c>
      <c r="I22217">
        <v>10.49</v>
      </c>
      <c r="J22217">
        <v>119.99</v>
      </c>
      <c r="K22217" t="s">
        <v>22</v>
      </c>
      <c r="L22217">
        <v>119.99</v>
      </c>
      <c r="N22217">
        <v>0</v>
      </c>
      <c r="P22217">
        <v>0</v>
      </c>
      <c r="T22217" t="s">
        <v>23</v>
      </c>
      <c r="U22217">
        <v>1</v>
      </c>
      <c r="V22217" s="4">
        <v>10000056859660</v>
      </c>
      <c r="W22217" s="4">
        <v>10000056859660</v>
      </c>
      <c r="X22217" t="s">
        <v>28594</v>
      </c>
      <c r="Y22217">
        <v>37</v>
      </c>
      <c r="AM22217" t="s">
        <v>11304</v>
      </c>
      <c r="AO22217" t="s">
        <v>23</v>
      </c>
    </row>
    <row r="22218" spans="1:41" x14ac:dyDescent="0.2">
      <c r="A22218">
        <v>1</v>
      </c>
      <c r="B22218">
        <v>127174</v>
      </c>
      <c r="C22218">
        <v>109906</v>
      </c>
      <c r="D22218" s="2">
        <v>45538</v>
      </c>
      <c r="E22218" t="s">
        <v>21</v>
      </c>
      <c r="F22218">
        <v>12</v>
      </c>
      <c r="G22218">
        <v>290.43</v>
      </c>
      <c r="H22218">
        <v>10.220000000000001</v>
      </c>
      <c r="I22218">
        <v>8.33</v>
      </c>
      <c r="J22218">
        <v>308.98</v>
      </c>
      <c r="K22218" t="s">
        <v>26</v>
      </c>
      <c r="L22218">
        <v>308.98</v>
      </c>
      <c r="N22218">
        <v>0</v>
      </c>
      <c r="P22218">
        <v>0</v>
      </c>
      <c r="T22218" t="s">
        <v>23</v>
      </c>
      <c r="U22218">
        <v>1</v>
      </c>
      <c r="V22218" s="4">
        <v>10000056858839</v>
      </c>
      <c r="W22218" s="4">
        <v>10000056858839</v>
      </c>
      <c r="X22218" t="s">
        <v>28595</v>
      </c>
      <c r="Y22218">
        <v>31</v>
      </c>
      <c r="AM22218" t="s">
        <v>13739</v>
      </c>
      <c r="AO22218" t="s">
        <v>23</v>
      </c>
    </row>
    <row r="22219" spans="1:41" x14ac:dyDescent="0.2">
      <c r="A22219">
        <v>1</v>
      </c>
      <c r="B22219">
        <v>7489366</v>
      </c>
      <c r="C22219">
        <v>13717720</v>
      </c>
      <c r="D22219" s="2">
        <v>45538</v>
      </c>
      <c r="E22219" t="s">
        <v>21</v>
      </c>
      <c r="F22219">
        <v>12</v>
      </c>
      <c r="G22219">
        <v>329.88</v>
      </c>
      <c r="H22219">
        <v>2.06</v>
      </c>
      <c r="I22219">
        <v>7.61</v>
      </c>
      <c r="J22219">
        <v>339.55</v>
      </c>
      <c r="K22219" t="s">
        <v>26</v>
      </c>
      <c r="L22219">
        <v>339.55</v>
      </c>
      <c r="N22219">
        <v>0</v>
      </c>
      <c r="P22219">
        <v>0</v>
      </c>
      <c r="T22219" t="s">
        <v>23</v>
      </c>
      <c r="U22219">
        <v>11</v>
      </c>
      <c r="V22219" s="4">
        <v>10000056859624</v>
      </c>
      <c r="W22219" s="4">
        <v>10000056859624</v>
      </c>
      <c r="X22219" t="s">
        <v>14413</v>
      </c>
      <c r="Y22219">
        <v>18</v>
      </c>
      <c r="AM22219" t="s">
        <v>11554</v>
      </c>
      <c r="AO22219" t="s">
        <v>23</v>
      </c>
    </row>
    <row r="22220" spans="1:41" x14ac:dyDescent="0.2">
      <c r="A22220">
        <v>1</v>
      </c>
      <c r="B22220">
        <v>7489370</v>
      </c>
      <c r="C22220">
        <v>13717724</v>
      </c>
      <c r="D22220" s="2">
        <v>45538</v>
      </c>
      <c r="E22220" t="s">
        <v>21</v>
      </c>
      <c r="F22220">
        <v>12</v>
      </c>
      <c r="G22220">
        <v>35.22</v>
      </c>
      <c r="H22220">
        <v>0</v>
      </c>
      <c r="I22220">
        <v>2.35</v>
      </c>
      <c r="J22220">
        <v>37.57</v>
      </c>
      <c r="K22220" t="s">
        <v>22</v>
      </c>
      <c r="L22220">
        <v>37.57</v>
      </c>
      <c r="N22220">
        <v>0</v>
      </c>
      <c r="P22220">
        <v>0</v>
      </c>
      <c r="T22220" t="s">
        <v>23</v>
      </c>
      <c r="U22220">
        <v>11</v>
      </c>
      <c r="V22220" s="4">
        <v>10000056858881</v>
      </c>
      <c r="W22220" s="4">
        <v>10000056858881</v>
      </c>
      <c r="X22220" t="s">
        <v>21842</v>
      </c>
      <c r="Y22220">
        <v>25</v>
      </c>
      <c r="AM22220" t="s">
        <v>14777</v>
      </c>
      <c r="AO22220" t="s">
        <v>23</v>
      </c>
    </row>
    <row r="22221" spans="1:41" x14ac:dyDescent="0.2">
      <c r="A22221">
        <v>1</v>
      </c>
      <c r="B22221">
        <v>7489372</v>
      </c>
      <c r="C22221">
        <v>13717726</v>
      </c>
      <c r="D22221" s="2">
        <v>45538</v>
      </c>
      <c r="E22221" t="s">
        <v>21</v>
      </c>
      <c r="F22221">
        <v>12</v>
      </c>
      <c r="G22221">
        <v>10.25</v>
      </c>
      <c r="H22221">
        <v>0</v>
      </c>
      <c r="I22221">
        <v>2</v>
      </c>
      <c r="J22221">
        <v>12.25</v>
      </c>
      <c r="K22221" t="s">
        <v>26</v>
      </c>
      <c r="L22221">
        <v>12.25</v>
      </c>
      <c r="N22221">
        <v>0</v>
      </c>
      <c r="P22221">
        <v>0</v>
      </c>
      <c r="T22221" t="s">
        <v>23</v>
      </c>
      <c r="U22221">
        <v>11</v>
      </c>
      <c r="V22221" s="4">
        <v>10000056859806</v>
      </c>
      <c r="W22221" s="4">
        <v>10000056859806</v>
      </c>
      <c r="X22221" t="s">
        <v>27852</v>
      </c>
      <c r="Y22221">
        <v>15</v>
      </c>
      <c r="AM22221" t="s">
        <v>12176</v>
      </c>
      <c r="AO22221" t="s">
        <v>23</v>
      </c>
    </row>
    <row r="22222" spans="1:41" x14ac:dyDescent="0.2">
      <c r="A22222">
        <v>1</v>
      </c>
      <c r="B22222">
        <v>7489373</v>
      </c>
      <c r="C22222">
        <v>13717727</v>
      </c>
      <c r="D22222" s="2">
        <v>45538</v>
      </c>
      <c r="E22222" t="s">
        <v>21</v>
      </c>
      <c r="F22222">
        <v>12</v>
      </c>
      <c r="G22222">
        <v>3.11</v>
      </c>
      <c r="H22222">
        <v>0</v>
      </c>
      <c r="I22222">
        <v>2.5</v>
      </c>
      <c r="J22222">
        <v>5.61</v>
      </c>
      <c r="K22222" t="s">
        <v>22</v>
      </c>
      <c r="L22222">
        <v>5.61</v>
      </c>
      <c r="N22222">
        <v>0</v>
      </c>
      <c r="P22222">
        <v>0</v>
      </c>
      <c r="T22222" t="s">
        <v>23</v>
      </c>
      <c r="U22222">
        <v>11</v>
      </c>
      <c r="V22222" s="4">
        <v>10000056859942</v>
      </c>
      <c r="W22222" s="4">
        <v>10000056859942</v>
      </c>
      <c r="X22222" t="s">
        <v>21842</v>
      </c>
      <c r="Y22222">
        <v>25</v>
      </c>
      <c r="AM22222" t="s">
        <v>24500</v>
      </c>
      <c r="AO22222" t="s">
        <v>23</v>
      </c>
    </row>
    <row r="22223" spans="1:41" x14ac:dyDescent="0.2">
      <c r="A22223">
        <v>1</v>
      </c>
      <c r="B22223">
        <v>7489383</v>
      </c>
      <c r="C22223">
        <v>13717736</v>
      </c>
      <c r="D22223" s="2">
        <v>45538</v>
      </c>
      <c r="E22223" t="s">
        <v>21</v>
      </c>
      <c r="F22223">
        <v>12</v>
      </c>
      <c r="G22223">
        <v>105.87</v>
      </c>
      <c r="H22223">
        <v>1.03</v>
      </c>
      <c r="I22223">
        <v>7.61</v>
      </c>
      <c r="J22223">
        <v>114.51</v>
      </c>
      <c r="K22223" t="s">
        <v>26</v>
      </c>
      <c r="L22223">
        <v>114.51</v>
      </c>
      <c r="N22223">
        <v>0</v>
      </c>
      <c r="P22223">
        <v>0</v>
      </c>
      <c r="T22223" t="s">
        <v>23</v>
      </c>
      <c r="U22223">
        <v>11</v>
      </c>
      <c r="V22223" s="4">
        <v>10000056859816</v>
      </c>
      <c r="W22223" s="4">
        <v>10000056859816</v>
      </c>
      <c r="X22223" t="s">
        <v>14895</v>
      </c>
      <c r="Y22223">
        <v>7</v>
      </c>
      <c r="AM22223" t="s">
        <v>11158</v>
      </c>
      <c r="AO22223" t="s">
        <v>23</v>
      </c>
    </row>
    <row r="22224" spans="1:41" x14ac:dyDescent="0.2">
      <c r="A22224">
        <v>1</v>
      </c>
      <c r="B22224">
        <v>7489384</v>
      </c>
      <c r="C22224">
        <v>13717737</v>
      </c>
      <c r="D22224" s="2">
        <v>45538</v>
      </c>
      <c r="E22224" t="s">
        <v>21</v>
      </c>
      <c r="F22224">
        <v>12</v>
      </c>
      <c r="G22224">
        <v>149.65</v>
      </c>
      <c r="H22224">
        <v>1.03</v>
      </c>
      <c r="I22224">
        <v>7.1</v>
      </c>
      <c r="J22224">
        <v>157.78</v>
      </c>
      <c r="K22224" t="s">
        <v>26</v>
      </c>
      <c r="L22224">
        <v>157.78</v>
      </c>
      <c r="N22224">
        <v>0</v>
      </c>
      <c r="P22224">
        <v>0</v>
      </c>
      <c r="T22224" t="s">
        <v>23</v>
      </c>
      <c r="U22224">
        <v>11</v>
      </c>
      <c r="V22224" s="4">
        <v>10000056859902</v>
      </c>
      <c r="W22224" s="4">
        <v>10000056859902</v>
      </c>
      <c r="X22224" t="s">
        <v>14895</v>
      </c>
      <c r="Y22224">
        <v>39</v>
      </c>
      <c r="AM22224" t="s">
        <v>11365</v>
      </c>
      <c r="AO22224" t="s">
        <v>23</v>
      </c>
    </row>
    <row r="22225" spans="1:41" x14ac:dyDescent="0.2">
      <c r="A22225">
        <v>1</v>
      </c>
      <c r="B22225">
        <v>7489385</v>
      </c>
      <c r="C22225">
        <v>13717738</v>
      </c>
      <c r="D22225" s="2">
        <v>45538</v>
      </c>
      <c r="E22225" t="s">
        <v>21</v>
      </c>
      <c r="F22225">
        <v>12</v>
      </c>
      <c r="G22225">
        <v>133.86000000000001</v>
      </c>
      <c r="H22225">
        <v>1.03</v>
      </c>
      <c r="I22225">
        <v>7.61</v>
      </c>
      <c r="J22225">
        <v>142.5</v>
      </c>
      <c r="K22225" t="s">
        <v>22</v>
      </c>
      <c r="L22225">
        <v>142.5</v>
      </c>
      <c r="N22225">
        <v>0</v>
      </c>
      <c r="P22225">
        <v>0</v>
      </c>
      <c r="T22225" t="s">
        <v>23</v>
      </c>
      <c r="U22225">
        <v>11</v>
      </c>
      <c r="V22225" s="4">
        <v>10000056859591</v>
      </c>
      <c r="W22225" s="4">
        <v>10000056859591</v>
      </c>
      <c r="X22225" t="s">
        <v>28596</v>
      </c>
      <c r="Y22225">
        <v>37</v>
      </c>
      <c r="AM22225" t="s">
        <v>13110</v>
      </c>
      <c r="AO22225" t="s">
        <v>23</v>
      </c>
    </row>
    <row r="22226" spans="1:41" x14ac:dyDescent="0.2">
      <c r="A22226">
        <v>1</v>
      </c>
      <c r="B22226">
        <v>3247736</v>
      </c>
      <c r="C22226">
        <v>2649877</v>
      </c>
      <c r="D22226" s="2">
        <v>45538</v>
      </c>
      <c r="E22226" t="s">
        <v>21</v>
      </c>
      <c r="F22226">
        <v>12</v>
      </c>
      <c r="G22226">
        <v>107.99</v>
      </c>
      <c r="H22226">
        <v>21.33</v>
      </c>
      <c r="I22226">
        <v>10.49</v>
      </c>
      <c r="J22226">
        <v>139.81</v>
      </c>
      <c r="K22226" t="s">
        <v>22</v>
      </c>
      <c r="L22226">
        <v>139.81</v>
      </c>
      <c r="N22226">
        <v>0</v>
      </c>
      <c r="P22226">
        <v>0</v>
      </c>
      <c r="T22226" t="s">
        <v>23</v>
      </c>
      <c r="U22226">
        <v>1</v>
      </c>
      <c r="V22226" s="4">
        <v>10000056859869</v>
      </c>
      <c r="W22226" s="4">
        <v>10000056859869</v>
      </c>
      <c r="X22226" t="s">
        <v>28590</v>
      </c>
      <c r="Y22226">
        <v>26</v>
      </c>
      <c r="AM22226" t="s">
        <v>11559</v>
      </c>
      <c r="AO22226" t="s">
        <v>23</v>
      </c>
    </row>
    <row r="22227" spans="1:41" x14ac:dyDescent="0.2">
      <c r="A22227">
        <v>1</v>
      </c>
      <c r="B22227">
        <v>3247739</v>
      </c>
      <c r="C22227">
        <v>2649880</v>
      </c>
      <c r="D22227" s="2">
        <v>45538</v>
      </c>
      <c r="E22227" t="s">
        <v>21</v>
      </c>
      <c r="F22227">
        <v>12</v>
      </c>
      <c r="G22227">
        <v>231.07</v>
      </c>
      <c r="H22227">
        <v>14.36</v>
      </c>
      <c r="I22227">
        <v>4.5599999999999996</v>
      </c>
      <c r="J22227">
        <v>249.99</v>
      </c>
      <c r="K22227" t="s">
        <v>22</v>
      </c>
      <c r="L22227">
        <v>249.99</v>
      </c>
      <c r="N22227">
        <v>0</v>
      </c>
      <c r="P22227">
        <v>0</v>
      </c>
      <c r="T22227" t="s">
        <v>23</v>
      </c>
      <c r="U22227">
        <v>1</v>
      </c>
      <c r="V22227" s="4">
        <v>10000056860104</v>
      </c>
      <c r="W22227" s="4">
        <v>10000056860104</v>
      </c>
      <c r="X22227" t="s">
        <v>28597</v>
      </c>
      <c r="Y22227">
        <v>76</v>
      </c>
      <c r="AM22227" t="s">
        <v>12104</v>
      </c>
      <c r="AO22227" t="s">
        <v>23</v>
      </c>
    </row>
    <row r="22228" spans="1:41" x14ac:dyDescent="0.2">
      <c r="A22228">
        <v>1</v>
      </c>
      <c r="B22228">
        <v>3247740</v>
      </c>
      <c r="C22228">
        <v>2649881</v>
      </c>
      <c r="D22228" s="2">
        <v>45538</v>
      </c>
      <c r="E22228" t="s">
        <v>21</v>
      </c>
      <c r="F22228">
        <v>12</v>
      </c>
      <c r="G22228">
        <v>231.07</v>
      </c>
      <c r="H22228">
        <v>14.36</v>
      </c>
      <c r="I22228">
        <v>4.5599999999999996</v>
      </c>
      <c r="J22228">
        <v>249.99</v>
      </c>
      <c r="K22228" t="s">
        <v>22</v>
      </c>
      <c r="L22228">
        <v>249.99</v>
      </c>
      <c r="N22228">
        <v>0</v>
      </c>
      <c r="P22228">
        <v>0</v>
      </c>
      <c r="T22228" t="s">
        <v>23</v>
      </c>
      <c r="U22228">
        <v>1</v>
      </c>
      <c r="V22228" s="4">
        <v>10000056860103</v>
      </c>
      <c r="W22228" s="4">
        <v>10000056860103</v>
      </c>
      <c r="X22228" t="s">
        <v>28598</v>
      </c>
      <c r="Y22228">
        <v>72</v>
      </c>
      <c r="AM22228" t="s">
        <v>12104</v>
      </c>
      <c r="AO22228" t="s">
        <v>23</v>
      </c>
    </row>
    <row r="22229" spans="1:41" x14ac:dyDescent="0.2">
      <c r="A22229">
        <v>1</v>
      </c>
      <c r="B22229">
        <v>3247742</v>
      </c>
      <c r="C22229">
        <v>2649883</v>
      </c>
      <c r="D22229" s="2">
        <v>45538</v>
      </c>
      <c r="E22229" t="s">
        <v>21</v>
      </c>
      <c r="F22229">
        <v>12</v>
      </c>
      <c r="G22229">
        <v>231.07</v>
      </c>
      <c r="H22229">
        <v>14.36</v>
      </c>
      <c r="I22229">
        <v>4.5599999999999996</v>
      </c>
      <c r="J22229">
        <v>249.99</v>
      </c>
      <c r="K22229" t="s">
        <v>22</v>
      </c>
      <c r="L22229">
        <v>249.99</v>
      </c>
      <c r="N22229">
        <v>0</v>
      </c>
      <c r="P22229">
        <v>0</v>
      </c>
      <c r="T22229" t="s">
        <v>23</v>
      </c>
      <c r="U22229">
        <v>1</v>
      </c>
      <c r="V22229" s="4">
        <v>10000056860105</v>
      </c>
      <c r="W22229" s="4">
        <v>10000056860105</v>
      </c>
      <c r="X22229" t="s">
        <v>28599</v>
      </c>
      <c r="Y22229">
        <v>75</v>
      </c>
      <c r="AM22229" t="s">
        <v>12104</v>
      </c>
      <c r="AO22229" t="s">
        <v>23</v>
      </c>
    </row>
    <row r="22230" spans="1:41" x14ac:dyDescent="0.2">
      <c r="A22230">
        <v>1</v>
      </c>
      <c r="B22230">
        <v>3247741</v>
      </c>
      <c r="C22230">
        <v>2649882</v>
      </c>
      <c r="D22230" s="2">
        <v>45538</v>
      </c>
      <c r="E22230" t="s">
        <v>21</v>
      </c>
      <c r="F22230">
        <v>12</v>
      </c>
      <c r="G22230">
        <v>231.07</v>
      </c>
      <c r="H22230">
        <v>14.36</v>
      </c>
      <c r="I22230">
        <v>4.5599999999999996</v>
      </c>
      <c r="J22230">
        <v>249.99</v>
      </c>
      <c r="K22230" t="s">
        <v>22</v>
      </c>
      <c r="L22230">
        <v>249.99</v>
      </c>
      <c r="N22230">
        <v>0</v>
      </c>
      <c r="P22230">
        <v>0</v>
      </c>
      <c r="T22230" t="s">
        <v>23</v>
      </c>
      <c r="U22230">
        <v>1</v>
      </c>
      <c r="V22230" s="4">
        <v>10000056860106</v>
      </c>
      <c r="W22230" s="4">
        <v>10000056860106</v>
      </c>
      <c r="X22230" t="s">
        <v>28600</v>
      </c>
      <c r="Y22230">
        <v>71</v>
      </c>
      <c r="AM22230" t="s">
        <v>12104</v>
      </c>
      <c r="AO22230" t="s">
        <v>23</v>
      </c>
    </row>
    <row r="22231" spans="1:41" x14ac:dyDescent="0.2">
      <c r="A22231">
        <v>1</v>
      </c>
      <c r="B22231">
        <v>127175</v>
      </c>
      <c r="C22231">
        <v>109907</v>
      </c>
      <c r="D22231" s="2">
        <v>45538</v>
      </c>
      <c r="E22231" t="s">
        <v>21</v>
      </c>
      <c r="F22231">
        <v>12</v>
      </c>
      <c r="G22231">
        <v>227.29</v>
      </c>
      <c r="H22231">
        <v>14.36</v>
      </c>
      <c r="I22231">
        <v>8.33</v>
      </c>
      <c r="J22231">
        <v>249.98</v>
      </c>
      <c r="K22231" t="s">
        <v>22</v>
      </c>
      <c r="L22231">
        <v>249.98</v>
      </c>
      <c r="N22231">
        <v>0</v>
      </c>
      <c r="P22231">
        <v>0</v>
      </c>
      <c r="T22231" t="s">
        <v>23</v>
      </c>
      <c r="U22231">
        <v>1</v>
      </c>
      <c r="V22231" s="4">
        <v>10000056858964</v>
      </c>
      <c r="W22231" s="4">
        <v>10000056858964</v>
      </c>
      <c r="X22231" t="s">
        <v>28597</v>
      </c>
      <c r="Y22231">
        <v>76</v>
      </c>
      <c r="AM22231" t="s">
        <v>12074</v>
      </c>
      <c r="AO22231" t="s">
        <v>23</v>
      </c>
    </row>
    <row r="22232" spans="1:41" x14ac:dyDescent="0.2">
      <c r="A22232">
        <v>1</v>
      </c>
      <c r="B22232">
        <v>127176</v>
      </c>
      <c r="C22232">
        <v>109908</v>
      </c>
      <c r="D22232" s="2">
        <v>45538</v>
      </c>
      <c r="E22232" t="s">
        <v>21</v>
      </c>
      <c r="F22232">
        <v>12</v>
      </c>
      <c r="G22232">
        <v>227.29</v>
      </c>
      <c r="H22232">
        <v>14.36</v>
      </c>
      <c r="I22232">
        <v>8.33</v>
      </c>
      <c r="J22232">
        <v>249.98</v>
      </c>
      <c r="K22232" t="s">
        <v>22</v>
      </c>
      <c r="L22232">
        <v>249.98</v>
      </c>
      <c r="N22232">
        <v>0</v>
      </c>
      <c r="P22232">
        <v>0</v>
      </c>
      <c r="T22232" t="s">
        <v>23</v>
      </c>
      <c r="U22232">
        <v>1</v>
      </c>
      <c r="V22232" s="4">
        <v>10000056858963</v>
      </c>
      <c r="W22232" s="4">
        <v>10000056858963</v>
      </c>
      <c r="X22232" t="s">
        <v>28599</v>
      </c>
      <c r="Y22232">
        <v>75</v>
      </c>
      <c r="AM22232" t="s">
        <v>12074</v>
      </c>
      <c r="AO22232" t="s">
        <v>23</v>
      </c>
    </row>
    <row r="22233" spans="1:41" x14ac:dyDescent="0.2">
      <c r="A22233">
        <v>1</v>
      </c>
      <c r="B22233">
        <v>127177</v>
      </c>
      <c r="C22233">
        <v>109909</v>
      </c>
      <c r="D22233" s="2">
        <v>45538</v>
      </c>
      <c r="E22233" t="s">
        <v>21</v>
      </c>
      <c r="F22233">
        <v>12</v>
      </c>
      <c r="G22233">
        <v>227.29</v>
      </c>
      <c r="H22233">
        <v>14.36</v>
      </c>
      <c r="I22233">
        <v>8.33</v>
      </c>
      <c r="J22233">
        <v>249.98</v>
      </c>
      <c r="K22233" t="s">
        <v>22</v>
      </c>
      <c r="L22233">
        <v>249.98</v>
      </c>
      <c r="N22233">
        <v>0</v>
      </c>
      <c r="P22233">
        <v>0</v>
      </c>
      <c r="T22233" t="s">
        <v>23</v>
      </c>
      <c r="U22233">
        <v>1</v>
      </c>
      <c r="V22233" s="4">
        <v>10000056858961</v>
      </c>
      <c r="W22233" s="4">
        <v>10000056858961</v>
      </c>
      <c r="X22233" t="s">
        <v>28598</v>
      </c>
      <c r="Y22233">
        <v>72</v>
      </c>
      <c r="AM22233" t="s">
        <v>12074</v>
      </c>
      <c r="AO22233" t="s">
        <v>23</v>
      </c>
    </row>
    <row r="22234" spans="1:41" x14ac:dyDescent="0.2">
      <c r="A22234">
        <v>1</v>
      </c>
      <c r="B22234">
        <v>127178</v>
      </c>
      <c r="C22234">
        <v>109910</v>
      </c>
      <c r="D22234" s="2">
        <v>45538</v>
      </c>
      <c r="E22234" t="s">
        <v>21</v>
      </c>
      <c r="F22234">
        <v>12</v>
      </c>
      <c r="G22234">
        <v>227.29</v>
      </c>
      <c r="H22234">
        <v>14.36</v>
      </c>
      <c r="I22234">
        <v>8.33</v>
      </c>
      <c r="J22234">
        <v>249.98</v>
      </c>
      <c r="K22234" t="s">
        <v>22</v>
      </c>
      <c r="L22234">
        <v>249.98</v>
      </c>
      <c r="N22234">
        <v>0</v>
      </c>
      <c r="P22234">
        <v>0</v>
      </c>
      <c r="T22234" t="s">
        <v>23</v>
      </c>
      <c r="U22234">
        <v>1</v>
      </c>
      <c r="V22234" s="4">
        <v>10000056858960</v>
      </c>
      <c r="W22234" s="4">
        <v>10000056858960</v>
      </c>
      <c r="X22234" t="s">
        <v>28600</v>
      </c>
      <c r="Y22234">
        <v>71</v>
      </c>
      <c r="AM22234" t="s">
        <v>12074</v>
      </c>
      <c r="AO22234" t="s">
        <v>23</v>
      </c>
    </row>
    <row r="22235" spans="1:41" x14ac:dyDescent="0.2">
      <c r="A22235">
        <v>1</v>
      </c>
      <c r="B22235">
        <v>3247743</v>
      </c>
      <c r="C22235">
        <v>2649884</v>
      </c>
      <c r="D22235" s="2">
        <v>45538</v>
      </c>
      <c r="E22235" t="s">
        <v>21</v>
      </c>
      <c r="F22235">
        <v>12</v>
      </c>
      <c r="G22235">
        <v>303.56</v>
      </c>
      <c r="H22235">
        <v>18.16</v>
      </c>
      <c r="I22235">
        <v>4.5599999999999996</v>
      </c>
      <c r="J22235">
        <v>326.27999999999997</v>
      </c>
      <c r="K22235" t="s">
        <v>22</v>
      </c>
      <c r="L22235">
        <v>326.27999999999997</v>
      </c>
      <c r="N22235">
        <v>0</v>
      </c>
      <c r="P22235">
        <v>0</v>
      </c>
      <c r="T22235" t="s">
        <v>23</v>
      </c>
      <c r="U22235">
        <v>1</v>
      </c>
      <c r="V22235" s="4">
        <v>10000056860084</v>
      </c>
      <c r="W22235" s="4">
        <v>10000056860084</v>
      </c>
      <c r="X22235" t="s">
        <v>843</v>
      </c>
      <c r="Y22235">
        <v>77</v>
      </c>
      <c r="AM22235" t="s">
        <v>10644</v>
      </c>
      <c r="AO22235" t="s">
        <v>23</v>
      </c>
    </row>
    <row r="22236" spans="1:41" x14ac:dyDescent="0.2">
      <c r="A22236">
        <v>1</v>
      </c>
      <c r="B22236">
        <v>7489410</v>
      </c>
      <c r="C22236">
        <v>13717762</v>
      </c>
      <c r="D22236" s="2">
        <v>45538</v>
      </c>
      <c r="E22236" t="s">
        <v>21</v>
      </c>
      <c r="F22236">
        <v>12</v>
      </c>
      <c r="G22236">
        <v>302.56</v>
      </c>
      <c r="H22236">
        <v>17.149999999999999</v>
      </c>
      <c r="I22236">
        <v>7.99</v>
      </c>
      <c r="J22236">
        <v>327.7</v>
      </c>
      <c r="K22236" t="s">
        <v>22</v>
      </c>
      <c r="L22236">
        <v>327.7</v>
      </c>
      <c r="N22236">
        <v>0</v>
      </c>
      <c r="P22236">
        <v>0</v>
      </c>
      <c r="T22236" t="s">
        <v>23</v>
      </c>
      <c r="U22236">
        <v>1</v>
      </c>
      <c r="V22236" s="4">
        <v>10000056860052</v>
      </c>
      <c r="W22236" s="4">
        <v>10000056860052</v>
      </c>
      <c r="X22236" t="s">
        <v>843</v>
      </c>
      <c r="Y22236">
        <v>73</v>
      </c>
      <c r="AM22236" t="s">
        <v>10750</v>
      </c>
      <c r="AO22236" t="s">
        <v>23</v>
      </c>
    </row>
    <row r="22237" spans="1:41" x14ac:dyDescent="0.2">
      <c r="A22237">
        <v>1</v>
      </c>
      <c r="B22237">
        <v>3247746</v>
      </c>
      <c r="C22237">
        <v>2649887</v>
      </c>
      <c r="D22237" s="2">
        <v>45538</v>
      </c>
      <c r="E22237" t="s">
        <v>21</v>
      </c>
      <c r="F22237">
        <v>12</v>
      </c>
      <c r="G22237">
        <v>126.17</v>
      </c>
      <c r="H22237">
        <v>21.33</v>
      </c>
      <c r="I22237">
        <v>10.49</v>
      </c>
      <c r="J22237">
        <v>157.99</v>
      </c>
      <c r="K22237" t="s">
        <v>22</v>
      </c>
      <c r="L22237">
        <v>157.99</v>
      </c>
      <c r="N22237">
        <v>0</v>
      </c>
      <c r="P22237">
        <v>0</v>
      </c>
      <c r="T22237" t="s">
        <v>23</v>
      </c>
      <c r="U22237">
        <v>1</v>
      </c>
      <c r="V22237" s="4">
        <v>10000056860008</v>
      </c>
      <c r="W22237" s="4">
        <v>10000056860008</v>
      </c>
      <c r="X22237" t="s">
        <v>14695</v>
      </c>
      <c r="Y22237">
        <v>20</v>
      </c>
      <c r="AM22237" t="s">
        <v>11599</v>
      </c>
      <c r="AO22237" t="s">
        <v>23</v>
      </c>
    </row>
    <row r="22238" spans="1:41" x14ac:dyDescent="0.2">
      <c r="A22238">
        <v>1</v>
      </c>
      <c r="B22238">
        <v>7489414</v>
      </c>
      <c r="C22238">
        <v>13717766</v>
      </c>
      <c r="D22238" s="2">
        <v>45538</v>
      </c>
      <c r="E22238" t="s">
        <v>21</v>
      </c>
      <c r="F22238">
        <v>12</v>
      </c>
      <c r="G22238">
        <v>179.08</v>
      </c>
      <c r="H22238">
        <v>1.03</v>
      </c>
      <c r="I22238">
        <v>7.61</v>
      </c>
      <c r="J22238">
        <v>187.72</v>
      </c>
      <c r="K22238" t="s">
        <v>22</v>
      </c>
      <c r="L22238">
        <v>187.72</v>
      </c>
      <c r="N22238">
        <v>0</v>
      </c>
      <c r="P22238">
        <v>0</v>
      </c>
      <c r="T22238" t="s">
        <v>23</v>
      </c>
      <c r="U22238">
        <v>11</v>
      </c>
      <c r="V22238" s="4">
        <v>10000056860082</v>
      </c>
      <c r="W22238" s="4">
        <v>10000056860082</v>
      </c>
      <c r="X22238" t="s">
        <v>8082</v>
      </c>
      <c r="Y22238">
        <v>11</v>
      </c>
      <c r="AM22238" t="s">
        <v>11287</v>
      </c>
      <c r="AO22238" t="s">
        <v>23</v>
      </c>
    </row>
    <row r="22239" spans="1:41" x14ac:dyDescent="0.2">
      <c r="A22239">
        <v>1</v>
      </c>
      <c r="B22239">
        <v>7489422</v>
      </c>
      <c r="C22239">
        <v>13717774</v>
      </c>
      <c r="D22239" s="2">
        <v>45538</v>
      </c>
      <c r="E22239" t="s">
        <v>21</v>
      </c>
      <c r="F22239">
        <v>12</v>
      </c>
      <c r="G22239">
        <v>232.37</v>
      </c>
      <c r="H22239">
        <v>0.01</v>
      </c>
      <c r="I22239">
        <v>7.61</v>
      </c>
      <c r="J22239">
        <v>239.99</v>
      </c>
      <c r="K22239" t="s">
        <v>22</v>
      </c>
      <c r="L22239">
        <v>239.99</v>
      </c>
      <c r="N22239">
        <v>0</v>
      </c>
      <c r="P22239">
        <v>0</v>
      </c>
      <c r="T22239" t="s">
        <v>23</v>
      </c>
      <c r="U22239">
        <v>1</v>
      </c>
      <c r="V22239" s="4">
        <v>10000056859901</v>
      </c>
      <c r="W22239" s="4">
        <v>10000056859901</v>
      </c>
      <c r="X22239" t="s">
        <v>28601</v>
      </c>
      <c r="Y22239">
        <v>76</v>
      </c>
      <c r="AM22239" t="s">
        <v>13018</v>
      </c>
      <c r="AO22239" t="s">
        <v>23</v>
      </c>
    </row>
    <row r="22240" spans="1:41" x14ac:dyDescent="0.2">
      <c r="A22240">
        <v>1</v>
      </c>
      <c r="B22240">
        <v>7489423</v>
      </c>
      <c r="C22240">
        <v>13717775</v>
      </c>
      <c r="D22240" s="2">
        <v>45538</v>
      </c>
      <c r="E22240" t="s">
        <v>21</v>
      </c>
      <c r="F22240">
        <v>12</v>
      </c>
      <c r="G22240">
        <v>232.37</v>
      </c>
      <c r="H22240">
        <v>0.01</v>
      </c>
      <c r="I22240">
        <v>7.61</v>
      </c>
      <c r="J22240">
        <v>239.99</v>
      </c>
      <c r="K22240" t="s">
        <v>22</v>
      </c>
      <c r="L22240">
        <v>239.99</v>
      </c>
      <c r="N22240">
        <v>0</v>
      </c>
      <c r="P22240">
        <v>0</v>
      </c>
      <c r="T22240" t="s">
        <v>23</v>
      </c>
      <c r="U22240">
        <v>1</v>
      </c>
      <c r="V22240" s="4">
        <v>10000056859900</v>
      </c>
      <c r="W22240" s="4">
        <v>10000056859900</v>
      </c>
      <c r="X22240" t="s">
        <v>28602</v>
      </c>
      <c r="Y22240">
        <v>75</v>
      </c>
      <c r="AM22240" t="s">
        <v>13018</v>
      </c>
      <c r="AO22240" t="s">
        <v>23</v>
      </c>
    </row>
    <row r="22241" spans="1:41" x14ac:dyDescent="0.2">
      <c r="A22241">
        <v>1</v>
      </c>
      <c r="B22241">
        <v>7489424</v>
      </c>
      <c r="C22241">
        <v>13717776</v>
      </c>
      <c r="D22241" s="2">
        <v>45538</v>
      </c>
      <c r="E22241" t="s">
        <v>21</v>
      </c>
      <c r="F22241">
        <v>12</v>
      </c>
      <c r="G22241">
        <v>85.87</v>
      </c>
      <c r="H22241">
        <v>1.03</v>
      </c>
      <c r="I22241">
        <v>7.61</v>
      </c>
      <c r="J22241">
        <v>94.51</v>
      </c>
      <c r="K22241" t="s">
        <v>26</v>
      </c>
      <c r="L22241">
        <v>94.51</v>
      </c>
      <c r="N22241">
        <v>0</v>
      </c>
      <c r="P22241">
        <v>0</v>
      </c>
      <c r="T22241" t="s">
        <v>23</v>
      </c>
      <c r="U22241">
        <v>11</v>
      </c>
      <c r="V22241" s="4">
        <v>10000056859348</v>
      </c>
      <c r="W22241" s="4">
        <v>10000056859348</v>
      </c>
      <c r="X22241" t="s">
        <v>28603</v>
      </c>
      <c r="Y22241">
        <v>9</v>
      </c>
      <c r="AM22241" t="s">
        <v>10833</v>
      </c>
      <c r="AO22241" t="s">
        <v>23</v>
      </c>
    </row>
    <row r="22242" spans="1:41" x14ac:dyDescent="0.2">
      <c r="A22242">
        <v>1</v>
      </c>
      <c r="B22242">
        <v>7489430</v>
      </c>
      <c r="C22242">
        <v>13717782</v>
      </c>
      <c r="D22242" s="2">
        <v>45538</v>
      </c>
      <c r="E22242" t="s">
        <v>21</v>
      </c>
      <c r="F22242">
        <v>12</v>
      </c>
      <c r="G22242">
        <v>164.94</v>
      </c>
      <c r="H22242">
        <v>1.03</v>
      </c>
      <c r="I22242">
        <v>7.99</v>
      </c>
      <c r="J22242">
        <v>173.96</v>
      </c>
      <c r="K22242" t="s">
        <v>22</v>
      </c>
      <c r="L22242">
        <v>173.96</v>
      </c>
      <c r="N22242">
        <v>0</v>
      </c>
      <c r="P22242">
        <v>0</v>
      </c>
      <c r="T22242" t="s">
        <v>23</v>
      </c>
      <c r="U22242">
        <v>11</v>
      </c>
      <c r="V22242" s="4">
        <v>10000056860112</v>
      </c>
      <c r="W22242" s="4">
        <v>10000056860112</v>
      </c>
      <c r="X22242" t="s">
        <v>28592</v>
      </c>
      <c r="Y22242">
        <v>31</v>
      </c>
      <c r="AM22242" t="s">
        <v>11271</v>
      </c>
      <c r="AO22242" t="s">
        <v>23</v>
      </c>
    </row>
    <row r="22243" spans="1:41" x14ac:dyDescent="0.2">
      <c r="A22243">
        <v>1</v>
      </c>
      <c r="B22243">
        <v>7489462</v>
      </c>
      <c r="C22243">
        <v>13717810</v>
      </c>
      <c r="D22243" s="2">
        <v>45538</v>
      </c>
      <c r="E22243" t="s">
        <v>21</v>
      </c>
      <c r="F22243">
        <v>12</v>
      </c>
      <c r="G22243">
        <v>105.87</v>
      </c>
      <c r="H22243">
        <v>1.03</v>
      </c>
      <c r="I22243">
        <v>7.61</v>
      </c>
      <c r="J22243">
        <v>114.51</v>
      </c>
      <c r="K22243" t="s">
        <v>26</v>
      </c>
      <c r="L22243">
        <v>114.51</v>
      </c>
      <c r="N22243">
        <v>0</v>
      </c>
      <c r="P22243">
        <v>0</v>
      </c>
      <c r="T22243" t="s">
        <v>23</v>
      </c>
      <c r="U22243">
        <v>11</v>
      </c>
      <c r="V22243" s="4">
        <v>10000056860201</v>
      </c>
      <c r="W22243" s="4">
        <v>10000056860201</v>
      </c>
      <c r="X22243" t="s">
        <v>28604</v>
      </c>
      <c r="Y22243">
        <v>39</v>
      </c>
      <c r="AM22243" t="s">
        <v>14683</v>
      </c>
      <c r="AO22243" t="s">
        <v>23</v>
      </c>
    </row>
    <row r="22244" spans="1:41" x14ac:dyDescent="0.2">
      <c r="A22244">
        <v>1</v>
      </c>
      <c r="B22244">
        <v>7489472</v>
      </c>
      <c r="C22244">
        <v>13717821</v>
      </c>
      <c r="D22244" s="2">
        <v>45538</v>
      </c>
      <c r="E22244" t="s">
        <v>21</v>
      </c>
      <c r="F22244">
        <v>12</v>
      </c>
      <c r="G22244">
        <v>221.42</v>
      </c>
      <c r="H22244">
        <v>1.03</v>
      </c>
      <c r="I22244">
        <v>7.61</v>
      </c>
      <c r="J22244">
        <v>230.06</v>
      </c>
      <c r="K22244" t="s">
        <v>26</v>
      </c>
      <c r="L22244">
        <v>230.06</v>
      </c>
      <c r="N22244">
        <v>0</v>
      </c>
      <c r="P22244">
        <v>0</v>
      </c>
      <c r="T22244" t="s">
        <v>23</v>
      </c>
      <c r="U22244">
        <v>11</v>
      </c>
      <c r="V22244" s="4">
        <v>10000056860261</v>
      </c>
      <c r="W22244" s="4">
        <v>10000056860261</v>
      </c>
      <c r="X22244" t="s">
        <v>28605</v>
      </c>
      <c r="Y22244">
        <v>41</v>
      </c>
      <c r="AM22244" t="s">
        <v>10955</v>
      </c>
      <c r="AO22244" t="s">
        <v>23</v>
      </c>
    </row>
    <row r="22245" spans="1:41" x14ac:dyDescent="0.2">
      <c r="A22245">
        <v>1</v>
      </c>
      <c r="B22245">
        <v>3247759</v>
      </c>
      <c r="C22245">
        <v>2649899</v>
      </c>
      <c r="D22245" s="2">
        <v>45538</v>
      </c>
      <c r="E22245" t="s">
        <v>21</v>
      </c>
      <c r="F22245">
        <v>12</v>
      </c>
      <c r="G22245">
        <v>317.8</v>
      </c>
      <c r="H22245">
        <v>7.59</v>
      </c>
      <c r="I22245">
        <v>10.76</v>
      </c>
      <c r="J22245">
        <v>336.15</v>
      </c>
      <c r="K22245" t="s">
        <v>26</v>
      </c>
      <c r="L22245">
        <v>336.15</v>
      </c>
      <c r="N22245">
        <v>0</v>
      </c>
      <c r="P22245">
        <v>0</v>
      </c>
      <c r="T22245" t="s">
        <v>23</v>
      </c>
      <c r="U22245">
        <v>1</v>
      </c>
      <c r="V22245" s="4">
        <v>10000056860257</v>
      </c>
      <c r="W22245" s="4">
        <v>10000056860257</v>
      </c>
      <c r="X22245" t="s">
        <v>28589</v>
      </c>
      <c r="Y22245">
        <v>2</v>
      </c>
      <c r="AM22245" t="s">
        <v>11990</v>
      </c>
      <c r="AO22245" t="s">
        <v>23</v>
      </c>
    </row>
    <row r="22246" spans="1:41" x14ac:dyDescent="0.2">
      <c r="A22246">
        <v>1</v>
      </c>
      <c r="B22246">
        <v>3247762</v>
      </c>
      <c r="C22246">
        <v>2649902</v>
      </c>
      <c r="D22246" s="2">
        <v>45538</v>
      </c>
      <c r="E22246" t="s">
        <v>21</v>
      </c>
      <c r="F22246">
        <v>12</v>
      </c>
      <c r="G22246">
        <v>167.81</v>
      </c>
      <c r="H22246">
        <v>2.94</v>
      </c>
      <c r="I22246">
        <v>8.25</v>
      </c>
      <c r="J22246">
        <v>179</v>
      </c>
      <c r="K22246" t="s">
        <v>22</v>
      </c>
      <c r="L22246">
        <v>179</v>
      </c>
      <c r="N22246">
        <v>0</v>
      </c>
      <c r="P22246">
        <v>0</v>
      </c>
      <c r="T22246" t="s">
        <v>23</v>
      </c>
      <c r="U22246">
        <v>1</v>
      </c>
      <c r="V22246" s="4">
        <v>10000056860098</v>
      </c>
      <c r="W22246" s="4">
        <v>10000056860098</v>
      </c>
      <c r="X22246" t="s">
        <v>28606</v>
      </c>
      <c r="Y22246">
        <v>11</v>
      </c>
      <c r="AM22246" t="s">
        <v>10780</v>
      </c>
      <c r="AO22246" t="s">
        <v>23</v>
      </c>
    </row>
    <row r="22247" spans="1:41" x14ac:dyDescent="0.2">
      <c r="A22247">
        <v>1</v>
      </c>
      <c r="B22247">
        <v>7489500</v>
      </c>
      <c r="C22247">
        <v>13717848</v>
      </c>
      <c r="D22247" s="2">
        <v>45538</v>
      </c>
      <c r="E22247" t="s">
        <v>21</v>
      </c>
      <c r="F22247">
        <v>12</v>
      </c>
      <c r="G22247">
        <v>66.790000000000006</v>
      </c>
      <c r="H22247">
        <v>0</v>
      </c>
      <c r="I22247">
        <v>7.1</v>
      </c>
      <c r="J22247">
        <v>73.89</v>
      </c>
      <c r="K22247" t="s">
        <v>26</v>
      </c>
      <c r="L22247">
        <v>73.89</v>
      </c>
      <c r="N22247">
        <v>0</v>
      </c>
      <c r="P22247">
        <v>0</v>
      </c>
      <c r="T22247" t="s">
        <v>23</v>
      </c>
      <c r="U22247">
        <v>11</v>
      </c>
      <c r="V22247" s="4">
        <v>10000056860433</v>
      </c>
      <c r="W22247" s="4">
        <v>10000056860433</v>
      </c>
      <c r="X22247" t="s">
        <v>28604</v>
      </c>
      <c r="Y22247">
        <v>15</v>
      </c>
      <c r="AM22247" t="s">
        <v>13838</v>
      </c>
      <c r="AO22247" t="s">
        <v>23</v>
      </c>
    </row>
    <row r="22248" spans="1:41" x14ac:dyDescent="0.2">
      <c r="A22248">
        <v>1</v>
      </c>
      <c r="B22248">
        <v>3247766</v>
      </c>
      <c r="C22248">
        <v>2649906</v>
      </c>
      <c r="D22248" s="2">
        <v>45538</v>
      </c>
      <c r="E22248" t="s">
        <v>21</v>
      </c>
      <c r="F22248">
        <v>12</v>
      </c>
      <c r="G22248">
        <v>219.2</v>
      </c>
      <c r="H22248">
        <v>17.3</v>
      </c>
      <c r="I22248">
        <v>10.49</v>
      </c>
      <c r="J22248">
        <v>246.99</v>
      </c>
      <c r="K22248" t="s">
        <v>22</v>
      </c>
      <c r="L22248">
        <v>246.99</v>
      </c>
      <c r="N22248">
        <v>0</v>
      </c>
      <c r="P22248">
        <v>0</v>
      </c>
      <c r="T22248" t="s">
        <v>23</v>
      </c>
      <c r="U22248">
        <v>1</v>
      </c>
      <c r="V22248" s="4">
        <v>10000056860346</v>
      </c>
      <c r="W22248" s="4">
        <v>10000056860346</v>
      </c>
      <c r="X22248" t="s">
        <v>28607</v>
      </c>
      <c r="Y22248">
        <v>73</v>
      </c>
      <c r="AM22248" t="s">
        <v>11638</v>
      </c>
      <c r="AO22248" t="s">
        <v>23</v>
      </c>
    </row>
    <row r="22249" spans="1:41" x14ac:dyDescent="0.2">
      <c r="A22249">
        <v>1</v>
      </c>
      <c r="B22249">
        <v>7489513</v>
      </c>
      <c r="C22249">
        <v>13717861</v>
      </c>
      <c r="D22249" s="2">
        <v>45538</v>
      </c>
      <c r="E22249" t="s">
        <v>21</v>
      </c>
      <c r="F22249">
        <v>12</v>
      </c>
      <c r="G22249">
        <v>195.47</v>
      </c>
      <c r="H22249">
        <v>3.52</v>
      </c>
      <c r="I22249">
        <v>5.13</v>
      </c>
      <c r="J22249">
        <v>204.12</v>
      </c>
      <c r="K22249" t="s">
        <v>22</v>
      </c>
      <c r="L22249">
        <v>204.12</v>
      </c>
      <c r="N22249">
        <v>0</v>
      </c>
      <c r="P22249">
        <v>0</v>
      </c>
      <c r="T22249" t="s">
        <v>23</v>
      </c>
      <c r="U22249">
        <v>11</v>
      </c>
      <c r="V22249" s="4">
        <v>10000056860490</v>
      </c>
      <c r="W22249" s="4">
        <v>10000056860490</v>
      </c>
      <c r="X22249" t="s">
        <v>28608</v>
      </c>
      <c r="Y22249">
        <v>6</v>
      </c>
      <c r="AM22249" t="s">
        <v>11314</v>
      </c>
      <c r="AO22249" t="s">
        <v>23</v>
      </c>
    </row>
    <row r="22250" spans="1:41" x14ac:dyDescent="0.2">
      <c r="A22250">
        <v>1</v>
      </c>
      <c r="B22250">
        <v>7489518</v>
      </c>
      <c r="C22250">
        <v>13717866</v>
      </c>
      <c r="D22250" s="2">
        <v>45538</v>
      </c>
      <c r="E22250" t="s">
        <v>21</v>
      </c>
      <c r="F22250">
        <v>12</v>
      </c>
      <c r="G22250">
        <v>332.28</v>
      </c>
      <c r="H22250">
        <v>1.79</v>
      </c>
      <c r="I22250">
        <v>0</v>
      </c>
      <c r="J22250">
        <v>334.07</v>
      </c>
      <c r="K22250" t="s">
        <v>26</v>
      </c>
      <c r="L22250">
        <v>334.07</v>
      </c>
      <c r="N22250">
        <v>0</v>
      </c>
      <c r="P22250">
        <v>0</v>
      </c>
      <c r="T22250" t="s">
        <v>23</v>
      </c>
      <c r="U22250">
        <v>1</v>
      </c>
      <c r="V22250" s="4">
        <v>10000056860278</v>
      </c>
      <c r="W22250" s="4">
        <v>10000056860278</v>
      </c>
      <c r="X22250" t="s">
        <v>28609</v>
      </c>
      <c r="Y22250">
        <v>79</v>
      </c>
      <c r="AM22250" t="s">
        <v>11255</v>
      </c>
      <c r="AO22250" t="s">
        <v>23</v>
      </c>
    </row>
    <row r="22251" spans="1:41" x14ac:dyDescent="0.2">
      <c r="A22251">
        <v>1</v>
      </c>
      <c r="B22251">
        <v>7489519</v>
      </c>
      <c r="C22251">
        <v>13717867</v>
      </c>
      <c r="D22251" s="2">
        <v>45538</v>
      </c>
      <c r="E22251" t="s">
        <v>21</v>
      </c>
      <c r="F22251">
        <v>12</v>
      </c>
      <c r="G22251">
        <v>332.28</v>
      </c>
      <c r="H22251">
        <v>1.79</v>
      </c>
      <c r="I22251">
        <v>0</v>
      </c>
      <c r="J22251">
        <v>334.07</v>
      </c>
      <c r="K22251" t="s">
        <v>26</v>
      </c>
      <c r="L22251">
        <v>334.07</v>
      </c>
      <c r="N22251">
        <v>0</v>
      </c>
      <c r="P22251">
        <v>0</v>
      </c>
      <c r="T22251" t="s">
        <v>23</v>
      </c>
      <c r="U22251">
        <v>1</v>
      </c>
      <c r="V22251" s="4">
        <v>10000056860282</v>
      </c>
      <c r="W22251" s="4">
        <v>10000056860282</v>
      </c>
      <c r="X22251" t="s">
        <v>28610</v>
      </c>
      <c r="Y22251">
        <v>80</v>
      </c>
      <c r="AM22251" t="s">
        <v>11255</v>
      </c>
      <c r="AO22251" t="s">
        <v>23</v>
      </c>
    </row>
    <row r="22252" spans="1:41" x14ac:dyDescent="0.2">
      <c r="A22252">
        <v>1</v>
      </c>
      <c r="B22252">
        <v>3247771</v>
      </c>
      <c r="C22252">
        <v>2649911</v>
      </c>
      <c r="D22252" s="2">
        <v>45538</v>
      </c>
      <c r="E22252" t="s">
        <v>21</v>
      </c>
      <c r="F22252">
        <v>12</v>
      </c>
      <c r="G22252">
        <v>27.2</v>
      </c>
      <c r="H22252">
        <v>0</v>
      </c>
      <c r="I22252">
        <v>3.73</v>
      </c>
      <c r="J22252">
        <v>30.93</v>
      </c>
      <c r="K22252" t="s">
        <v>26</v>
      </c>
      <c r="L22252">
        <v>30.93</v>
      </c>
      <c r="N22252">
        <v>0</v>
      </c>
      <c r="P22252">
        <v>0</v>
      </c>
      <c r="T22252" t="s">
        <v>23</v>
      </c>
      <c r="U22252">
        <v>1</v>
      </c>
      <c r="V22252" s="4">
        <v>10000056860276</v>
      </c>
      <c r="W22252" s="4">
        <v>10000056860276</v>
      </c>
      <c r="X22252" t="s">
        <v>28609</v>
      </c>
      <c r="Y22252">
        <v>79</v>
      </c>
      <c r="AM22252" t="s">
        <v>11618</v>
      </c>
      <c r="AO22252" t="s">
        <v>23</v>
      </c>
    </row>
    <row r="22253" spans="1:41" x14ac:dyDescent="0.2">
      <c r="A22253">
        <v>1</v>
      </c>
      <c r="B22253">
        <v>3247772</v>
      </c>
      <c r="C22253">
        <v>2649912</v>
      </c>
      <c r="D22253" s="2">
        <v>45538</v>
      </c>
      <c r="E22253" t="s">
        <v>21</v>
      </c>
      <c r="F22253">
        <v>12</v>
      </c>
      <c r="G22253">
        <v>27.2</v>
      </c>
      <c r="H22253">
        <v>0</v>
      </c>
      <c r="I22253">
        <v>3.73</v>
      </c>
      <c r="J22253">
        <v>30.93</v>
      </c>
      <c r="K22253" t="s">
        <v>26</v>
      </c>
      <c r="L22253">
        <v>30.93</v>
      </c>
      <c r="N22253">
        <v>0</v>
      </c>
      <c r="P22253">
        <v>0</v>
      </c>
      <c r="T22253" t="s">
        <v>23</v>
      </c>
      <c r="U22253">
        <v>1</v>
      </c>
      <c r="V22253" s="4">
        <v>10000056860280</v>
      </c>
      <c r="W22253" s="4">
        <v>10000056860280</v>
      </c>
      <c r="X22253" t="s">
        <v>28610</v>
      </c>
      <c r="Y22253">
        <v>80</v>
      </c>
      <c r="AM22253" t="s">
        <v>11618</v>
      </c>
      <c r="AO22253" t="s">
        <v>23</v>
      </c>
    </row>
    <row r="22254" spans="1:41" x14ac:dyDescent="0.2">
      <c r="A22254">
        <v>1</v>
      </c>
      <c r="B22254">
        <v>7489520</v>
      </c>
      <c r="C22254">
        <v>13717868</v>
      </c>
      <c r="D22254" s="2">
        <v>45538</v>
      </c>
      <c r="E22254" t="s">
        <v>21</v>
      </c>
      <c r="F22254">
        <v>12</v>
      </c>
      <c r="G22254">
        <v>329.88</v>
      </c>
      <c r="H22254">
        <v>1.03</v>
      </c>
      <c r="I22254">
        <v>7.61</v>
      </c>
      <c r="J22254">
        <v>338.52</v>
      </c>
      <c r="K22254" t="s">
        <v>26</v>
      </c>
      <c r="L22254">
        <v>338.52</v>
      </c>
      <c r="N22254">
        <v>0</v>
      </c>
      <c r="P22254">
        <v>0</v>
      </c>
      <c r="T22254" t="s">
        <v>23</v>
      </c>
      <c r="U22254">
        <v>11</v>
      </c>
      <c r="V22254" s="4">
        <v>10000056860437</v>
      </c>
      <c r="W22254" s="4">
        <v>10000056860437</v>
      </c>
      <c r="X22254" t="s">
        <v>28611</v>
      </c>
      <c r="Y22254">
        <v>73</v>
      </c>
      <c r="AM22254" t="s">
        <v>12144</v>
      </c>
      <c r="AO22254" t="s">
        <v>23</v>
      </c>
    </row>
    <row r="22255" spans="1:41" x14ac:dyDescent="0.2">
      <c r="A22255">
        <v>1</v>
      </c>
      <c r="B22255">
        <v>7489526</v>
      </c>
      <c r="C22255">
        <v>13717874</v>
      </c>
      <c r="D22255" s="2">
        <v>45538</v>
      </c>
      <c r="E22255" t="s">
        <v>21</v>
      </c>
      <c r="F22255">
        <v>12</v>
      </c>
      <c r="G22255">
        <v>99.53</v>
      </c>
      <c r="H22255">
        <v>1.03</v>
      </c>
      <c r="I22255">
        <v>0.5</v>
      </c>
      <c r="J22255">
        <v>101.06</v>
      </c>
      <c r="K22255" t="s">
        <v>26</v>
      </c>
      <c r="L22255">
        <v>101.06</v>
      </c>
      <c r="N22255">
        <v>0</v>
      </c>
      <c r="P22255">
        <v>0</v>
      </c>
      <c r="T22255" t="s">
        <v>23</v>
      </c>
      <c r="U22255">
        <v>11</v>
      </c>
      <c r="V22255" s="4">
        <v>10000056860609</v>
      </c>
      <c r="W22255" s="4">
        <v>10000056860609</v>
      </c>
      <c r="X22255" t="s">
        <v>28604</v>
      </c>
      <c r="Y22255">
        <v>1</v>
      </c>
      <c r="AM22255" t="s">
        <v>19278</v>
      </c>
      <c r="AO22255" t="s">
        <v>23</v>
      </c>
    </row>
    <row r="22256" spans="1:41" x14ac:dyDescent="0.2">
      <c r="A22256">
        <v>1</v>
      </c>
      <c r="B22256">
        <v>7489537</v>
      </c>
      <c r="C22256">
        <v>13717886</v>
      </c>
      <c r="D22256" s="2">
        <v>45538</v>
      </c>
      <c r="E22256" t="s">
        <v>21</v>
      </c>
      <c r="F22256">
        <v>12</v>
      </c>
      <c r="G22256">
        <v>195.47</v>
      </c>
      <c r="H22256">
        <v>3.52</v>
      </c>
      <c r="I22256">
        <v>5.13</v>
      </c>
      <c r="J22256">
        <v>204.12</v>
      </c>
      <c r="K22256" t="s">
        <v>22</v>
      </c>
      <c r="L22256">
        <v>204.12</v>
      </c>
      <c r="N22256">
        <v>0</v>
      </c>
      <c r="P22256">
        <v>0</v>
      </c>
      <c r="T22256" t="s">
        <v>23</v>
      </c>
      <c r="U22256">
        <v>11</v>
      </c>
      <c r="V22256" s="4">
        <v>10000056860633</v>
      </c>
      <c r="W22256" s="4">
        <v>10000056860633</v>
      </c>
      <c r="X22256" t="s">
        <v>1916</v>
      </c>
      <c r="Y22256">
        <v>5</v>
      </c>
      <c r="AM22256" t="s">
        <v>11638</v>
      </c>
      <c r="AO22256" t="s">
        <v>23</v>
      </c>
    </row>
    <row r="22257" spans="1:41" x14ac:dyDescent="0.2">
      <c r="A22257">
        <v>1</v>
      </c>
      <c r="B22257">
        <v>7489542</v>
      </c>
      <c r="C22257">
        <v>13717892</v>
      </c>
      <c r="D22257" s="2">
        <v>45538</v>
      </c>
      <c r="E22257" t="s">
        <v>21</v>
      </c>
      <c r="F22257">
        <v>12</v>
      </c>
      <c r="G22257">
        <v>196.21</v>
      </c>
      <c r="H22257">
        <v>1.03</v>
      </c>
      <c r="I22257">
        <v>7.61</v>
      </c>
      <c r="J22257">
        <v>204.85</v>
      </c>
      <c r="K22257" t="s">
        <v>26</v>
      </c>
      <c r="L22257">
        <v>204.85</v>
      </c>
      <c r="N22257">
        <v>0</v>
      </c>
      <c r="P22257">
        <v>0</v>
      </c>
      <c r="T22257" t="s">
        <v>23</v>
      </c>
      <c r="U22257">
        <v>11</v>
      </c>
      <c r="V22257" s="4">
        <v>10000056860426</v>
      </c>
      <c r="W22257" s="4">
        <v>10000056860426</v>
      </c>
      <c r="X22257" t="s">
        <v>28612</v>
      </c>
      <c r="Y22257">
        <v>11</v>
      </c>
      <c r="AM22257" t="s">
        <v>11430</v>
      </c>
      <c r="AO22257" t="s">
        <v>23</v>
      </c>
    </row>
    <row r="22258" spans="1:41" x14ac:dyDescent="0.2">
      <c r="A22258">
        <v>1</v>
      </c>
      <c r="B22258">
        <v>7489548</v>
      </c>
      <c r="C22258">
        <v>13717897</v>
      </c>
      <c r="D22258" s="2">
        <v>45538</v>
      </c>
      <c r="E22258" t="s">
        <v>21</v>
      </c>
      <c r="F22258">
        <v>12</v>
      </c>
      <c r="G22258">
        <v>219.57</v>
      </c>
      <c r="H22258">
        <v>3.52</v>
      </c>
      <c r="I22258">
        <v>7.61</v>
      </c>
      <c r="J22258">
        <v>230.7</v>
      </c>
      <c r="K22258" t="s">
        <v>26</v>
      </c>
      <c r="L22258">
        <v>230.7</v>
      </c>
      <c r="N22258">
        <v>0</v>
      </c>
      <c r="P22258">
        <v>0</v>
      </c>
      <c r="T22258" t="s">
        <v>23</v>
      </c>
      <c r="U22258">
        <v>11</v>
      </c>
      <c r="V22258" s="4">
        <v>10000056860345</v>
      </c>
      <c r="W22258" s="4">
        <v>10000056860345</v>
      </c>
      <c r="X22258" t="s">
        <v>28613</v>
      </c>
      <c r="Y22258">
        <v>27</v>
      </c>
      <c r="AM22258" t="s">
        <v>14618</v>
      </c>
      <c r="AO22258" t="s">
        <v>23</v>
      </c>
    </row>
    <row r="22259" spans="1:41" x14ac:dyDescent="0.2">
      <c r="A22259">
        <v>1</v>
      </c>
      <c r="B22259">
        <v>7489549</v>
      </c>
      <c r="C22259">
        <v>13717898</v>
      </c>
      <c r="D22259" s="2">
        <v>45538</v>
      </c>
      <c r="E22259" t="s">
        <v>21</v>
      </c>
      <c r="F22259">
        <v>12</v>
      </c>
      <c r="G22259">
        <v>227.05</v>
      </c>
      <c r="H22259">
        <v>3.52</v>
      </c>
      <c r="I22259">
        <v>3.55</v>
      </c>
      <c r="J22259">
        <v>234.12</v>
      </c>
      <c r="K22259" t="s">
        <v>26</v>
      </c>
      <c r="L22259">
        <v>234.12</v>
      </c>
      <c r="N22259">
        <v>0</v>
      </c>
      <c r="P22259">
        <v>0</v>
      </c>
      <c r="T22259" t="s">
        <v>23</v>
      </c>
      <c r="U22259">
        <v>11</v>
      </c>
      <c r="V22259" s="4">
        <v>10000056860347</v>
      </c>
      <c r="W22259" s="4">
        <v>10000056860347</v>
      </c>
      <c r="X22259" t="s">
        <v>28613</v>
      </c>
      <c r="Y22259">
        <v>35</v>
      </c>
      <c r="AM22259" t="s">
        <v>11768</v>
      </c>
      <c r="AO22259" t="s">
        <v>23</v>
      </c>
    </row>
    <row r="22260" spans="1:41" x14ac:dyDescent="0.2">
      <c r="A22260">
        <v>1</v>
      </c>
      <c r="B22260">
        <v>7489557</v>
      </c>
      <c r="C22260">
        <v>13717908</v>
      </c>
      <c r="D22260" s="2">
        <v>45538</v>
      </c>
      <c r="E22260" t="s">
        <v>21</v>
      </c>
      <c r="F22260">
        <v>12</v>
      </c>
      <c r="G22260">
        <v>191.75</v>
      </c>
      <c r="H22260">
        <v>1.03</v>
      </c>
      <c r="I22260">
        <v>7.61</v>
      </c>
      <c r="J22260">
        <v>200.39</v>
      </c>
      <c r="K22260" t="s">
        <v>26</v>
      </c>
      <c r="L22260">
        <v>200.39</v>
      </c>
      <c r="N22260">
        <v>0</v>
      </c>
      <c r="P22260">
        <v>0</v>
      </c>
      <c r="T22260" t="s">
        <v>23</v>
      </c>
      <c r="U22260">
        <v>11</v>
      </c>
      <c r="V22260" s="4">
        <v>10000056860716</v>
      </c>
      <c r="W22260" s="4">
        <v>10000056860716</v>
      </c>
      <c r="X22260" t="s">
        <v>14842</v>
      </c>
      <c r="Y22260">
        <v>33</v>
      </c>
      <c r="AM22260" t="s">
        <v>11154</v>
      </c>
      <c r="AO22260" t="s">
        <v>23</v>
      </c>
    </row>
    <row r="22261" spans="1:41" x14ac:dyDescent="0.2">
      <c r="A22261">
        <v>1</v>
      </c>
      <c r="B22261">
        <v>7489565</v>
      </c>
      <c r="C22261">
        <v>13717916</v>
      </c>
      <c r="D22261" s="2">
        <v>45538</v>
      </c>
      <c r="E22261" t="s">
        <v>21</v>
      </c>
      <c r="F22261">
        <v>12</v>
      </c>
      <c r="G22261">
        <v>59.51</v>
      </c>
      <c r="H22261">
        <v>0</v>
      </c>
      <c r="I22261">
        <v>7.1</v>
      </c>
      <c r="J22261">
        <v>66.61</v>
      </c>
      <c r="K22261" t="s">
        <v>22</v>
      </c>
      <c r="L22261">
        <v>66.61</v>
      </c>
      <c r="N22261">
        <v>0</v>
      </c>
      <c r="P22261">
        <v>0</v>
      </c>
      <c r="T22261" t="s">
        <v>23</v>
      </c>
      <c r="U22261">
        <v>11</v>
      </c>
      <c r="V22261" s="4">
        <v>10000056860705</v>
      </c>
      <c r="W22261" s="4">
        <v>10000056860705</v>
      </c>
      <c r="X22261" t="s">
        <v>28614</v>
      </c>
      <c r="Y22261">
        <v>1</v>
      </c>
      <c r="AM22261" t="s">
        <v>28615</v>
      </c>
      <c r="AO22261" t="s">
        <v>23</v>
      </c>
    </row>
    <row r="22262" spans="1:41" x14ac:dyDescent="0.2">
      <c r="A22262">
        <v>1</v>
      </c>
      <c r="B22262">
        <v>7489583</v>
      </c>
      <c r="C22262">
        <v>13717935</v>
      </c>
      <c r="D22262" s="2">
        <v>45538</v>
      </c>
      <c r="E22262" t="s">
        <v>21</v>
      </c>
      <c r="F22262">
        <v>12</v>
      </c>
      <c r="G22262">
        <v>223.61</v>
      </c>
      <c r="H22262">
        <v>11.28</v>
      </c>
      <c r="I22262">
        <v>7.1</v>
      </c>
      <c r="J22262">
        <v>241.99</v>
      </c>
      <c r="K22262" t="s">
        <v>22</v>
      </c>
      <c r="L22262">
        <v>241.99</v>
      </c>
      <c r="N22262">
        <v>0</v>
      </c>
      <c r="P22262">
        <v>0</v>
      </c>
      <c r="T22262" t="s">
        <v>23</v>
      </c>
      <c r="U22262">
        <v>1</v>
      </c>
      <c r="V22262" s="4">
        <v>10000056860748</v>
      </c>
      <c r="W22262" s="4">
        <v>10000056860748</v>
      </c>
      <c r="X22262" t="s">
        <v>18450</v>
      </c>
      <c r="Y22262">
        <v>71</v>
      </c>
      <c r="AM22262" t="s">
        <v>14552</v>
      </c>
      <c r="AO22262" t="s">
        <v>23</v>
      </c>
    </row>
    <row r="22263" spans="1:41" x14ac:dyDescent="0.2">
      <c r="A22263">
        <v>1</v>
      </c>
      <c r="B22263">
        <v>3247795</v>
      </c>
      <c r="C22263">
        <v>2649939</v>
      </c>
      <c r="D22263" s="2">
        <v>45538</v>
      </c>
      <c r="E22263" t="s">
        <v>21</v>
      </c>
      <c r="F22263">
        <v>12</v>
      </c>
      <c r="G22263">
        <v>32.1</v>
      </c>
      <c r="H22263">
        <v>0</v>
      </c>
      <c r="I22263">
        <v>3.73</v>
      </c>
      <c r="J22263">
        <v>35.83</v>
      </c>
      <c r="K22263" t="s">
        <v>26</v>
      </c>
      <c r="L22263">
        <v>35.83</v>
      </c>
      <c r="N22263">
        <v>0</v>
      </c>
      <c r="P22263">
        <v>0</v>
      </c>
      <c r="T22263" t="s">
        <v>23</v>
      </c>
      <c r="U22263">
        <v>1</v>
      </c>
      <c r="V22263" s="4">
        <v>10000056860773</v>
      </c>
      <c r="W22263" s="4">
        <v>10000056860773</v>
      </c>
      <c r="X22263" t="s">
        <v>28616</v>
      </c>
      <c r="Y22263">
        <v>17</v>
      </c>
      <c r="AM22263" t="s">
        <v>11430</v>
      </c>
      <c r="AO22263" t="s">
        <v>23</v>
      </c>
    </row>
    <row r="22264" spans="1:41" x14ac:dyDescent="0.2">
      <c r="A22264">
        <v>1</v>
      </c>
      <c r="B22264">
        <v>3247796</v>
      </c>
      <c r="C22264">
        <v>2649940</v>
      </c>
      <c r="D22264" s="2">
        <v>45538</v>
      </c>
      <c r="E22264" t="s">
        <v>21</v>
      </c>
      <c r="F22264">
        <v>12</v>
      </c>
      <c r="G22264">
        <v>32.1</v>
      </c>
      <c r="H22264">
        <v>0</v>
      </c>
      <c r="I22264">
        <v>3.73</v>
      </c>
      <c r="J22264">
        <v>35.83</v>
      </c>
      <c r="K22264" t="s">
        <v>26</v>
      </c>
      <c r="L22264">
        <v>35.83</v>
      </c>
      <c r="N22264">
        <v>0</v>
      </c>
      <c r="P22264">
        <v>0</v>
      </c>
      <c r="T22264" t="s">
        <v>23</v>
      </c>
      <c r="U22264">
        <v>1</v>
      </c>
      <c r="V22264" s="4">
        <v>10000056860765</v>
      </c>
      <c r="W22264" s="4">
        <v>10000056860765</v>
      </c>
      <c r="X22264" t="s">
        <v>28617</v>
      </c>
      <c r="Y22264">
        <v>18</v>
      </c>
      <c r="AM22264" t="s">
        <v>11430</v>
      </c>
      <c r="AO22264" t="s">
        <v>23</v>
      </c>
    </row>
    <row r="22265" spans="1:41" x14ac:dyDescent="0.2">
      <c r="A22265">
        <v>1</v>
      </c>
      <c r="B22265">
        <v>7489593</v>
      </c>
      <c r="C22265">
        <v>13717945</v>
      </c>
      <c r="D22265" s="2">
        <v>45538</v>
      </c>
      <c r="E22265" t="s">
        <v>21</v>
      </c>
      <c r="F22265">
        <v>12</v>
      </c>
      <c r="G22265">
        <v>182.36</v>
      </c>
      <c r="H22265">
        <v>1.79</v>
      </c>
      <c r="I22265">
        <v>0</v>
      </c>
      <c r="J22265">
        <v>184.15</v>
      </c>
      <c r="K22265" t="s">
        <v>26</v>
      </c>
      <c r="L22265">
        <v>184.15</v>
      </c>
      <c r="N22265">
        <v>0</v>
      </c>
      <c r="P22265">
        <v>0</v>
      </c>
      <c r="T22265" t="s">
        <v>23</v>
      </c>
      <c r="U22265">
        <v>1</v>
      </c>
      <c r="V22265" s="4">
        <v>10000056860768</v>
      </c>
      <c r="W22265" s="4">
        <v>10000056860768</v>
      </c>
      <c r="X22265" t="s">
        <v>28617</v>
      </c>
      <c r="Y22265">
        <v>18</v>
      </c>
      <c r="AM22265" t="s">
        <v>11599</v>
      </c>
      <c r="AO22265" t="s">
        <v>23</v>
      </c>
    </row>
    <row r="22266" spans="1:41" x14ac:dyDescent="0.2">
      <c r="A22266">
        <v>1</v>
      </c>
      <c r="B22266">
        <v>7489592</v>
      </c>
      <c r="C22266">
        <v>13717944</v>
      </c>
      <c r="D22266" s="2">
        <v>45538</v>
      </c>
      <c r="E22266" t="s">
        <v>21</v>
      </c>
      <c r="F22266">
        <v>12</v>
      </c>
      <c r="G22266">
        <v>182.36</v>
      </c>
      <c r="H22266">
        <v>1.79</v>
      </c>
      <c r="I22266">
        <v>0</v>
      </c>
      <c r="J22266">
        <v>184.15</v>
      </c>
      <c r="K22266" t="s">
        <v>26</v>
      </c>
      <c r="L22266">
        <v>184.15</v>
      </c>
      <c r="N22266">
        <v>0</v>
      </c>
      <c r="P22266">
        <v>0</v>
      </c>
      <c r="T22266" t="s">
        <v>23</v>
      </c>
      <c r="U22266">
        <v>1</v>
      </c>
      <c r="V22266" s="4">
        <v>10000056860774</v>
      </c>
      <c r="W22266" s="4">
        <v>10000056860774</v>
      </c>
      <c r="X22266" t="s">
        <v>28616</v>
      </c>
      <c r="Y22266">
        <v>17</v>
      </c>
      <c r="AM22266" t="s">
        <v>11599</v>
      </c>
      <c r="AO22266" t="s">
        <v>23</v>
      </c>
    </row>
    <row r="22267" spans="1:41" x14ac:dyDescent="0.2">
      <c r="A22267">
        <v>1</v>
      </c>
      <c r="B22267">
        <v>7489602</v>
      </c>
      <c r="C22267">
        <v>13717954</v>
      </c>
      <c r="D22267" s="2">
        <v>45538</v>
      </c>
      <c r="E22267" t="s">
        <v>21</v>
      </c>
      <c r="F22267">
        <v>12</v>
      </c>
      <c r="G22267">
        <v>342.78</v>
      </c>
      <c r="H22267">
        <v>11.54</v>
      </c>
      <c r="I22267">
        <v>7.99</v>
      </c>
      <c r="J22267">
        <v>362.31</v>
      </c>
      <c r="K22267" t="s">
        <v>26</v>
      </c>
      <c r="L22267">
        <v>362.31</v>
      </c>
      <c r="N22267">
        <v>0</v>
      </c>
      <c r="P22267">
        <v>0</v>
      </c>
      <c r="T22267" t="s">
        <v>23</v>
      </c>
      <c r="U22267">
        <v>1</v>
      </c>
      <c r="V22267" s="4">
        <v>10000056860940</v>
      </c>
      <c r="W22267" s="4">
        <v>10000056860940</v>
      </c>
      <c r="X22267" t="s">
        <v>3196</v>
      </c>
      <c r="Y22267">
        <v>75</v>
      </c>
      <c r="AM22267" t="s">
        <v>11178</v>
      </c>
      <c r="AO22267" t="s">
        <v>23</v>
      </c>
    </row>
    <row r="22268" spans="1:41" x14ac:dyDescent="0.2">
      <c r="A22268">
        <v>1</v>
      </c>
      <c r="B22268">
        <v>3247801</v>
      </c>
      <c r="C22268">
        <v>2649946</v>
      </c>
      <c r="D22268" s="2">
        <v>45538</v>
      </c>
      <c r="E22268" t="s">
        <v>21</v>
      </c>
      <c r="F22268">
        <v>12</v>
      </c>
      <c r="G22268">
        <v>123.2</v>
      </c>
      <c r="H22268">
        <v>1.79</v>
      </c>
      <c r="I22268">
        <v>0</v>
      </c>
      <c r="J22268">
        <v>124.99</v>
      </c>
      <c r="K22268" t="s">
        <v>22</v>
      </c>
      <c r="L22268">
        <v>124.99</v>
      </c>
      <c r="N22268">
        <v>0</v>
      </c>
      <c r="P22268">
        <v>0</v>
      </c>
      <c r="T22268" t="s">
        <v>23</v>
      </c>
      <c r="U22268">
        <v>1</v>
      </c>
      <c r="V22268" s="4">
        <v>10000056860913</v>
      </c>
      <c r="W22268" s="4">
        <v>10000056860913</v>
      </c>
      <c r="X22268" t="s">
        <v>14429</v>
      </c>
      <c r="Y22268">
        <v>19</v>
      </c>
      <c r="AM22268" t="s">
        <v>17165</v>
      </c>
      <c r="AO22268" t="s">
        <v>23</v>
      </c>
    </row>
    <row r="22269" spans="1:41" x14ac:dyDescent="0.2">
      <c r="A22269">
        <v>1</v>
      </c>
      <c r="B22269">
        <v>7489607</v>
      </c>
      <c r="C22269">
        <v>13717959</v>
      </c>
      <c r="D22269" s="2">
        <v>45538</v>
      </c>
      <c r="E22269" t="s">
        <v>21</v>
      </c>
      <c r="F22269">
        <v>12</v>
      </c>
      <c r="G22269">
        <v>195.47</v>
      </c>
      <c r="H22269">
        <v>3.52</v>
      </c>
      <c r="I22269">
        <v>7.61</v>
      </c>
      <c r="J22269">
        <v>206.6</v>
      </c>
      <c r="K22269" t="s">
        <v>22</v>
      </c>
      <c r="L22269">
        <v>206.6</v>
      </c>
      <c r="N22269">
        <v>0</v>
      </c>
      <c r="P22269">
        <v>0</v>
      </c>
      <c r="T22269" t="s">
        <v>23</v>
      </c>
      <c r="U22269">
        <v>11</v>
      </c>
      <c r="V22269" s="4">
        <v>10000056860843</v>
      </c>
      <c r="W22269" s="4">
        <v>10000056860843</v>
      </c>
      <c r="X22269" t="s">
        <v>28618</v>
      </c>
      <c r="Y22269">
        <v>9</v>
      </c>
      <c r="AM22269" t="s">
        <v>11638</v>
      </c>
      <c r="AO22269" t="s">
        <v>23</v>
      </c>
    </row>
    <row r="22270" spans="1:41" x14ac:dyDescent="0.2">
      <c r="A22270">
        <v>1</v>
      </c>
      <c r="B22270">
        <v>7489608</v>
      </c>
      <c r="C22270">
        <v>13717960</v>
      </c>
      <c r="D22270" s="2">
        <v>45538</v>
      </c>
      <c r="E22270" t="s">
        <v>21</v>
      </c>
      <c r="F22270">
        <v>12</v>
      </c>
      <c r="G22270">
        <v>223.6</v>
      </c>
      <c r="H22270">
        <v>11.29</v>
      </c>
      <c r="I22270">
        <v>7.1</v>
      </c>
      <c r="J22270">
        <v>241.99</v>
      </c>
      <c r="K22270" t="s">
        <v>22</v>
      </c>
      <c r="L22270">
        <v>241.99</v>
      </c>
      <c r="N22270">
        <v>0</v>
      </c>
      <c r="P22270">
        <v>0</v>
      </c>
      <c r="T22270" t="s">
        <v>23</v>
      </c>
      <c r="U22270">
        <v>1</v>
      </c>
      <c r="V22270" s="4">
        <v>10000056860991</v>
      </c>
      <c r="W22270" s="4">
        <v>10000056860991</v>
      </c>
      <c r="X22270" t="s">
        <v>28619</v>
      </c>
      <c r="Y22270">
        <v>72</v>
      </c>
      <c r="AM22270" t="s">
        <v>11544</v>
      </c>
      <c r="AO22270" t="s">
        <v>23</v>
      </c>
    </row>
    <row r="22271" spans="1:41" x14ac:dyDescent="0.2">
      <c r="A22271">
        <v>1</v>
      </c>
      <c r="B22271">
        <v>7489613</v>
      </c>
      <c r="C22271">
        <v>13717965</v>
      </c>
      <c r="D22271" s="2">
        <v>45538</v>
      </c>
      <c r="E22271" t="s">
        <v>21</v>
      </c>
      <c r="F22271">
        <v>12</v>
      </c>
      <c r="G22271">
        <v>195.47</v>
      </c>
      <c r="H22271">
        <v>3.52</v>
      </c>
      <c r="I22271">
        <v>5.13</v>
      </c>
      <c r="J22271">
        <v>204.12</v>
      </c>
      <c r="K22271" t="s">
        <v>22</v>
      </c>
      <c r="L22271">
        <v>204.12</v>
      </c>
      <c r="N22271">
        <v>0</v>
      </c>
      <c r="P22271">
        <v>0</v>
      </c>
      <c r="T22271" t="s">
        <v>23</v>
      </c>
      <c r="U22271">
        <v>11</v>
      </c>
      <c r="V22271" s="4">
        <v>10000056860912</v>
      </c>
      <c r="W22271" s="4">
        <v>10000056860912</v>
      </c>
      <c r="X22271" t="s">
        <v>700</v>
      </c>
      <c r="Y22271">
        <v>25</v>
      </c>
      <c r="AM22271" t="s">
        <v>14371</v>
      </c>
      <c r="AO22271" t="s">
        <v>23</v>
      </c>
    </row>
    <row r="22272" spans="1:41" x14ac:dyDescent="0.2">
      <c r="A22272">
        <v>1</v>
      </c>
      <c r="B22272">
        <v>7489615</v>
      </c>
      <c r="C22272">
        <v>13717967</v>
      </c>
      <c r="D22272" s="2">
        <v>45538</v>
      </c>
      <c r="E22272" t="s">
        <v>21</v>
      </c>
      <c r="F22272">
        <v>12</v>
      </c>
      <c r="G22272">
        <v>135.52000000000001</v>
      </c>
      <c r="H22272">
        <v>17.350000000000001</v>
      </c>
      <c r="I22272">
        <v>7.1</v>
      </c>
      <c r="J22272">
        <v>159.97</v>
      </c>
      <c r="K22272" t="s">
        <v>22</v>
      </c>
      <c r="L22272">
        <v>159.97</v>
      </c>
      <c r="N22272">
        <v>0</v>
      </c>
      <c r="P22272">
        <v>0</v>
      </c>
      <c r="T22272" t="s">
        <v>23</v>
      </c>
      <c r="U22272">
        <v>1</v>
      </c>
      <c r="V22272" s="4">
        <v>10000056860840</v>
      </c>
      <c r="W22272" s="4">
        <v>10000056860840</v>
      </c>
      <c r="X22272" t="s">
        <v>28620</v>
      </c>
      <c r="Y22272">
        <v>29</v>
      </c>
      <c r="AM22272" t="s">
        <v>12320</v>
      </c>
      <c r="AO22272" t="s">
        <v>23</v>
      </c>
    </row>
    <row r="22273" spans="1:41" x14ac:dyDescent="0.2">
      <c r="A22273">
        <v>1</v>
      </c>
      <c r="B22273">
        <v>3247802</v>
      </c>
      <c r="C22273">
        <v>2649951</v>
      </c>
      <c r="D22273" s="2">
        <v>45538</v>
      </c>
      <c r="E22273" t="s">
        <v>21</v>
      </c>
      <c r="F22273">
        <v>12</v>
      </c>
      <c r="G22273">
        <v>136.46</v>
      </c>
      <c r="H22273">
        <v>16.21</v>
      </c>
      <c r="I22273">
        <v>7.3</v>
      </c>
      <c r="J22273">
        <v>159.97</v>
      </c>
      <c r="K22273" t="s">
        <v>22</v>
      </c>
      <c r="L22273">
        <v>159.97</v>
      </c>
      <c r="N22273">
        <v>0</v>
      </c>
      <c r="P22273">
        <v>0</v>
      </c>
      <c r="T22273" t="s">
        <v>23</v>
      </c>
      <c r="U22273">
        <v>1</v>
      </c>
      <c r="V22273" s="4">
        <v>10000056860740</v>
      </c>
      <c r="W22273" s="4">
        <v>10000056860740</v>
      </c>
      <c r="X22273" t="s">
        <v>28620</v>
      </c>
      <c r="Y22273">
        <v>21</v>
      </c>
      <c r="AM22273" t="s">
        <v>14036</v>
      </c>
      <c r="AO22273" t="s">
        <v>23</v>
      </c>
    </row>
    <row r="22274" spans="1:41" x14ac:dyDescent="0.2">
      <c r="A22274">
        <v>1</v>
      </c>
      <c r="B22274">
        <v>7489616</v>
      </c>
      <c r="C22274">
        <v>13717968</v>
      </c>
      <c r="D22274" s="2">
        <v>45538</v>
      </c>
      <c r="E22274" t="s">
        <v>21</v>
      </c>
      <c r="F22274">
        <v>12</v>
      </c>
      <c r="G22274">
        <v>173.21</v>
      </c>
      <c r="H22274">
        <v>1.79</v>
      </c>
      <c r="I22274">
        <v>0</v>
      </c>
      <c r="J22274">
        <v>175</v>
      </c>
      <c r="K22274" t="s">
        <v>22</v>
      </c>
      <c r="L22274">
        <v>175</v>
      </c>
      <c r="N22274">
        <v>0</v>
      </c>
      <c r="P22274">
        <v>0</v>
      </c>
      <c r="T22274" t="s">
        <v>23</v>
      </c>
      <c r="U22274">
        <v>1</v>
      </c>
      <c r="V22274" s="4">
        <v>10000056861007</v>
      </c>
      <c r="W22274" s="4">
        <v>10000056861007</v>
      </c>
      <c r="X22274" t="s">
        <v>8798</v>
      </c>
      <c r="Y22274">
        <v>35</v>
      </c>
      <c r="AM22274" t="s">
        <v>28621</v>
      </c>
      <c r="AO22274" t="s">
        <v>23</v>
      </c>
    </row>
    <row r="22275" spans="1:41" x14ac:dyDescent="0.2">
      <c r="A22275">
        <v>1</v>
      </c>
      <c r="B22275">
        <v>3247804</v>
      </c>
      <c r="C22275">
        <v>2649953</v>
      </c>
      <c r="D22275" s="2">
        <v>45538</v>
      </c>
      <c r="E22275" t="s">
        <v>21</v>
      </c>
      <c r="F22275">
        <v>12</v>
      </c>
      <c r="G22275">
        <v>176.81</v>
      </c>
      <c r="H22275">
        <v>1.79</v>
      </c>
      <c r="I22275">
        <v>10.76</v>
      </c>
      <c r="J22275">
        <v>189.36</v>
      </c>
      <c r="K22275" t="s">
        <v>22</v>
      </c>
      <c r="L22275">
        <v>189.36</v>
      </c>
      <c r="N22275">
        <v>0</v>
      </c>
      <c r="P22275">
        <v>0</v>
      </c>
      <c r="T22275" t="s">
        <v>23</v>
      </c>
      <c r="U22275">
        <v>1</v>
      </c>
      <c r="V22275" s="4">
        <v>10000056860995</v>
      </c>
      <c r="W22275" s="4">
        <v>10000056860995</v>
      </c>
      <c r="X22275" t="s">
        <v>8798</v>
      </c>
      <c r="Y22275">
        <v>35</v>
      </c>
      <c r="AM22275" t="s">
        <v>12403</v>
      </c>
      <c r="AO22275" t="s">
        <v>23</v>
      </c>
    </row>
    <row r="22276" spans="1:41" x14ac:dyDescent="0.2">
      <c r="A22276">
        <v>1</v>
      </c>
      <c r="B22276">
        <v>7489623</v>
      </c>
      <c r="C22276">
        <v>13717975</v>
      </c>
      <c r="D22276" s="2">
        <v>45538</v>
      </c>
      <c r="E22276" t="s">
        <v>21</v>
      </c>
      <c r="F22276">
        <v>12</v>
      </c>
      <c r="G22276">
        <v>46.45</v>
      </c>
      <c r="H22276">
        <v>0</v>
      </c>
      <c r="I22276">
        <v>0</v>
      </c>
      <c r="J22276">
        <v>46.45</v>
      </c>
      <c r="K22276" t="s">
        <v>26</v>
      </c>
      <c r="L22276">
        <v>46.45</v>
      </c>
      <c r="N22276">
        <v>0</v>
      </c>
      <c r="P22276">
        <v>0</v>
      </c>
      <c r="T22276" t="s">
        <v>23</v>
      </c>
      <c r="U22276">
        <v>11</v>
      </c>
      <c r="V22276" s="4">
        <v>10000056860984</v>
      </c>
      <c r="W22276" s="4">
        <v>10000056860984</v>
      </c>
      <c r="X22276" t="s">
        <v>28622</v>
      </c>
      <c r="Y22276">
        <v>8</v>
      </c>
      <c r="AM22276" t="s">
        <v>14840</v>
      </c>
      <c r="AO22276" t="s">
        <v>23</v>
      </c>
    </row>
    <row r="22277" spans="1:41" x14ac:dyDescent="0.2">
      <c r="A22277">
        <v>1</v>
      </c>
      <c r="B22277">
        <v>7489660</v>
      </c>
      <c r="C22277">
        <v>13718010</v>
      </c>
      <c r="D22277" s="2">
        <v>45538</v>
      </c>
      <c r="E22277" t="s">
        <v>21</v>
      </c>
      <c r="F22277">
        <v>12</v>
      </c>
      <c r="G22277">
        <v>232.37</v>
      </c>
      <c r="H22277">
        <v>0.01</v>
      </c>
      <c r="I22277">
        <v>7.61</v>
      </c>
      <c r="J22277">
        <v>239.99</v>
      </c>
      <c r="K22277" t="s">
        <v>22</v>
      </c>
      <c r="L22277">
        <v>239.99</v>
      </c>
      <c r="N22277">
        <v>0</v>
      </c>
      <c r="P22277">
        <v>0</v>
      </c>
      <c r="T22277" t="s">
        <v>23</v>
      </c>
      <c r="U22277">
        <v>1</v>
      </c>
      <c r="V22277" s="4">
        <v>10000056861086</v>
      </c>
      <c r="W22277" s="4">
        <v>10000056861086</v>
      </c>
      <c r="X22277" t="s">
        <v>10012</v>
      </c>
      <c r="Y22277">
        <v>77</v>
      </c>
      <c r="AM22277" t="s">
        <v>10808</v>
      </c>
      <c r="AO22277" t="s">
        <v>23</v>
      </c>
    </row>
    <row r="22278" spans="1:41" x14ac:dyDescent="0.2">
      <c r="A22278">
        <v>1</v>
      </c>
      <c r="B22278">
        <v>3247815</v>
      </c>
      <c r="C22278">
        <v>2649964</v>
      </c>
      <c r="D22278" s="2">
        <v>45538</v>
      </c>
      <c r="E22278" t="s">
        <v>21</v>
      </c>
      <c r="F22278">
        <v>12</v>
      </c>
      <c r="G22278">
        <v>236.42</v>
      </c>
      <c r="H22278">
        <v>0.01</v>
      </c>
      <c r="I22278">
        <v>3.73</v>
      </c>
      <c r="J22278">
        <v>240.16</v>
      </c>
      <c r="K22278" t="s">
        <v>22</v>
      </c>
      <c r="L22278">
        <v>240.16</v>
      </c>
      <c r="N22278">
        <v>0</v>
      </c>
      <c r="P22278">
        <v>0</v>
      </c>
      <c r="T22278" t="s">
        <v>23</v>
      </c>
      <c r="U22278">
        <v>1</v>
      </c>
      <c r="V22278" s="4">
        <v>10000056861079</v>
      </c>
      <c r="W22278" s="4">
        <v>10000056861079</v>
      </c>
      <c r="X22278" t="s">
        <v>10012</v>
      </c>
      <c r="Y22278">
        <v>73</v>
      </c>
      <c r="AM22278" t="s">
        <v>11012</v>
      </c>
      <c r="AO22278" t="s">
        <v>23</v>
      </c>
    </row>
    <row r="22279" spans="1:41" x14ac:dyDescent="0.2">
      <c r="A22279">
        <v>1</v>
      </c>
      <c r="B22279">
        <v>7489666</v>
      </c>
      <c r="C22279">
        <v>13718016</v>
      </c>
      <c r="D22279" s="2">
        <v>45538</v>
      </c>
      <c r="E22279" t="s">
        <v>21</v>
      </c>
      <c r="F22279">
        <v>12</v>
      </c>
      <c r="G22279">
        <v>105.6</v>
      </c>
      <c r="H22279">
        <v>11.28</v>
      </c>
      <c r="I22279">
        <v>7.1</v>
      </c>
      <c r="J22279">
        <v>123.98</v>
      </c>
      <c r="K22279" t="s">
        <v>22</v>
      </c>
      <c r="L22279">
        <v>123.98</v>
      </c>
      <c r="N22279">
        <v>0</v>
      </c>
      <c r="P22279">
        <v>0</v>
      </c>
      <c r="T22279" t="s">
        <v>23</v>
      </c>
      <c r="U22279">
        <v>1</v>
      </c>
      <c r="V22279" s="4">
        <v>10000056861146</v>
      </c>
      <c r="W22279" s="4">
        <v>10000056861146</v>
      </c>
      <c r="X22279" t="s">
        <v>11913</v>
      </c>
      <c r="Y22279">
        <v>47</v>
      </c>
      <c r="AM22279" t="s">
        <v>17314</v>
      </c>
      <c r="AO22279" t="s">
        <v>23</v>
      </c>
    </row>
    <row r="22280" spans="1:41" x14ac:dyDescent="0.2">
      <c r="A22280">
        <v>1</v>
      </c>
      <c r="B22280">
        <v>7489672</v>
      </c>
      <c r="C22280">
        <v>13718022</v>
      </c>
      <c r="D22280" s="2">
        <v>45538</v>
      </c>
      <c r="E22280" t="s">
        <v>21</v>
      </c>
      <c r="F22280">
        <v>12</v>
      </c>
      <c r="G22280">
        <v>329.88</v>
      </c>
      <c r="H22280">
        <v>1.03</v>
      </c>
      <c r="I22280">
        <v>7.99</v>
      </c>
      <c r="J22280">
        <v>338.9</v>
      </c>
      <c r="K22280" t="s">
        <v>26</v>
      </c>
      <c r="L22280">
        <v>338.9</v>
      </c>
      <c r="N22280">
        <v>0</v>
      </c>
      <c r="P22280">
        <v>0</v>
      </c>
      <c r="T22280" t="s">
        <v>23</v>
      </c>
      <c r="U22280">
        <v>11</v>
      </c>
      <c r="V22280" s="4">
        <v>10000056861327</v>
      </c>
      <c r="W22280" s="4">
        <v>10000056861327</v>
      </c>
      <c r="X22280" t="s">
        <v>7884</v>
      </c>
      <c r="Y22280">
        <v>71</v>
      </c>
      <c r="AM22280" t="s">
        <v>10626</v>
      </c>
      <c r="AO22280" t="s">
        <v>23</v>
      </c>
    </row>
    <row r="22281" spans="1:41" x14ac:dyDescent="0.2">
      <c r="A22281">
        <v>1</v>
      </c>
      <c r="B22281">
        <v>7489673</v>
      </c>
      <c r="C22281">
        <v>13718023</v>
      </c>
      <c r="D22281" s="2">
        <v>45538</v>
      </c>
      <c r="E22281" t="s">
        <v>21</v>
      </c>
      <c r="F22281">
        <v>12</v>
      </c>
      <c r="G22281">
        <v>329.88</v>
      </c>
      <c r="H22281">
        <v>1.03</v>
      </c>
      <c r="I22281">
        <v>7.99</v>
      </c>
      <c r="J22281">
        <v>338.9</v>
      </c>
      <c r="K22281" t="s">
        <v>26</v>
      </c>
      <c r="L22281">
        <v>338.9</v>
      </c>
      <c r="N22281">
        <v>0</v>
      </c>
      <c r="P22281">
        <v>0</v>
      </c>
      <c r="T22281" t="s">
        <v>23</v>
      </c>
      <c r="U22281">
        <v>11</v>
      </c>
      <c r="V22281" s="4">
        <v>10000056861328</v>
      </c>
      <c r="W22281" s="4">
        <v>10000056861328</v>
      </c>
      <c r="X22281" t="s">
        <v>28623</v>
      </c>
      <c r="Y22281">
        <v>72</v>
      </c>
      <c r="AM22281" t="s">
        <v>10626</v>
      </c>
      <c r="AO22281" t="s">
        <v>23</v>
      </c>
    </row>
    <row r="22282" spans="1:41" x14ac:dyDescent="0.2">
      <c r="A22282">
        <v>1</v>
      </c>
      <c r="B22282">
        <v>3247816</v>
      </c>
      <c r="C22282">
        <v>2649965</v>
      </c>
      <c r="D22282" s="2">
        <v>45538</v>
      </c>
      <c r="E22282" t="s">
        <v>21</v>
      </c>
      <c r="F22282">
        <v>12</v>
      </c>
      <c r="G22282">
        <v>146.25</v>
      </c>
      <c r="H22282">
        <v>0.01</v>
      </c>
      <c r="I22282">
        <v>3.73</v>
      </c>
      <c r="J22282">
        <v>149.99</v>
      </c>
      <c r="K22282" t="s">
        <v>26</v>
      </c>
      <c r="L22282">
        <v>149.99</v>
      </c>
      <c r="N22282">
        <v>0</v>
      </c>
      <c r="P22282">
        <v>0</v>
      </c>
      <c r="T22282" t="s">
        <v>23</v>
      </c>
      <c r="U22282">
        <v>1</v>
      </c>
      <c r="V22282" s="4">
        <v>10000056861343</v>
      </c>
      <c r="W22282" s="4">
        <v>10000056861343</v>
      </c>
      <c r="X22282" t="s">
        <v>4196</v>
      </c>
      <c r="Y22282">
        <v>19</v>
      </c>
      <c r="AM22282" t="s">
        <v>10876</v>
      </c>
      <c r="AO22282" t="s">
        <v>23</v>
      </c>
    </row>
    <row r="22283" spans="1:41" x14ac:dyDescent="0.2">
      <c r="A22283">
        <v>1</v>
      </c>
      <c r="B22283">
        <v>7489684</v>
      </c>
      <c r="C22283">
        <v>13718034</v>
      </c>
      <c r="D22283" s="2">
        <v>45538</v>
      </c>
      <c r="E22283" t="s">
        <v>21</v>
      </c>
      <c r="F22283">
        <v>12</v>
      </c>
      <c r="G22283">
        <v>191.97</v>
      </c>
      <c r="H22283">
        <v>15.66</v>
      </c>
      <c r="I22283">
        <v>2.35</v>
      </c>
      <c r="J22283">
        <v>209.98</v>
      </c>
      <c r="K22283" t="s">
        <v>22</v>
      </c>
      <c r="L22283">
        <v>209.98</v>
      </c>
      <c r="N22283">
        <v>0</v>
      </c>
      <c r="P22283">
        <v>0</v>
      </c>
      <c r="T22283" t="s">
        <v>23</v>
      </c>
      <c r="U22283">
        <v>1</v>
      </c>
      <c r="V22283" s="4">
        <v>10000056861054</v>
      </c>
      <c r="W22283" s="4">
        <v>10000056861054</v>
      </c>
      <c r="X22283" t="s">
        <v>28624</v>
      </c>
      <c r="Y22283">
        <v>4</v>
      </c>
      <c r="AM22283" t="s">
        <v>28625</v>
      </c>
      <c r="AO22283" t="s">
        <v>23</v>
      </c>
    </row>
    <row r="22284" spans="1:41" x14ac:dyDescent="0.2">
      <c r="A22284">
        <v>1</v>
      </c>
      <c r="B22284">
        <v>7489685</v>
      </c>
      <c r="C22284">
        <v>13718035</v>
      </c>
      <c r="D22284" s="2">
        <v>45538</v>
      </c>
      <c r="E22284" t="s">
        <v>21</v>
      </c>
      <c r="F22284">
        <v>12</v>
      </c>
      <c r="G22284">
        <v>191.97</v>
      </c>
      <c r="H22284">
        <v>15.66</v>
      </c>
      <c r="I22284">
        <v>2.35</v>
      </c>
      <c r="J22284">
        <v>209.98</v>
      </c>
      <c r="K22284" t="s">
        <v>22</v>
      </c>
      <c r="L22284">
        <v>209.98</v>
      </c>
      <c r="N22284">
        <v>0</v>
      </c>
      <c r="P22284">
        <v>0</v>
      </c>
      <c r="T22284" t="s">
        <v>23</v>
      </c>
      <c r="U22284">
        <v>1</v>
      </c>
      <c r="V22284" s="4">
        <v>10000056861058</v>
      </c>
      <c r="W22284" s="4">
        <v>10000056861058</v>
      </c>
      <c r="X22284" t="s">
        <v>28626</v>
      </c>
      <c r="Y22284">
        <v>3</v>
      </c>
      <c r="AM22284" t="s">
        <v>28625</v>
      </c>
      <c r="AO22284" t="s">
        <v>23</v>
      </c>
    </row>
    <row r="22285" spans="1:41" x14ac:dyDescent="0.2">
      <c r="A22285">
        <v>1</v>
      </c>
      <c r="B22285">
        <v>7489696</v>
      </c>
      <c r="C22285">
        <v>13718045</v>
      </c>
      <c r="D22285" s="2">
        <v>45538</v>
      </c>
      <c r="E22285" t="s">
        <v>21</v>
      </c>
      <c r="F22285">
        <v>12</v>
      </c>
      <c r="G22285">
        <v>170.32</v>
      </c>
      <c r="H22285">
        <v>12.56</v>
      </c>
      <c r="I22285">
        <v>7.1</v>
      </c>
      <c r="J22285">
        <v>189.98</v>
      </c>
      <c r="K22285" t="s">
        <v>22</v>
      </c>
      <c r="L22285">
        <v>189.98</v>
      </c>
      <c r="N22285">
        <v>0</v>
      </c>
      <c r="P22285">
        <v>0</v>
      </c>
      <c r="T22285" t="s">
        <v>23</v>
      </c>
      <c r="U22285">
        <v>1</v>
      </c>
      <c r="V22285" s="4">
        <v>10000056861344</v>
      </c>
      <c r="W22285" s="4">
        <v>10000056861344</v>
      </c>
      <c r="X22285" t="s">
        <v>28627</v>
      </c>
      <c r="Y22285">
        <v>4</v>
      </c>
      <c r="AM22285" t="s">
        <v>11154</v>
      </c>
      <c r="AO22285" t="s">
        <v>23</v>
      </c>
    </row>
    <row r="22286" spans="1:41" x14ac:dyDescent="0.2">
      <c r="A22286">
        <v>1</v>
      </c>
      <c r="B22286">
        <v>3247823</v>
      </c>
      <c r="C22286">
        <v>2649971</v>
      </c>
      <c r="D22286" s="2">
        <v>45538</v>
      </c>
      <c r="E22286" t="s">
        <v>21</v>
      </c>
      <c r="F22286">
        <v>12</v>
      </c>
      <c r="G22286">
        <v>85.57</v>
      </c>
      <c r="H22286">
        <v>13.92</v>
      </c>
      <c r="I22286">
        <v>10.49</v>
      </c>
      <c r="J22286">
        <v>109.98</v>
      </c>
      <c r="K22286" t="s">
        <v>26</v>
      </c>
      <c r="L22286">
        <v>109.98</v>
      </c>
      <c r="N22286">
        <v>0</v>
      </c>
      <c r="P22286">
        <v>0</v>
      </c>
      <c r="T22286" t="s">
        <v>23</v>
      </c>
      <c r="U22286">
        <v>1</v>
      </c>
      <c r="V22286" s="4">
        <v>10000056861535</v>
      </c>
      <c r="W22286" s="4">
        <v>10000056861535</v>
      </c>
      <c r="X22286" t="s">
        <v>1693</v>
      </c>
      <c r="Y22286">
        <v>31</v>
      </c>
      <c r="AM22286" t="s">
        <v>11334</v>
      </c>
      <c r="AO22286" t="s">
        <v>23</v>
      </c>
    </row>
    <row r="22287" spans="1:41" x14ac:dyDescent="0.2">
      <c r="A22287">
        <v>1</v>
      </c>
      <c r="B22287">
        <v>127197</v>
      </c>
      <c r="C22287">
        <v>109929</v>
      </c>
      <c r="D22287" s="2">
        <v>45538</v>
      </c>
      <c r="E22287" t="s">
        <v>21</v>
      </c>
      <c r="F22287">
        <v>12</v>
      </c>
      <c r="G22287">
        <v>490.76</v>
      </c>
      <c r="H22287">
        <v>26.87</v>
      </c>
      <c r="I22287">
        <v>8.33</v>
      </c>
      <c r="J22287">
        <v>525.96</v>
      </c>
      <c r="K22287" t="s">
        <v>22</v>
      </c>
      <c r="L22287">
        <v>525.96</v>
      </c>
      <c r="N22287">
        <v>0</v>
      </c>
      <c r="P22287">
        <v>0</v>
      </c>
      <c r="T22287" t="s">
        <v>23</v>
      </c>
      <c r="U22287">
        <v>1</v>
      </c>
      <c r="V22287" s="4">
        <v>10000056861442</v>
      </c>
      <c r="W22287" s="4">
        <v>10000056861442</v>
      </c>
      <c r="X22287" t="s">
        <v>14448</v>
      </c>
      <c r="Y22287">
        <v>72</v>
      </c>
      <c r="AM22287" t="s">
        <v>11543</v>
      </c>
      <c r="AO22287" t="s">
        <v>23</v>
      </c>
    </row>
    <row r="22288" spans="1:41" x14ac:dyDescent="0.2">
      <c r="A22288">
        <v>1</v>
      </c>
      <c r="B22288">
        <v>127198</v>
      </c>
      <c r="C22288">
        <v>109930</v>
      </c>
      <c r="D22288" s="2">
        <v>45538</v>
      </c>
      <c r="E22288" t="s">
        <v>21</v>
      </c>
      <c r="F22288">
        <v>12</v>
      </c>
      <c r="G22288">
        <v>490.76</v>
      </c>
      <c r="H22288">
        <v>26.87</v>
      </c>
      <c r="I22288">
        <v>8.33</v>
      </c>
      <c r="J22288">
        <v>525.96</v>
      </c>
      <c r="K22288" t="s">
        <v>22</v>
      </c>
      <c r="L22288">
        <v>525.96</v>
      </c>
      <c r="N22288">
        <v>0</v>
      </c>
      <c r="P22288">
        <v>0</v>
      </c>
      <c r="T22288" t="s">
        <v>23</v>
      </c>
      <c r="U22288">
        <v>1</v>
      </c>
      <c r="V22288" s="4">
        <v>10000056861443</v>
      </c>
      <c r="W22288" s="4">
        <v>10000056861443</v>
      </c>
      <c r="X22288" t="s">
        <v>14449</v>
      </c>
      <c r="Y22288">
        <v>76</v>
      </c>
      <c r="AM22288" t="s">
        <v>11543</v>
      </c>
      <c r="AO22288" t="s">
        <v>23</v>
      </c>
    </row>
    <row r="22289" spans="1:41" x14ac:dyDescent="0.2">
      <c r="A22289">
        <v>1</v>
      </c>
      <c r="B22289">
        <v>7489741</v>
      </c>
      <c r="C22289">
        <v>13718083</v>
      </c>
      <c r="D22289" s="2">
        <v>45538</v>
      </c>
      <c r="E22289" t="s">
        <v>21</v>
      </c>
      <c r="F22289">
        <v>12</v>
      </c>
      <c r="G22289">
        <v>105.87</v>
      </c>
      <c r="H22289">
        <v>1.03</v>
      </c>
      <c r="I22289">
        <v>7.61</v>
      </c>
      <c r="J22289">
        <v>114.51</v>
      </c>
      <c r="K22289" t="s">
        <v>22</v>
      </c>
      <c r="L22289">
        <v>114.51</v>
      </c>
      <c r="N22289">
        <v>0</v>
      </c>
      <c r="P22289">
        <v>0</v>
      </c>
      <c r="T22289" t="s">
        <v>23</v>
      </c>
      <c r="U22289">
        <v>11</v>
      </c>
      <c r="V22289" s="4">
        <v>10000056861388</v>
      </c>
      <c r="W22289" s="4">
        <v>10000056861388</v>
      </c>
      <c r="X22289" t="s">
        <v>28628</v>
      </c>
      <c r="Y22289">
        <v>35</v>
      </c>
      <c r="AM22289" t="s">
        <v>11351</v>
      </c>
      <c r="AO22289" t="s">
        <v>23</v>
      </c>
    </row>
    <row r="22290" spans="1:41" x14ac:dyDescent="0.2">
      <c r="A22290">
        <v>1</v>
      </c>
      <c r="B22290">
        <v>7489752</v>
      </c>
      <c r="C22290">
        <v>13718095</v>
      </c>
      <c r="D22290" s="2">
        <v>45538</v>
      </c>
      <c r="E22290" t="s">
        <v>21</v>
      </c>
      <c r="F22290">
        <v>12</v>
      </c>
      <c r="G22290">
        <v>24.33</v>
      </c>
      <c r="H22290">
        <v>0</v>
      </c>
      <c r="I22290">
        <v>3.5</v>
      </c>
      <c r="J22290">
        <v>27.83</v>
      </c>
      <c r="K22290" t="s">
        <v>26</v>
      </c>
      <c r="L22290">
        <v>27.83</v>
      </c>
      <c r="N22290">
        <v>0</v>
      </c>
      <c r="P22290">
        <v>0</v>
      </c>
      <c r="T22290" t="s">
        <v>23</v>
      </c>
      <c r="U22290">
        <v>11</v>
      </c>
      <c r="V22290" s="4">
        <v>10000056861616</v>
      </c>
      <c r="W22290" s="4">
        <v>10000056861616</v>
      </c>
      <c r="X22290" t="s">
        <v>8711</v>
      </c>
      <c r="Y22290">
        <v>11</v>
      </c>
      <c r="AM22290" t="s">
        <v>14103</v>
      </c>
      <c r="AO22290" t="s">
        <v>23</v>
      </c>
    </row>
    <row r="22291" spans="1:41" x14ac:dyDescent="0.2">
      <c r="A22291">
        <v>1</v>
      </c>
      <c r="B22291">
        <v>7489753</v>
      </c>
      <c r="C22291">
        <v>13718096</v>
      </c>
      <c r="D22291" s="2">
        <v>45538</v>
      </c>
      <c r="E22291" t="s">
        <v>21</v>
      </c>
      <c r="F22291">
        <v>12</v>
      </c>
      <c r="G22291">
        <v>24.33</v>
      </c>
      <c r="H22291">
        <v>0</v>
      </c>
      <c r="I22291">
        <v>7.1</v>
      </c>
      <c r="J22291">
        <v>31.43</v>
      </c>
      <c r="K22291" t="s">
        <v>26</v>
      </c>
      <c r="L22291">
        <v>31.43</v>
      </c>
      <c r="N22291">
        <v>0</v>
      </c>
      <c r="P22291">
        <v>0</v>
      </c>
      <c r="T22291" t="s">
        <v>23</v>
      </c>
      <c r="U22291">
        <v>11</v>
      </c>
      <c r="V22291" s="4">
        <v>10000056861543</v>
      </c>
      <c r="W22291" s="4">
        <v>10000056861543</v>
      </c>
      <c r="X22291" t="s">
        <v>8711</v>
      </c>
      <c r="Y22291">
        <v>3</v>
      </c>
      <c r="AM22291" t="s">
        <v>15212</v>
      </c>
      <c r="AO22291" t="s">
        <v>23</v>
      </c>
    </row>
    <row r="22292" spans="1:41" x14ac:dyDescent="0.2">
      <c r="A22292">
        <v>1</v>
      </c>
      <c r="B22292">
        <v>7489757</v>
      </c>
      <c r="C22292">
        <v>13718100</v>
      </c>
      <c r="D22292" s="2">
        <v>45538</v>
      </c>
      <c r="E22292" t="s">
        <v>21</v>
      </c>
      <c r="F22292">
        <v>12</v>
      </c>
      <c r="G22292">
        <v>24.33</v>
      </c>
      <c r="H22292">
        <v>0</v>
      </c>
      <c r="I22292">
        <v>3.5</v>
      </c>
      <c r="J22292">
        <v>27.83</v>
      </c>
      <c r="K22292" t="s">
        <v>22</v>
      </c>
      <c r="L22292">
        <v>27.83</v>
      </c>
      <c r="N22292">
        <v>0</v>
      </c>
      <c r="P22292">
        <v>0</v>
      </c>
      <c r="T22292" t="s">
        <v>23</v>
      </c>
      <c r="U22292">
        <v>11</v>
      </c>
      <c r="V22292" s="4">
        <v>10000056861618</v>
      </c>
      <c r="W22292" s="4">
        <v>10000056861618</v>
      </c>
      <c r="X22292" t="s">
        <v>385</v>
      </c>
      <c r="Y22292">
        <v>2</v>
      </c>
      <c r="AM22292" t="s">
        <v>12020</v>
      </c>
      <c r="AO22292" t="s">
        <v>23</v>
      </c>
    </row>
    <row r="22293" spans="1:41" x14ac:dyDescent="0.2">
      <c r="A22293">
        <v>1</v>
      </c>
      <c r="B22293">
        <v>7489758</v>
      </c>
      <c r="C22293">
        <v>13718101</v>
      </c>
      <c r="D22293" s="2">
        <v>45538</v>
      </c>
      <c r="E22293" t="s">
        <v>21</v>
      </c>
      <c r="F22293">
        <v>12</v>
      </c>
      <c r="G22293">
        <v>24.33</v>
      </c>
      <c r="H22293">
        <v>0</v>
      </c>
      <c r="I22293">
        <v>7.1</v>
      </c>
      <c r="J22293">
        <v>31.43</v>
      </c>
      <c r="K22293" t="s">
        <v>22</v>
      </c>
      <c r="L22293">
        <v>31.43</v>
      </c>
      <c r="N22293">
        <v>0</v>
      </c>
      <c r="P22293">
        <v>0</v>
      </c>
      <c r="T22293" t="s">
        <v>23</v>
      </c>
      <c r="U22293">
        <v>11</v>
      </c>
      <c r="V22293" s="4">
        <v>10000056861581</v>
      </c>
      <c r="W22293" s="4">
        <v>10000056861581</v>
      </c>
      <c r="X22293" t="s">
        <v>385</v>
      </c>
      <c r="Y22293">
        <v>4</v>
      </c>
      <c r="AM22293" t="s">
        <v>11956</v>
      </c>
      <c r="AO22293" t="s">
        <v>23</v>
      </c>
    </row>
    <row r="22294" spans="1:41" x14ac:dyDescent="0.2">
      <c r="A22294">
        <v>1</v>
      </c>
      <c r="B22294">
        <v>7489765</v>
      </c>
      <c r="C22294">
        <v>13718106</v>
      </c>
      <c r="D22294" s="2">
        <v>45538</v>
      </c>
      <c r="E22294" t="s">
        <v>21</v>
      </c>
      <c r="F22294">
        <v>12</v>
      </c>
      <c r="G22294">
        <v>390.94</v>
      </c>
      <c r="H22294">
        <v>3.52</v>
      </c>
      <c r="I22294">
        <v>5.13</v>
      </c>
      <c r="J22294">
        <v>399.59</v>
      </c>
      <c r="K22294" t="s">
        <v>22</v>
      </c>
      <c r="L22294">
        <v>399.59</v>
      </c>
      <c r="N22294">
        <v>0</v>
      </c>
      <c r="P22294">
        <v>0</v>
      </c>
      <c r="T22294" t="s">
        <v>23</v>
      </c>
      <c r="U22294">
        <v>11</v>
      </c>
      <c r="V22294" s="4">
        <v>10000056861596</v>
      </c>
      <c r="W22294" s="4">
        <v>10000056861596</v>
      </c>
      <c r="X22294" t="s">
        <v>28629</v>
      </c>
      <c r="Y22294">
        <v>73</v>
      </c>
      <c r="AM22294" t="s">
        <v>17344</v>
      </c>
      <c r="AO22294" t="s">
        <v>23</v>
      </c>
    </row>
    <row r="22295" spans="1:41" x14ac:dyDescent="0.2">
      <c r="A22295">
        <v>1</v>
      </c>
      <c r="B22295">
        <v>7489766</v>
      </c>
      <c r="C22295">
        <v>13718107</v>
      </c>
      <c r="D22295" s="2">
        <v>45538</v>
      </c>
      <c r="E22295" t="s">
        <v>21</v>
      </c>
      <c r="F22295">
        <v>12</v>
      </c>
      <c r="G22295">
        <v>161.71</v>
      </c>
      <c r="H22295">
        <v>11.19</v>
      </c>
      <c r="I22295">
        <v>7.1</v>
      </c>
      <c r="J22295">
        <v>180</v>
      </c>
      <c r="K22295" t="s">
        <v>26</v>
      </c>
      <c r="L22295">
        <v>180</v>
      </c>
      <c r="N22295">
        <v>0</v>
      </c>
      <c r="P22295">
        <v>0</v>
      </c>
      <c r="T22295" t="s">
        <v>23</v>
      </c>
      <c r="U22295">
        <v>1</v>
      </c>
      <c r="V22295" s="4">
        <v>10000056861623</v>
      </c>
      <c r="W22295" s="4">
        <v>10000056861623</v>
      </c>
      <c r="X22295" t="s">
        <v>14157</v>
      </c>
      <c r="Y22295">
        <v>25</v>
      </c>
      <c r="AM22295" t="s">
        <v>11255</v>
      </c>
      <c r="AO22295" t="s">
        <v>23</v>
      </c>
    </row>
    <row r="22296" spans="1:41" x14ac:dyDescent="0.2">
      <c r="A22296">
        <v>1</v>
      </c>
      <c r="B22296">
        <v>3247835</v>
      </c>
      <c r="C22296">
        <v>2649983</v>
      </c>
      <c r="D22296" s="2">
        <v>45538</v>
      </c>
      <c r="E22296" t="s">
        <v>21</v>
      </c>
      <c r="F22296">
        <v>12</v>
      </c>
      <c r="G22296">
        <v>116.22</v>
      </c>
      <c r="H22296">
        <v>11.28</v>
      </c>
      <c r="I22296">
        <v>10.49</v>
      </c>
      <c r="J22296">
        <v>137.99</v>
      </c>
      <c r="K22296" t="s">
        <v>22</v>
      </c>
      <c r="L22296">
        <v>137.99</v>
      </c>
      <c r="N22296">
        <v>0</v>
      </c>
      <c r="P22296">
        <v>0</v>
      </c>
      <c r="T22296" t="s">
        <v>23</v>
      </c>
      <c r="U22296">
        <v>1</v>
      </c>
      <c r="V22296" s="4">
        <v>10000056861306</v>
      </c>
      <c r="W22296" s="4">
        <v>10000056861306</v>
      </c>
      <c r="X22296" t="s">
        <v>28461</v>
      </c>
      <c r="Y22296">
        <v>10</v>
      </c>
      <c r="AM22296" t="s">
        <v>11531</v>
      </c>
      <c r="AO22296" t="s">
        <v>23</v>
      </c>
    </row>
    <row r="22297" spans="1:41" x14ac:dyDescent="0.2">
      <c r="A22297">
        <v>1</v>
      </c>
      <c r="B22297">
        <v>7489773</v>
      </c>
      <c r="C22297">
        <v>13718116</v>
      </c>
      <c r="D22297" s="2">
        <v>45538</v>
      </c>
      <c r="E22297" t="s">
        <v>21</v>
      </c>
      <c r="F22297">
        <v>12</v>
      </c>
      <c r="G22297">
        <v>119.62</v>
      </c>
      <c r="H22297">
        <v>11.28</v>
      </c>
      <c r="I22297">
        <v>7.1</v>
      </c>
      <c r="J22297">
        <v>138</v>
      </c>
      <c r="K22297" t="s">
        <v>22</v>
      </c>
      <c r="L22297">
        <v>138</v>
      </c>
      <c r="N22297">
        <v>0</v>
      </c>
      <c r="P22297">
        <v>0</v>
      </c>
      <c r="T22297" t="s">
        <v>23</v>
      </c>
      <c r="U22297">
        <v>1</v>
      </c>
      <c r="V22297" s="4">
        <v>10000056861715</v>
      </c>
      <c r="W22297" s="4">
        <v>10000056861715</v>
      </c>
      <c r="X22297" t="s">
        <v>13740</v>
      </c>
      <c r="Y22297">
        <v>16</v>
      </c>
      <c r="AM22297" t="s">
        <v>10821</v>
      </c>
      <c r="AO22297" t="s">
        <v>23</v>
      </c>
    </row>
    <row r="22298" spans="1:41" x14ac:dyDescent="0.2">
      <c r="A22298">
        <v>1</v>
      </c>
      <c r="B22298">
        <v>7489782</v>
      </c>
      <c r="C22298">
        <v>13718128</v>
      </c>
      <c r="D22298" s="2">
        <v>45538</v>
      </c>
      <c r="E22298" t="s">
        <v>21</v>
      </c>
      <c r="F22298">
        <v>12</v>
      </c>
      <c r="G22298">
        <v>179.08</v>
      </c>
      <c r="H22298">
        <v>1.03</v>
      </c>
      <c r="I22298">
        <v>7.61</v>
      </c>
      <c r="J22298">
        <v>187.72</v>
      </c>
      <c r="K22298" t="s">
        <v>26</v>
      </c>
      <c r="L22298">
        <v>187.72</v>
      </c>
      <c r="N22298">
        <v>0</v>
      </c>
      <c r="P22298">
        <v>0</v>
      </c>
      <c r="T22298" t="s">
        <v>23</v>
      </c>
      <c r="U22298">
        <v>11</v>
      </c>
      <c r="V22298" s="4">
        <v>10000056861660</v>
      </c>
      <c r="W22298" s="4">
        <v>10000056861660</v>
      </c>
      <c r="X22298" t="s">
        <v>8779</v>
      </c>
      <c r="Y22298">
        <v>38</v>
      </c>
      <c r="AM22298" t="s">
        <v>11287</v>
      </c>
      <c r="AO22298" t="s">
        <v>23</v>
      </c>
    </row>
    <row r="22299" spans="1:41" x14ac:dyDescent="0.2">
      <c r="A22299">
        <v>1</v>
      </c>
      <c r="B22299">
        <v>7489783</v>
      </c>
      <c r="C22299">
        <v>13718129</v>
      </c>
      <c r="D22299" s="2">
        <v>45538</v>
      </c>
      <c r="E22299" t="s">
        <v>21</v>
      </c>
      <c r="F22299">
        <v>12</v>
      </c>
      <c r="G22299">
        <v>179.08</v>
      </c>
      <c r="H22299">
        <v>1.03</v>
      </c>
      <c r="I22299">
        <v>7.61</v>
      </c>
      <c r="J22299">
        <v>187.72</v>
      </c>
      <c r="K22299" t="s">
        <v>26</v>
      </c>
      <c r="L22299">
        <v>187.72</v>
      </c>
      <c r="N22299">
        <v>0</v>
      </c>
      <c r="P22299">
        <v>0</v>
      </c>
      <c r="T22299" t="s">
        <v>23</v>
      </c>
      <c r="U22299">
        <v>11</v>
      </c>
      <c r="V22299" s="4">
        <v>10000056861658</v>
      </c>
      <c r="W22299" s="4">
        <v>10000056861658</v>
      </c>
      <c r="X22299" t="s">
        <v>28630</v>
      </c>
      <c r="Y22299">
        <v>37</v>
      </c>
      <c r="AM22299" t="s">
        <v>11287</v>
      </c>
      <c r="AO22299" t="s">
        <v>23</v>
      </c>
    </row>
    <row r="22300" spans="1:41" x14ac:dyDescent="0.2">
      <c r="A22300">
        <v>1</v>
      </c>
      <c r="B22300">
        <v>3247839</v>
      </c>
      <c r="C22300">
        <v>2649987</v>
      </c>
      <c r="D22300" s="2">
        <v>45538</v>
      </c>
      <c r="E22300" t="s">
        <v>21</v>
      </c>
      <c r="F22300">
        <v>12</v>
      </c>
      <c r="G22300">
        <v>175.22</v>
      </c>
      <c r="H22300">
        <v>24.28</v>
      </c>
      <c r="I22300">
        <v>10.49</v>
      </c>
      <c r="J22300">
        <v>209.99</v>
      </c>
      <c r="K22300" t="s">
        <v>22</v>
      </c>
      <c r="L22300">
        <v>209.99</v>
      </c>
      <c r="N22300">
        <v>0</v>
      </c>
      <c r="P22300">
        <v>0</v>
      </c>
      <c r="T22300" t="s">
        <v>23</v>
      </c>
      <c r="U22300">
        <v>1</v>
      </c>
      <c r="V22300" s="4">
        <v>10000056861638</v>
      </c>
      <c r="W22300" s="4">
        <v>10000056861638</v>
      </c>
      <c r="X22300" t="s">
        <v>28631</v>
      </c>
      <c r="Y22300">
        <v>5</v>
      </c>
      <c r="AM22300" t="s">
        <v>10880</v>
      </c>
      <c r="AO22300" t="s">
        <v>23</v>
      </c>
    </row>
    <row r="22301" spans="1:41" x14ac:dyDescent="0.2">
      <c r="A22301">
        <v>1</v>
      </c>
      <c r="B22301">
        <v>3247840</v>
      </c>
      <c r="C22301">
        <v>2649988</v>
      </c>
      <c r="D22301" s="2">
        <v>45538</v>
      </c>
      <c r="E22301" t="s">
        <v>21</v>
      </c>
      <c r="F22301">
        <v>12</v>
      </c>
      <c r="G22301">
        <v>219.19</v>
      </c>
      <c r="H22301">
        <v>17.3</v>
      </c>
      <c r="I22301">
        <v>10.49</v>
      </c>
      <c r="J22301">
        <v>246.98</v>
      </c>
      <c r="K22301" t="s">
        <v>26</v>
      </c>
      <c r="L22301">
        <v>246.98</v>
      </c>
      <c r="N22301">
        <v>0</v>
      </c>
      <c r="P22301">
        <v>0</v>
      </c>
      <c r="T22301" t="s">
        <v>23</v>
      </c>
      <c r="U22301">
        <v>1</v>
      </c>
      <c r="V22301" s="4">
        <v>10000056861697</v>
      </c>
      <c r="W22301" s="4">
        <v>10000056861697</v>
      </c>
      <c r="X22301" t="s">
        <v>28632</v>
      </c>
      <c r="Y22301">
        <v>73</v>
      </c>
      <c r="AM22301" t="s">
        <v>11154</v>
      </c>
      <c r="AO22301" t="s">
        <v>23</v>
      </c>
    </row>
    <row r="22302" spans="1:41" x14ac:dyDescent="0.2">
      <c r="A22302">
        <v>1</v>
      </c>
      <c r="B22302">
        <v>7489784</v>
      </c>
      <c r="C22302">
        <v>13718132</v>
      </c>
      <c r="D22302" s="2">
        <v>45538</v>
      </c>
      <c r="E22302" t="s">
        <v>21</v>
      </c>
      <c r="F22302">
        <v>12</v>
      </c>
      <c r="G22302">
        <v>88.07</v>
      </c>
      <c r="H22302">
        <v>3.52</v>
      </c>
      <c r="I22302">
        <v>3.55</v>
      </c>
      <c r="J22302">
        <v>95.14</v>
      </c>
      <c r="K22302" t="s">
        <v>26</v>
      </c>
      <c r="L22302">
        <v>95.14</v>
      </c>
      <c r="N22302">
        <v>0</v>
      </c>
      <c r="P22302">
        <v>0</v>
      </c>
      <c r="T22302" t="s">
        <v>23</v>
      </c>
      <c r="U22302">
        <v>11</v>
      </c>
      <c r="V22302" s="4">
        <v>10000056861594</v>
      </c>
      <c r="W22302" s="4">
        <v>10000056861594</v>
      </c>
      <c r="X22302" t="s">
        <v>28633</v>
      </c>
      <c r="Y22302">
        <v>9</v>
      </c>
      <c r="AM22302" t="s">
        <v>14531</v>
      </c>
      <c r="AO22302" t="s">
        <v>23</v>
      </c>
    </row>
    <row r="22303" spans="1:41" x14ac:dyDescent="0.2">
      <c r="A22303">
        <v>1</v>
      </c>
      <c r="B22303">
        <v>7489785</v>
      </c>
      <c r="C22303">
        <v>13718133</v>
      </c>
      <c r="D22303" s="2">
        <v>45538</v>
      </c>
      <c r="E22303" t="s">
        <v>21</v>
      </c>
      <c r="F22303">
        <v>12</v>
      </c>
      <c r="G22303">
        <v>88.07</v>
      </c>
      <c r="H22303">
        <v>3.52</v>
      </c>
      <c r="I22303">
        <v>3.55</v>
      </c>
      <c r="J22303">
        <v>95.14</v>
      </c>
      <c r="K22303" t="s">
        <v>26</v>
      </c>
      <c r="L22303">
        <v>95.14</v>
      </c>
      <c r="N22303">
        <v>0</v>
      </c>
      <c r="P22303">
        <v>0</v>
      </c>
      <c r="T22303" t="s">
        <v>23</v>
      </c>
      <c r="U22303">
        <v>11</v>
      </c>
      <c r="V22303" s="4">
        <v>10000056861592</v>
      </c>
      <c r="W22303" s="4">
        <v>10000056861592</v>
      </c>
      <c r="X22303" t="s">
        <v>28634</v>
      </c>
      <c r="Y22303">
        <v>10</v>
      </c>
      <c r="AM22303" t="s">
        <v>14531</v>
      </c>
      <c r="AO22303" t="s">
        <v>23</v>
      </c>
    </row>
    <row r="22304" spans="1:41" x14ac:dyDescent="0.2">
      <c r="A22304">
        <v>1</v>
      </c>
      <c r="B22304">
        <v>108798</v>
      </c>
      <c r="C22304">
        <v>100852</v>
      </c>
      <c r="D22304" s="2">
        <v>45538</v>
      </c>
      <c r="E22304" t="s">
        <v>21</v>
      </c>
      <c r="F22304">
        <v>12</v>
      </c>
      <c r="G22304">
        <v>128.5</v>
      </c>
      <c r="H22304">
        <v>0</v>
      </c>
      <c r="I22304">
        <v>7.93</v>
      </c>
      <c r="J22304">
        <v>136.43</v>
      </c>
      <c r="K22304" t="s">
        <v>26</v>
      </c>
      <c r="L22304">
        <v>136.43</v>
      </c>
      <c r="N22304">
        <v>0</v>
      </c>
      <c r="P22304">
        <v>0</v>
      </c>
      <c r="T22304" t="s">
        <v>23</v>
      </c>
      <c r="U22304">
        <v>1</v>
      </c>
      <c r="V22304" s="4">
        <v>10000056861600</v>
      </c>
      <c r="W22304" s="4">
        <v>10000056861600</v>
      </c>
      <c r="X22304" t="s">
        <v>28633</v>
      </c>
      <c r="Y22304">
        <v>9</v>
      </c>
      <c r="AM22304" t="s">
        <v>11284</v>
      </c>
      <c r="AO22304" t="s">
        <v>23</v>
      </c>
    </row>
    <row r="22305" spans="1:41" x14ac:dyDescent="0.2">
      <c r="A22305">
        <v>1</v>
      </c>
      <c r="B22305">
        <v>108799</v>
      </c>
      <c r="C22305">
        <v>100853</v>
      </c>
      <c r="D22305" s="2">
        <v>45538</v>
      </c>
      <c r="E22305" t="s">
        <v>21</v>
      </c>
      <c r="F22305">
        <v>12</v>
      </c>
      <c r="G22305">
        <v>128.5</v>
      </c>
      <c r="H22305">
        <v>0</v>
      </c>
      <c r="I22305">
        <v>7.93</v>
      </c>
      <c r="J22305">
        <v>136.43</v>
      </c>
      <c r="K22305" t="s">
        <v>26</v>
      </c>
      <c r="L22305">
        <v>136.43</v>
      </c>
      <c r="N22305">
        <v>0</v>
      </c>
      <c r="P22305">
        <v>0</v>
      </c>
      <c r="T22305" t="s">
        <v>23</v>
      </c>
      <c r="U22305">
        <v>1</v>
      </c>
      <c r="V22305" s="4">
        <v>10000056861598</v>
      </c>
      <c r="W22305" s="4">
        <v>10000056861598</v>
      </c>
      <c r="X22305" t="s">
        <v>28634</v>
      </c>
      <c r="Y22305">
        <v>10</v>
      </c>
      <c r="AM22305" t="s">
        <v>11284</v>
      </c>
      <c r="AO22305" t="s">
        <v>23</v>
      </c>
    </row>
    <row r="22306" spans="1:41" x14ac:dyDescent="0.2">
      <c r="A22306">
        <v>1</v>
      </c>
      <c r="B22306">
        <v>7489788</v>
      </c>
      <c r="C22306">
        <v>13718136</v>
      </c>
      <c r="D22306" s="2">
        <v>45538</v>
      </c>
      <c r="E22306" t="s">
        <v>21</v>
      </c>
      <c r="F22306">
        <v>12</v>
      </c>
      <c r="G22306">
        <v>97.77</v>
      </c>
      <c r="H22306">
        <v>20.23</v>
      </c>
      <c r="I22306">
        <v>2</v>
      </c>
      <c r="J22306">
        <v>120</v>
      </c>
      <c r="K22306" t="s">
        <v>22</v>
      </c>
      <c r="L22306">
        <v>120</v>
      </c>
      <c r="N22306">
        <v>0</v>
      </c>
      <c r="P22306">
        <v>0</v>
      </c>
      <c r="T22306" t="s">
        <v>23</v>
      </c>
      <c r="U22306">
        <v>1</v>
      </c>
      <c r="V22306" s="4">
        <v>10000056861705</v>
      </c>
      <c r="W22306" s="4">
        <v>10000056861705</v>
      </c>
      <c r="X22306" t="s">
        <v>28635</v>
      </c>
      <c r="Y22306">
        <v>34</v>
      </c>
      <c r="AM22306" t="s">
        <v>10886</v>
      </c>
      <c r="AO22306" t="s">
        <v>23</v>
      </c>
    </row>
    <row r="22307" spans="1:41" x14ac:dyDescent="0.2">
      <c r="A22307">
        <v>1</v>
      </c>
      <c r="B22307">
        <v>7489794</v>
      </c>
      <c r="C22307">
        <v>13718142</v>
      </c>
      <c r="D22307" s="2">
        <v>45538</v>
      </c>
      <c r="E22307" t="s">
        <v>21</v>
      </c>
      <c r="F22307">
        <v>12</v>
      </c>
      <c r="G22307">
        <v>131.56</v>
      </c>
      <c r="H22307">
        <v>11.29</v>
      </c>
      <c r="I22307">
        <v>7.1</v>
      </c>
      <c r="J22307">
        <v>149.94999999999999</v>
      </c>
      <c r="K22307" t="s">
        <v>22</v>
      </c>
      <c r="L22307">
        <v>149.94999999999999</v>
      </c>
      <c r="N22307">
        <v>0</v>
      </c>
      <c r="P22307">
        <v>0</v>
      </c>
      <c r="T22307" t="s">
        <v>23</v>
      </c>
      <c r="U22307">
        <v>1</v>
      </c>
      <c r="V22307" s="4">
        <v>10000056861666</v>
      </c>
      <c r="W22307" s="4">
        <v>10000056861666</v>
      </c>
      <c r="X22307" t="s">
        <v>7081</v>
      </c>
      <c r="Y22307">
        <v>26</v>
      </c>
      <c r="AM22307" t="s">
        <v>11531</v>
      </c>
      <c r="AO22307" t="s">
        <v>23</v>
      </c>
    </row>
    <row r="22308" spans="1:41" x14ac:dyDescent="0.2">
      <c r="A22308">
        <v>1</v>
      </c>
      <c r="B22308">
        <v>7489795</v>
      </c>
      <c r="C22308">
        <v>13718143</v>
      </c>
      <c r="D22308" s="2">
        <v>45538</v>
      </c>
      <c r="E22308" t="s">
        <v>21</v>
      </c>
      <c r="F22308">
        <v>12</v>
      </c>
      <c r="G22308">
        <v>187.13</v>
      </c>
      <c r="H22308">
        <v>14.86</v>
      </c>
      <c r="I22308">
        <v>7.99</v>
      </c>
      <c r="J22308">
        <v>209.98</v>
      </c>
      <c r="K22308" t="s">
        <v>22</v>
      </c>
      <c r="L22308">
        <v>209.98</v>
      </c>
      <c r="N22308">
        <v>0</v>
      </c>
      <c r="P22308">
        <v>0</v>
      </c>
      <c r="T22308" t="s">
        <v>23</v>
      </c>
      <c r="U22308">
        <v>1</v>
      </c>
      <c r="V22308" s="4">
        <v>10000056861305</v>
      </c>
      <c r="W22308" s="4">
        <v>10000056861305</v>
      </c>
      <c r="X22308" t="s">
        <v>28636</v>
      </c>
      <c r="Y22308">
        <v>16</v>
      </c>
      <c r="AM22308" t="s">
        <v>18856</v>
      </c>
      <c r="AO22308" t="s">
        <v>23</v>
      </c>
    </row>
    <row r="22309" spans="1:41" x14ac:dyDescent="0.2">
      <c r="A22309">
        <v>1</v>
      </c>
      <c r="B22309">
        <v>3247845</v>
      </c>
      <c r="C22309">
        <v>2649993</v>
      </c>
      <c r="D22309" s="2">
        <v>45538</v>
      </c>
      <c r="E22309" t="s">
        <v>21</v>
      </c>
      <c r="F22309">
        <v>12</v>
      </c>
      <c r="G22309">
        <v>185.43</v>
      </c>
      <c r="H22309">
        <v>16.64</v>
      </c>
      <c r="I22309">
        <v>7.91</v>
      </c>
      <c r="J22309">
        <v>209.98</v>
      </c>
      <c r="K22309" t="s">
        <v>22</v>
      </c>
      <c r="L22309">
        <v>209.98</v>
      </c>
      <c r="N22309">
        <v>0</v>
      </c>
      <c r="P22309">
        <v>0</v>
      </c>
      <c r="T22309" t="s">
        <v>23</v>
      </c>
      <c r="U22309">
        <v>1</v>
      </c>
      <c r="V22309" s="4">
        <v>10000056861280</v>
      </c>
      <c r="W22309" s="4">
        <v>10000056861280</v>
      </c>
      <c r="X22309" t="s">
        <v>28636</v>
      </c>
      <c r="Y22309">
        <v>16</v>
      </c>
      <c r="AM22309" t="s">
        <v>13411</v>
      </c>
      <c r="AO22309" t="s">
        <v>23</v>
      </c>
    </row>
    <row r="22310" spans="1:41" x14ac:dyDescent="0.2">
      <c r="A22310">
        <v>1</v>
      </c>
      <c r="B22310">
        <v>7489796</v>
      </c>
      <c r="C22310">
        <v>13718144</v>
      </c>
      <c r="D22310" s="2">
        <v>45538</v>
      </c>
      <c r="E22310" t="s">
        <v>21</v>
      </c>
      <c r="F22310">
        <v>12</v>
      </c>
      <c r="G22310">
        <v>187.13</v>
      </c>
      <c r="H22310">
        <v>14.86</v>
      </c>
      <c r="I22310">
        <v>7.99</v>
      </c>
      <c r="J22310">
        <v>209.98</v>
      </c>
      <c r="K22310" t="s">
        <v>22</v>
      </c>
      <c r="L22310">
        <v>209.98</v>
      </c>
      <c r="N22310">
        <v>0</v>
      </c>
      <c r="P22310">
        <v>0</v>
      </c>
      <c r="T22310" t="s">
        <v>23</v>
      </c>
      <c r="U22310">
        <v>1</v>
      </c>
      <c r="V22310" s="4">
        <v>10000056861303</v>
      </c>
      <c r="W22310" s="4">
        <v>10000056861303</v>
      </c>
      <c r="X22310" t="s">
        <v>28637</v>
      </c>
      <c r="Y22310">
        <v>15</v>
      </c>
      <c r="AM22310" t="s">
        <v>18856</v>
      </c>
      <c r="AO22310" t="s">
        <v>23</v>
      </c>
    </row>
    <row r="22311" spans="1:41" x14ac:dyDescent="0.2">
      <c r="A22311">
        <v>1</v>
      </c>
      <c r="B22311">
        <v>3247846</v>
      </c>
      <c r="C22311">
        <v>2649994</v>
      </c>
      <c r="D22311" s="2">
        <v>45538</v>
      </c>
      <c r="E22311" t="s">
        <v>21</v>
      </c>
      <c r="F22311">
        <v>12</v>
      </c>
      <c r="G22311">
        <v>185.43</v>
      </c>
      <c r="H22311">
        <v>16.64</v>
      </c>
      <c r="I22311">
        <v>7.91</v>
      </c>
      <c r="J22311">
        <v>209.98</v>
      </c>
      <c r="K22311" t="s">
        <v>22</v>
      </c>
      <c r="L22311">
        <v>209.98</v>
      </c>
      <c r="N22311">
        <v>0</v>
      </c>
      <c r="P22311">
        <v>0</v>
      </c>
      <c r="T22311" t="s">
        <v>23</v>
      </c>
      <c r="U22311">
        <v>1</v>
      </c>
      <c r="V22311" s="4">
        <v>10000056861278</v>
      </c>
      <c r="W22311" s="4">
        <v>10000056861278</v>
      </c>
      <c r="X22311" t="s">
        <v>28637</v>
      </c>
      <c r="Y22311">
        <v>15</v>
      </c>
      <c r="AM22311" t="s">
        <v>13411</v>
      </c>
      <c r="AO22311" t="s">
        <v>23</v>
      </c>
    </row>
    <row r="22312" spans="1:41" x14ac:dyDescent="0.2">
      <c r="A22312">
        <v>1</v>
      </c>
      <c r="B22312">
        <v>7489797</v>
      </c>
      <c r="C22312">
        <v>13718145</v>
      </c>
      <c r="D22312" s="2">
        <v>45538</v>
      </c>
      <c r="E22312" t="s">
        <v>21</v>
      </c>
      <c r="F22312">
        <v>12</v>
      </c>
      <c r="G22312">
        <v>24.33</v>
      </c>
      <c r="H22312">
        <v>0</v>
      </c>
      <c r="I22312">
        <v>3.5</v>
      </c>
      <c r="J22312">
        <v>27.83</v>
      </c>
      <c r="K22312" t="s">
        <v>22</v>
      </c>
      <c r="L22312">
        <v>27.83</v>
      </c>
      <c r="N22312">
        <v>0</v>
      </c>
      <c r="P22312">
        <v>0</v>
      </c>
      <c r="T22312" t="s">
        <v>23</v>
      </c>
      <c r="U22312">
        <v>11</v>
      </c>
      <c r="V22312" s="4">
        <v>10000056861851</v>
      </c>
      <c r="W22312" s="4">
        <v>10000056861851</v>
      </c>
      <c r="X22312" t="s">
        <v>28638</v>
      </c>
      <c r="Y22312">
        <v>3</v>
      </c>
      <c r="AM22312" t="s">
        <v>17976</v>
      </c>
      <c r="AO22312" t="s">
        <v>23</v>
      </c>
    </row>
    <row r="22313" spans="1:41" x14ac:dyDescent="0.2">
      <c r="A22313">
        <v>1</v>
      </c>
      <c r="B22313">
        <v>7489812</v>
      </c>
      <c r="C22313">
        <v>13718159</v>
      </c>
      <c r="D22313" s="2">
        <v>45538</v>
      </c>
      <c r="E22313" t="s">
        <v>21</v>
      </c>
      <c r="F22313">
        <v>12</v>
      </c>
      <c r="G22313">
        <v>59.51</v>
      </c>
      <c r="H22313">
        <v>0</v>
      </c>
      <c r="I22313">
        <v>7.1</v>
      </c>
      <c r="J22313">
        <v>66.61</v>
      </c>
      <c r="K22313" t="s">
        <v>26</v>
      </c>
      <c r="L22313">
        <v>66.61</v>
      </c>
      <c r="N22313">
        <v>0</v>
      </c>
      <c r="P22313">
        <v>0</v>
      </c>
      <c r="T22313" t="s">
        <v>23</v>
      </c>
      <c r="U22313">
        <v>11</v>
      </c>
      <c r="V22313" s="4">
        <v>10000056861887</v>
      </c>
      <c r="W22313" s="4">
        <v>10000056861887</v>
      </c>
      <c r="X22313" t="s">
        <v>28639</v>
      </c>
      <c r="Y22313">
        <v>27</v>
      </c>
      <c r="AM22313" t="s">
        <v>11886</v>
      </c>
      <c r="AO22313" t="s">
        <v>23</v>
      </c>
    </row>
    <row r="22314" spans="1:41" x14ac:dyDescent="0.2">
      <c r="A22314">
        <v>1</v>
      </c>
      <c r="B22314">
        <v>3247867</v>
      </c>
      <c r="C22314">
        <v>2650015</v>
      </c>
      <c r="D22314" s="2">
        <v>45538</v>
      </c>
      <c r="E22314" t="s">
        <v>21</v>
      </c>
      <c r="F22314">
        <v>12</v>
      </c>
      <c r="G22314">
        <v>157.91</v>
      </c>
      <c r="H22314">
        <v>11.32</v>
      </c>
      <c r="I22314">
        <v>10.76</v>
      </c>
      <c r="J22314">
        <v>179.99</v>
      </c>
      <c r="K22314" t="s">
        <v>26</v>
      </c>
      <c r="L22314">
        <v>179.99</v>
      </c>
      <c r="N22314">
        <v>0</v>
      </c>
      <c r="P22314">
        <v>0</v>
      </c>
      <c r="T22314" t="s">
        <v>23</v>
      </c>
      <c r="U22314">
        <v>1</v>
      </c>
      <c r="V22314" s="4">
        <v>10000056861909</v>
      </c>
      <c r="W22314" s="4">
        <v>10000056861909</v>
      </c>
      <c r="X22314" t="s">
        <v>28640</v>
      </c>
      <c r="Y22314">
        <v>26</v>
      </c>
      <c r="AM22314" t="s">
        <v>10833</v>
      </c>
      <c r="AO22314" t="s">
        <v>23</v>
      </c>
    </row>
    <row r="22315" spans="1:41" x14ac:dyDescent="0.2">
      <c r="A22315">
        <v>1</v>
      </c>
      <c r="B22315">
        <v>7489833</v>
      </c>
      <c r="C22315">
        <v>13718180</v>
      </c>
      <c r="D22315" s="2">
        <v>45538</v>
      </c>
      <c r="E22315" t="s">
        <v>21</v>
      </c>
      <c r="F22315">
        <v>12</v>
      </c>
      <c r="G22315">
        <v>161.71</v>
      </c>
      <c r="H22315">
        <v>11.19</v>
      </c>
      <c r="I22315">
        <v>7.1</v>
      </c>
      <c r="J22315">
        <v>180</v>
      </c>
      <c r="K22315" t="s">
        <v>26</v>
      </c>
      <c r="L22315">
        <v>180</v>
      </c>
      <c r="N22315">
        <v>0</v>
      </c>
      <c r="P22315">
        <v>0</v>
      </c>
      <c r="T22315" t="s">
        <v>23</v>
      </c>
      <c r="U22315">
        <v>1</v>
      </c>
      <c r="V22315" s="4">
        <v>10000056861936</v>
      </c>
      <c r="W22315" s="4">
        <v>10000056861936</v>
      </c>
      <c r="X22315" t="s">
        <v>28640</v>
      </c>
      <c r="Y22315">
        <v>26</v>
      </c>
      <c r="AM22315" t="s">
        <v>10750</v>
      </c>
      <c r="AO22315" t="s">
        <v>23</v>
      </c>
    </row>
    <row r="22316" spans="1:41" x14ac:dyDescent="0.2">
      <c r="A22316">
        <v>1</v>
      </c>
      <c r="B22316">
        <v>7489835</v>
      </c>
      <c r="C22316">
        <v>13718182</v>
      </c>
      <c r="D22316" s="2">
        <v>45538</v>
      </c>
      <c r="E22316" t="s">
        <v>21</v>
      </c>
      <c r="F22316">
        <v>12</v>
      </c>
      <c r="G22316">
        <v>32.1</v>
      </c>
      <c r="H22316">
        <v>0</v>
      </c>
      <c r="I22316">
        <v>0</v>
      </c>
      <c r="J22316">
        <v>32.1</v>
      </c>
      <c r="K22316" t="s">
        <v>26</v>
      </c>
      <c r="L22316">
        <v>32.1</v>
      </c>
      <c r="N22316">
        <v>0</v>
      </c>
      <c r="P22316">
        <v>0</v>
      </c>
      <c r="T22316" t="s">
        <v>23</v>
      </c>
      <c r="U22316">
        <v>1</v>
      </c>
      <c r="V22316" s="4">
        <v>10000056862082</v>
      </c>
      <c r="W22316" s="4">
        <v>10000056862082</v>
      </c>
      <c r="X22316" t="s">
        <v>14993</v>
      </c>
      <c r="Y22316">
        <v>9</v>
      </c>
      <c r="AM22316" t="s">
        <v>11616</v>
      </c>
      <c r="AO22316" t="s">
        <v>23</v>
      </c>
    </row>
    <row r="22317" spans="1:41" x14ac:dyDescent="0.2">
      <c r="A22317">
        <v>1</v>
      </c>
      <c r="B22317">
        <v>3247868</v>
      </c>
      <c r="C22317">
        <v>2650016</v>
      </c>
      <c r="D22317" s="2">
        <v>45538</v>
      </c>
      <c r="E22317" t="s">
        <v>21</v>
      </c>
      <c r="F22317">
        <v>12</v>
      </c>
      <c r="G22317">
        <v>175.62</v>
      </c>
      <c r="H22317">
        <v>1.79</v>
      </c>
      <c r="I22317">
        <v>10.49</v>
      </c>
      <c r="J22317">
        <v>187.9</v>
      </c>
      <c r="K22317" t="s">
        <v>26</v>
      </c>
      <c r="L22317">
        <v>187.9</v>
      </c>
      <c r="N22317">
        <v>0</v>
      </c>
      <c r="P22317">
        <v>0</v>
      </c>
      <c r="T22317" t="s">
        <v>23</v>
      </c>
      <c r="U22317">
        <v>1</v>
      </c>
      <c r="V22317" s="4">
        <v>10000056862081</v>
      </c>
      <c r="W22317" s="4">
        <v>10000056862081</v>
      </c>
      <c r="X22317" t="s">
        <v>14993</v>
      </c>
      <c r="Y22317">
        <v>9</v>
      </c>
      <c r="AM22317" t="s">
        <v>11618</v>
      </c>
      <c r="AO22317" t="s">
        <v>23</v>
      </c>
    </row>
    <row r="22318" spans="1:41" x14ac:dyDescent="0.2">
      <c r="A22318">
        <v>1</v>
      </c>
      <c r="B22318">
        <v>7489842</v>
      </c>
      <c r="C22318">
        <v>13718189</v>
      </c>
      <c r="D22318" s="2">
        <v>45538</v>
      </c>
      <c r="E22318" t="s">
        <v>21</v>
      </c>
      <c r="F22318">
        <v>12</v>
      </c>
      <c r="G22318">
        <v>124.6</v>
      </c>
      <c r="H22318">
        <v>11.29</v>
      </c>
      <c r="I22318">
        <v>7.1</v>
      </c>
      <c r="J22318">
        <v>142.99</v>
      </c>
      <c r="K22318" t="s">
        <v>22</v>
      </c>
      <c r="L22318">
        <v>142.99</v>
      </c>
      <c r="N22318">
        <v>0</v>
      </c>
      <c r="P22318">
        <v>0</v>
      </c>
      <c r="T22318" t="s">
        <v>23</v>
      </c>
      <c r="U22318">
        <v>1</v>
      </c>
      <c r="V22318" s="4">
        <v>10000056862071</v>
      </c>
      <c r="W22318" s="4">
        <v>10000056862071</v>
      </c>
      <c r="X22318" t="s">
        <v>7038</v>
      </c>
      <c r="Y22318">
        <v>23</v>
      </c>
      <c r="AM22318" t="s">
        <v>14603</v>
      </c>
      <c r="AO22318" t="s">
        <v>23</v>
      </c>
    </row>
    <row r="22319" spans="1:41" x14ac:dyDescent="0.2">
      <c r="A22319">
        <v>1</v>
      </c>
      <c r="B22319">
        <v>7489844</v>
      </c>
      <c r="C22319">
        <v>13718191</v>
      </c>
      <c r="D22319" s="2">
        <v>45538</v>
      </c>
      <c r="E22319" t="s">
        <v>21</v>
      </c>
      <c r="F22319">
        <v>12</v>
      </c>
      <c r="G22319">
        <v>329.88</v>
      </c>
      <c r="H22319">
        <v>1.03</v>
      </c>
      <c r="I22319">
        <v>7.61</v>
      </c>
      <c r="J22319">
        <v>338.52</v>
      </c>
      <c r="K22319" t="s">
        <v>22</v>
      </c>
      <c r="L22319">
        <v>338.52</v>
      </c>
      <c r="N22319">
        <v>0</v>
      </c>
      <c r="P22319">
        <v>0</v>
      </c>
      <c r="T22319" t="s">
        <v>23</v>
      </c>
      <c r="U22319">
        <v>11</v>
      </c>
      <c r="V22319" s="4">
        <v>10000056862099</v>
      </c>
      <c r="W22319" s="4">
        <v>10000056862099</v>
      </c>
      <c r="X22319" t="s">
        <v>27622</v>
      </c>
      <c r="Y22319">
        <v>80</v>
      </c>
      <c r="AM22319" t="s">
        <v>12292</v>
      </c>
      <c r="AO22319" t="s">
        <v>23</v>
      </c>
    </row>
    <row r="22320" spans="1:41" x14ac:dyDescent="0.2">
      <c r="A22320">
        <v>1</v>
      </c>
      <c r="B22320">
        <v>7489845</v>
      </c>
      <c r="C22320">
        <v>13718192</v>
      </c>
      <c r="D22320" s="2">
        <v>45538</v>
      </c>
      <c r="E22320" t="s">
        <v>21</v>
      </c>
      <c r="F22320">
        <v>12</v>
      </c>
      <c r="G22320">
        <v>178.13</v>
      </c>
      <c r="H22320">
        <v>1.03</v>
      </c>
      <c r="I22320">
        <v>7.61</v>
      </c>
      <c r="J22320">
        <v>186.77</v>
      </c>
      <c r="K22320" t="s">
        <v>22</v>
      </c>
      <c r="L22320">
        <v>186.77</v>
      </c>
      <c r="N22320">
        <v>0</v>
      </c>
      <c r="P22320">
        <v>0</v>
      </c>
      <c r="T22320" t="s">
        <v>23</v>
      </c>
      <c r="U22320">
        <v>11</v>
      </c>
      <c r="V22320" s="4">
        <v>10000056861709</v>
      </c>
      <c r="W22320" s="4">
        <v>10000056861709</v>
      </c>
      <c r="X22320" t="s">
        <v>845</v>
      </c>
      <c r="Y22320">
        <v>14</v>
      </c>
      <c r="AM22320" t="s">
        <v>11187</v>
      </c>
      <c r="AO22320" t="s">
        <v>23</v>
      </c>
    </row>
    <row r="22321" spans="1:41" x14ac:dyDescent="0.2">
      <c r="A22321">
        <v>1</v>
      </c>
      <c r="B22321">
        <v>7489846</v>
      </c>
      <c r="C22321">
        <v>13718193</v>
      </c>
      <c r="D22321" s="2">
        <v>45538</v>
      </c>
      <c r="E22321" t="s">
        <v>21</v>
      </c>
      <c r="F22321">
        <v>12</v>
      </c>
      <c r="G22321">
        <v>178.13</v>
      </c>
      <c r="H22321">
        <v>1.03</v>
      </c>
      <c r="I22321">
        <v>7.99</v>
      </c>
      <c r="J22321">
        <v>187.15</v>
      </c>
      <c r="K22321" t="s">
        <v>22</v>
      </c>
      <c r="L22321">
        <v>187.15</v>
      </c>
      <c r="N22321">
        <v>0</v>
      </c>
      <c r="P22321">
        <v>0</v>
      </c>
      <c r="T22321" t="s">
        <v>23</v>
      </c>
      <c r="U22321">
        <v>11</v>
      </c>
      <c r="V22321" s="4">
        <v>10000056861359</v>
      </c>
      <c r="W22321" s="4">
        <v>10000056861359</v>
      </c>
      <c r="X22321" t="s">
        <v>845</v>
      </c>
      <c r="Y22321">
        <v>18</v>
      </c>
      <c r="AM22321" t="s">
        <v>11293</v>
      </c>
      <c r="AO22321" t="s">
        <v>23</v>
      </c>
    </row>
    <row r="22322" spans="1:41" x14ac:dyDescent="0.2">
      <c r="A22322">
        <v>1</v>
      </c>
      <c r="B22322">
        <v>7489850</v>
      </c>
      <c r="C22322">
        <v>13718198</v>
      </c>
      <c r="D22322" s="2">
        <v>45538</v>
      </c>
      <c r="E22322" t="s">
        <v>21</v>
      </c>
      <c r="F22322">
        <v>12</v>
      </c>
      <c r="G22322">
        <v>187.16</v>
      </c>
      <c r="H22322">
        <v>2.38</v>
      </c>
      <c r="I22322">
        <v>3.5</v>
      </c>
      <c r="J22322">
        <v>193.04</v>
      </c>
      <c r="K22322" t="s">
        <v>22</v>
      </c>
      <c r="L22322">
        <v>193.04</v>
      </c>
      <c r="N22322">
        <v>0</v>
      </c>
      <c r="P22322">
        <v>0</v>
      </c>
      <c r="T22322" t="s">
        <v>23</v>
      </c>
      <c r="U22322">
        <v>11</v>
      </c>
      <c r="V22322" s="4">
        <v>10000056862158</v>
      </c>
      <c r="W22322" s="4">
        <v>10000056862158</v>
      </c>
      <c r="X22322" t="s">
        <v>14916</v>
      </c>
      <c r="Y22322">
        <v>17</v>
      </c>
      <c r="AM22322" t="s">
        <v>13624</v>
      </c>
      <c r="AO22322" t="s">
        <v>23</v>
      </c>
    </row>
    <row r="22323" spans="1:41" x14ac:dyDescent="0.2">
      <c r="A22323">
        <v>1</v>
      </c>
      <c r="B22323">
        <v>7489857</v>
      </c>
      <c r="C22323">
        <v>13718203</v>
      </c>
      <c r="D22323" s="2">
        <v>45538</v>
      </c>
      <c r="E22323" t="s">
        <v>21</v>
      </c>
      <c r="F22323">
        <v>12</v>
      </c>
      <c r="G22323">
        <v>83.88</v>
      </c>
      <c r="H22323">
        <v>13.12</v>
      </c>
      <c r="I22323">
        <v>7.99</v>
      </c>
      <c r="J22323">
        <v>104.99</v>
      </c>
      <c r="K22323" t="s">
        <v>22</v>
      </c>
      <c r="L22323">
        <v>104.99</v>
      </c>
      <c r="N22323">
        <v>0</v>
      </c>
      <c r="P22323">
        <v>0</v>
      </c>
      <c r="T22323" t="s">
        <v>23</v>
      </c>
      <c r="U22323">
        <v>1</v>
      </c>
      <c r="V22323" s="4">
        <v>10000056862221</v>
      </c>
      <c r="W22323" s="4">
        <v>10000056862221</v>
      </c>
      <c r="X22323" t="s">
        <v>28641</v>
      </c>
      <c r="Y22323">
        <v>6</v>
      </c>
      <c r="AM22323" t="s">
        <v>17786</v>
      </c>
      <c r="AO22323" t="s">
        <v>23</v>
      </c>
    </row>
    <row r="22324" spans="1:41" x14ac:dyDescent="0.2">
      <c r="A22324">
        <v>1</v>
      </c>
      <c r="B22324">
        <v>7489856</v>
      </c>
      <c r="C22324">
        <v>13718202</v>
      </c>
      <c r="D22324" s="2">
        <v>45538</v>
      </c>
      <c r="E22324" t="s">
        <v>21</v>
      </c>
      <c r="F22324">
        <v>12</v>
      </c>
      <c r="G22324">
        <v>83.88</v>
      </c>
      <c r="H22324">
        <v>13.12</v>
      </c>
      <c r="I22324">
        <v>7.99</v>
      </c>
      <c r="J22324">
        <v>104.99</v>
      </c>
      <c r="K22324" t="s">
        <v>22</v>
      </c>
      <c r="L22324">
        <v>104.99</v>
      </c>
      <c r="N22324">
        <v>0</v>
      </c>
      <c r="P22324">
        <v>0</v>
      </c>
      <c r="T22324" t="s">
        <v>23</v>
      </c>
      <c r="U22324">
        <v>1</v>
      </c>
      <c r="V22324" s="4">
        <v>10000056862220</v>
      </c>
      <c r="W22324" s="4">
        <v>10000056862220</v>
      </c>
      <c r="X22324" t="s">
        <v>28642</v>
      </c>
      <c r="Y22324">
        <v>5</v>
      </c>
      <c r="AM22324" t="s">
        <v>17786</v>
      </c>
      <c r="AO22324" t="s">
        <v>23</v>
      </c>
    </row>
    <row r="22325" spans="1:41" x14ac:dyDescent="0.2">
      <c r="A22325">
        <v>1</v>
      </c>
      <c r="B22325">
        <v>7489861</v>
      </c>
      <c r="C22325">
        <v>13718207</v>
      </c>
      <c r="D22325" s="2">
        <v>45538</v>
      </c>
      <c r="E22325" t="s">
        <v>21</v>
      </c>
      <c r="F22325">
        <v>12</v>
      </c>
      <c r="G22325">
        <v>279.33999999999997</v>
      </c>
      <c r="H22325">
        <v>22.54</v>
      </c>
      <c r="I22325">
        <v>7.1</v>
      </c>
      <c r="J22325">
        <v>308.98</v>
      </c>
      <c r="K22325" t="s">
        <v>22</v>
      </c>
      <c r="L22325">
        <v>308.98</v>
      </c>
      <c r="N22325">
        <v>0</v>
      </c>
      <c r="P22325">
        <v>0</v>
      </c>
      <c r="T22325" t="s">
        <v>23</v>
      </c>
      <c r="U22325">
        <v>1</v>
      </c>
      <c r="V22325" s="4">
        <v>10000056862176</v>
      </c>
      <c r="W22325" s="4">
        <v>10000056862176</v>
      </c>
      <c r="X22325" t="s">
        <v>26980</v>
      </c>
      <c r="Y22325">
        <v>38</v>
      </c>
      <c r="AM22325" t="s">
        <v>11023</v>
      </c>
      <c r="AO22325" t="s">
        <v>23</v>
      </c>
    </row>
    <row r="22326" spans="1:41" x14ac:dyDescent="0.2">
      <c r="A22326">
        <v>1</v>
      </c>
      <c r="B22326">
        <v>3247874</v>
      </c>
      <c r="C22326">
        <v>2650022</v>
      </c>
      <c r="D22326" s="2">
        <v>45538</v>
      </c>
      <c r="E22326" t="s">
        <v>21</v>
      </c>
      <c r="F22326">
        <v>12</v>
      </c>
      <c r="G22326">
        <v>236.42</v>
      </c>
      <c r="H22326">
        <v>0.01</v>
      </c>
      <c r="I22326">
        <v>3.73</v>
      </c>
      <c r="J22326">
        <v>240.16</v>
      </c>
      <c r="K22326" t="s">
        <v>22</v>
      </c>
      <c r="L22326">
        <v>240.16</v>
      </c>
      <c r="N22326">
        <v>0</v>
      </c>
      <c r="P22326">
        <v>0</v>
      </c>
      <c r="T22326" t="s">
        <v>23</v>
      </c>
      <c r="U22326">
        <v>1</v>
      </c>
      <c r="V22326" s="4">
        <v>10000056862223</v>
      </c>
      <c r="W22326" s="4">
        <v>10000056862223</v>
      </c>
      <c r="X22326" t="s">
        <v>6667</v>
      </c>
      <c r="Y22326">
        <v>25</v>
      </c>
      <c r="AM22326" t="s">
        <v>10809</v>
      </c>
      <c r="AO22326" t="s">
        <v>23</v>
      </c>
    </row>
    <row r="22327" spans="1:41" x14ac:dyDescent="0.2">
      <c r="A22327">
        <v>1</v>
      </c>
      <c r="B22327">
        <v>7489877</v>
      </c>
      <c r="C22327">
        <v>13718225</v>
      </c>
      <c r="D22327" s="2">
        <v>45538</v>
      </c>
      <c r="E22327" t="s">
        <v>21</v>
      </c>
      <c r="F22327">
        <v>12</v>
      </c>
      <c r="G22327">
        <v>191.75</v>
      </c>
      <c r="H22327">
        <v>1.03</v>
      </c>
      <c r="I22327">
        <v>7.61</v>
      </c>
      <c r="J22327">
        <v>200.39</v>
      </c>
      <c r="K22327" t="s">
        <v>22</v>
      </c>
      <c r="L22327">
        <v>200.39</v>
      </c>
      <c r="N22327">
        <v>0</v>
      </c>
      <c r="P22327">
        <v>0</v>
      </c>
      <c r="T22327" t="s">
        <v>23</v>
      </c>
      <c r="U22327">
        <v>11</v>
      </c>
      <c r="V22327" s="4">
        <v>10000056862132</v>
      </c>
      <c r="W22327" s="4">
        <v>10000056862132</v>
      </c>
      <c r="X22327" t="s">
        <v>28643</v>
      </c>
      <c r="Y22327">
        <v>5</v>
      </c>
      <c r="AM22327" t="s">
        <v>10886</v>
      </c>
      <c r="AO22327" t="s">
        <v>23</v>
      </c>
    </row>
    <row r="22328" spans="1:41" x14ac:dyDescent="0.2">
      <c r="A22328">
        <v>1</v>
      </c>
      <c r="B22328">
        <v>7489878</v>
      </c>
      <c r="C22328">
        <v>13718226</v>
      </c>
      <c r="D22328" s="2">
        <v>45538</v>
      </c>
      <c r="E22328" t="s">
        <v>21</v>
      </c>
      <c r="F22328">
        <v>12</v>
      </c>
      <c r="G22328">
        <v>205.85</v>
      </c>
      <c r="H22328">
        <v>14.86</v>
      </c>
      <c r="I22328">
        <v>7.99</v>
      </c>
      <c r="J22328">
        <v>228.7</v>
      </c>
      <c r="K22328" t="s">
        <v>22</v>
      </c>
      <c r="L22328">
        <v>228.7</v>
      </c>
      <c r="N22328">
        <v>0</v>
      </c>
      <c r="P22328">
        <v>0</v>
      </c>
      <c r="T22328" t="s">
        <v>23</v>
      </c>
      <c r="U22328">
        <v>1</v>
      </c>
      <c r="V22328" s="4">
        <v>10000056862203</v>
      </c>
      <c r="W22328" s="4">
        <v>10000056862203</v>
      </c>
      <c r="X22328" t="s">
        <v>28644</v>
      </c>
      <c r="Y22328">
        <v>28</v>
      </c>
      <c r="AM22328" t="s">
        <v>12633</v>
      </c>
      <c r="AO22328" t="s">
        <v>23</v>
      </c>
    </row>
    <row r="22329" spans="1:41" x14ac:dyDescent="0.2">
      <c r="A22329">
        <v>1</v>
      </c>
      <c r="B22329">
        <v>7489879</v>
      </c>
      <c r="C22329">
        <v>13718227</v>
      </c>
      <c r="D22329" s="2">
        <v>45538</v>
      </c>
      <c r="E22329" t="s">
        <v>21</v>
      </c>
      <c r="F22329">
        <v>12</v>
      </c>
      <c r="G22329">
        <v>24.33</v>
      </c>
      <c r="H22329">
        <v>0</v>
      </c>
      <c r="I22329">
        <v>3.5</v>
      </c>
      <c r="J22329">
        <v>27.83</v>
      </c>
      <c r="K22329" t="s">
        <v>26</v>
      </c>
      <c r="L22329">
        <v>27.83</v>
      </c>
      <c r="N22329">
        <v>0</v>
      </c>
      <c r="P22329">
        <v>0</v>
      </c>
      <c r="T22329" t="s">
        <v>23</v>
      </c>
      <c r="U22329">
        <v>11</v>
      </c>
      <c r="V22329" s="4">
        <v>10000056862246</v>
      </c>
      <c r="W22329" s="4">
        <v>10000056862246</v>
      </c>
      <c r="X22329" t="s">
        <v>6073</v>
      </c>
      <c r="Y22329">
        <v>39</v>
      </c>
      <c r="AM22329" t="s">
        <v>17153</v>
      </c>
      <c r="AO22329" t="s">
        <v>23</v>
      </c>
    </row>
    <row r="22330" spans="1:41" x14ac:dyDescent="0.2">
      <c r="A22330">
        <v>1</v>
      </c>
      <c r="B22330">
        <v>3247878</v>
      </c>
      <c r="C22330">
        <v>2650028</v>
      </c>
      <c r="D22330" s="2">
        <v>45538</v>
      </c>
      <c r="E22330" t="s">
        <v>21</v>
      </c>
      <c r="F22330">
        <v>12</v>
      </c>
      <c r="G22330">
        <v>127.84</v>
      </c>
      <c r="H22330">
        <v>11.28</v>
      </c>
      <c r="I22330">
        <v>10.49</v>
      </c>
      <c r="J22330">
        <v>149.61000000000001</v>
      </c>
      <c r="K22330" t="s">
        <v>22</v>
      </c>
      <c r="L22330">
        <v>149.61000000000001</v>
      </c>
      <c r="N22330">
        <v>0</v>
      </c>
      <c r="P22330">
        <v>0</v>
      </c>
      <c r="T22330" t="s">
        <v>23</v>
      </c>
      <c r="U22330">
        <v>1</v>
      </c>
      <c r="V22330" s="4">
        <v>10000056861901</v>
      </c>
      <c r="W22330" s="4">
        <v>10000056861901</v>
      </c>
      <c r="X22330" t="s">
        <v>28645</v>
      </c>
      <c r="Y22330">
        <v>28</v>
      </c>
      <c r="AM22330" t="s">
        <v>14109</v>
      </c>
      <c r="AO22330" t="s">
        <v>23</v>
      </c>
    </row>
    <row r="22331" spans="1:41" x14ac:dyDescent="0.2">
      <c r="A22331">
        <v>1</v>
      </c>
      <c r="B22331">
        <v>7489880</v>
      </c>
      <c r="C22331">
        <v>13718228</v>
      </c>
      <c r="D22331" s="2">
        <v>45538</v>
      </c>
      <c r="E22331" t="s">
        <v>21</v>
      </c>
      <c r="F22331">
        <v>12</v>
      </c>
      <c r="G22331">
        <v>127.18</v>
      </c>
      <c r="H22331">
        <v>11.28</v>
      </c>
      <c r="I22331">
        <v>7.1</v>
      </c>
      <c r="J22331">
        <v>145.56</v>
      </c>
      <c r="K22331" t="s">
        <v>22</v>
      </c>
      <c r="L22331">
        <v>145.56</v>
      </c>
      <c r="N22331">
        <v>0</v>
      </c>
      <c r="P22331">
        <v>0</v>
      </c>
      <c r="T22331" t="s">
        <v>23</v>
      </c>
      <c r="U22331">
        <v>1</v>
      </c>
      <c r="V22331" s="4">
        <v>10000056861809</v>
      </c>
      <c r="W22331" s="4">
        <v>10000056861809</v>
      </c>
      <c r="X22331" t="s">
        <v>28645</v>
      </c>
      <c r="Y22331">
        <v>28</v>
      </c>
      <c r="AM22331" t="s">
        <v>11007</v>
      </c>
      <c r="AO22331" t="s">
        <v>23</v>
      </c>
    </row>
    <row r="22332" spans="1:41" x14ac:dyDescent="0.2">
      <c r="A22332">
        <v>1</v>
      </c>
      <c r="B22332">
        <v>7489883</v>
      </c>
      <c r="C22332">
        <v>13718231</v>
      </c>
      <c r="D22332" s="2">
        <v>45538</v>
      </c>
      <c r="E22332" t="s">
        <v>21</v>
      </c>
      <c r="F22332">
        <v>12</v>
      </c>
      <c r="G22332">
        <v>119.6</v>
      </c>
      <c r="H22332">
        <v>11.29</v>
      </c>
      <c r="I22332">
        <v>7.1</v>
      </c>
      <c r="J22332">
        <v>137.99</v>
      </c>
      <c r="K22332" t="s">
        <v>22</v>
      </c>
      <c r="L22332">
        <v>137.99</v>
      </c>
      <c r="N22332">
        <v>0</v>
      </c>
      <c r="P22332">
        <v>0</v>
      </c>
      <c r="T22332" t="s">
        <v>23</v>
      </c>
      <c r="U22332">
        <v>1</v>
      </c>
      <c r="V22332" s="4">
        <v>10000056862255</v>
      </c>
      <c r="W22332" s="4">
        <v>10000056862255</v>
      </c>
      <c r="X22332" t="s">
        <v>3609</v>
      </c>
      <c r="Y22332">
        <v>1</v>
      </c>
      <c r="AM22332" t="s">
        <v>12129</v>
      </c>
      <c r="AO22332" t="s">
        <v>23</v>
      </c>
    </row>
    <row r="22333" spans="1:41" x14ac:dyDescent="0.2">
      <c r="A22333">
        <v>1</v>
      </c>
      <c r="B22333">
        <v>7489884</v>
      </c>
      <c r="C22333">
        <v>13718232</v>
      </c>
      <c r="D22333" s="2">
        <v>45538</v>
      </c>
      <c r="E22333" t="s">
        <v>21</v>
      </c>
      <c r="F22333">
        <v>12</v>
      </c>
      <c r="G22333">
        <v>119.6</v>
      </c>
      <c r="H22333">
        <v>11.29</v>
      </c>
      <c r="I22333">
        <v>7.1</v>
      </c>
      <c r="J22333">
        <v>137.99</v>
      </c>
      <c r="K22333" t="s">
        <v>22</v>
      </c>
      <c r="L22333">
        <v>137.99</v>
      </c>
      <c r="N22333">
        <v>0</v>
      </c>
      <c r="P22333">
        <v>0</v>
      </c>
      <c r="T22333" t="s">
        <v>23</v>
      </c>
      <c r="U22333">
        <v>1</v>
      </c>
      <c r="V22333" s="4">
        <v>10000056862257</v>
      </c>
      <c r="W22333" s="4">
        <v>10000056862257</v>
      </c>
      <c r="X22333" t="s">
        <v>4257</v>
      </c>
      <c r="Y22333">
        <v>2</v>
      </c>
      <c r="AM22333" t="s">
        <v>12129</v>
      </c>
      <c r="AO22333" t="s">
        <v>23</v>
      </c>
    </row>
    <row r="22334" spans="1:41" x14ac:dyDescent="0.2">
      <c r="A22334">
        <v>1</v>
      </c>
      <c r="B22334">
        <v>3247880</v>
      </c>
      <c r="C22334">
        <v>2650031</v>
      </c>
      <c r="D22334" s="2">
        <v>45538</v>
      </c>
      <c r="E22334" t="s">
        <v>21</v>
      </c>
      <c r="F22334">
        <v>12</v>
      </c>
      <c r="G22334">
        <v>176.28</v>
      </c>
      <c r="H22334">
        <v>23.21</v>
      </c>
      <c r="I22334">
        <v>10.49</v>
      </c>
      <c r="J22334">
        <v>209.98</v>
      </c>
      <c r="K22334" t="s">
        <v>22</v>
      </c>
      <c r="L22334">
        <v>209.98</v>
      </c>
      <c r="N22334">
        <v>0</v>
      </c>
      <c r="P22334">
        <v>0</v>
      </c>
      <c r="T22334" t="s">
        <v>23</v>
      </c>
      <c r="U22334">
        <v>1</v>
      </c>
      <c r="V22334" s="4">
        <v>10000056862492</v>
      </c>
      <c r="W22334" s="4">
        <v>10000056862492</v>
      </c>
      <c r="X22334" t="s">
        <v>13993</v>
      </c>
      <c r="Y22334">
        <v>77</v>
      </c>
      <c r="AM22334" t="s">
        <v>11559</v>
      </c>
      <c r="AO22334" t="s">
        <v>23</v>
      </c>
    </row>
    <row r="22335" spans="1:41" x14ac:dyDescent="0.2">
      <c r="A22335">
        <v>1</v>
      </c>
      <c r="B22335">
        <v>7489894</v>
      </c>
      <c r="C22335">
        <v>13718242</v>
      </c>
      <c r="D22335" s="2">
        <v>45538</v>
      </c>
      <c r="E22335" t="s">
        <v>21</v>
      </c>
      <c r="F22335">
        <v>12</v>
      </c>
      <c r="G22335">
        <v>164.94</v>
      </c>
      <c r="H22335">
        <v>1.03</v>
      </c>
      <c r="I22335">
        <v>7.99</v>
      </c>
      <c r="J22335">
        <v>173.96</v>
      </c>
      <c r="K22335" t="s">
        <v>22</v>
      </c>
      <c r="L22335">
        <v>173.96</v>
      </c>
      <c r="N22335">
        <v>0</v>
      </c>
      <c r="P22335">
        <v>0</v>
      </c>
      <c r="T22335" t="s">
        <v>23</v>
      </c>
      <c r="U22335">
        <v>11</v>
      </c>
      <c r="V22335" s="4">
        <v>10000056862397</v>
      </c>
      <c r="W22335" s="4">
        <v>10000056862397</v>
      </c>
      <c r="X22335" t="s">
        <v>28646</v>
      </c>
      <c r="Y22335">
        <v>30</v>
      </c>
      <c r="AM22335" t="s">
        <v>11279</v>
      </c>
      <c r="AO22335" t="s">
        <v>23</v>
      </c>
    </row>
    <row r="22336" spans="1:41" x14ac:dyDescent="0.2">
      <c r="A22336">
        <v>1</v>
      </c>
      <c r="B22336">
        <v>7489897</v>
      </c>
      <c r="C22336">
        <v>13718245</v>
      </c>
      <c r="D22336" s="2">
        <v>45538</v>
      </c>
      <c r="E22336" t="s">
        <v>21</v>
      </c>
      <c r="F22336">
        <v>12</v>
      </c>
      <c r="G22336">
        <v>123.34</v>
      </c>
      <c r="H22336">
        <v>1.03</v>
      </c>
      <c r="I22336">
        <v>7.99</v>
      </c>
      <c r="J22336">
        <v>132.36000000000001</v>
      </c>
      <c r="K22336" t="s">
        <v>22</v>
      </c>
      <c r="L22336">
        <v>132.36000000000001</v>
      </c>
      <c r="N22336">
        <v>0</v>
      </c>
      <c r="P22336">
        <v>0</v>
      </c>
      <c r="T22336" t="s">
        <v>23</v>
      </c>
      <c r="U22336">
        <v>11</v>
      </c>
      <c r="V22336" s="4">
        <v>10000056862468</v>
      </c>
      <c r="W22336" s="4">
        <v>10000056862468</v>
      </c>
      <c r="X22336" t="s">
        <v>28647</v>
      </c>
      <c r="Y22336">
        <v>6</v>
      </c>
      <c r="AM22336" t="s">
        <v>11136</v>
      </c>
      <c r="AO22336" t="s">
        <v>23</v>
      </c>
    </row>
    <row r="22337" spans="1:41" x14ac:dyDescent="0.2">
      <c r="A22337">
        <v>1</v>
      </c>
      <c r="B22337">
        <v>3247882</v>
      </c>
      <c r="C22337">
        <v>2650033</v>
      </c>
      <c r="D22337" s="2">
        <v>45538</v>
      </c>
      <c r="E22337" t="s">
        <v>21</v>
      </c>
      <c r="F22337">
        <v>12</v>
      </c>
      <c r="G22337">
        <v>121.06</v>
      </c>
      <c r="H22337">
        <v>14.36</v>
      </c>
      <c r="I22337">
        <v>4.5599999999999996</v>
      </c>
      <c r="J22337">
        <v>139.97999999999999</v>
      </c>
      <c r="K22337" t="s">
        <v>26</v>
      </c>
      <c r="L22337">
        <v>139.97999999999999</v>
      </c>
      <c r="N22337">
        <v>0</v>
      </c>
      <c r="P22337">
        <v>0</v>
      </c>
      <c r="T22337" t="s">
        <v>23</v>
      </c>
      <c r="U22337">
        <v>1</v>
      </c>
      <c r="V22337" s="4">
        <v>10000056862253</v>
      </c>
      <c r="W22337" s="4">
        <v>10000056862253</v>
      </c>
      <c r="X22337" t="s">
        <v>28648</v>
      </c>
      <c r="Y22337">
        <v>17</v>
      </c>
      <c r="AM22337" t="s">
        <v>14187</v>
      </c>
      <c r="AO22337" t="s">
        <v>23</v>
      </c>
    </row>
    <row r="22338" spans="1:41" x14ac:dyDescent="0.2">
      <c r="A22338">
        <v>1</v>
      </c>
      <c r="B22338">
        <v>127203</v>
      </c>
      <c r="C22338">
        <v>109935</v>
      </c>
      <c r="D22338" s="2">
        <v>45538</v>
      </c>
      <c r="E22338" t="s">
        <v>21</v>
      </c>
      <c r="F22338">
        <v>12</v>
      </c>
      <c r="G22338">
        <v>77.31</v>
      </c>
      <c r="H22338">
        <v>14.36</v>
      </c>
      <c r="I22338">
        <v>8.33</v>
      </c>
      <c r="J22338">
        <v>100</v>
      </c>
      <c r="K22338" t="s">
        <v>26</v>
      </c>
      <c r="L22338">
        <v>100</v>
      </c>
      <c r="N22338">
        <v>0</v>
      </c>
      <c r="P22338">
        <v>0</v>
      </c>
      <c r="T22338" t="s">
        <v>23</v>
      </c>
      <c r="U22338">
        <v>1</v>
      </c>
      <c r="V22338" s="4">
        <v>10000056862350</v>
      </c>
      <c r="W22338" s="4">
        <v>10000056862350</v>
      </c>
      <c r="X22338" t="s">
        <v>28648</v>
      </c>
      <c r="Y22338">
        <v>19</v>
      </c>
      <c r="AM22338" t="s">
        <v>11582</v>
      </c>
      <c r="AO22338" t="s">
        <v>23</v>
      </c>
    </row>
    <row r="22339" spans="1:41" x14ac:dyDescent="0.2">
      <c r="A22339">
        <v>1</v>
      </c>
      <c r="B22339">
        <v>7489898</v>
      </c>
      <c r="C22339">
        <v>13718246</v>
      </c>
      <c r="D22339" s="2">
        <v>45538</v>
      </c>
      <c r="E22339" t="s">
        <v>21</v>
      </c>
      <c r="F22339">
        <v>12</v>
      </c>
      <c r="G22339">
        <v>37.159999999999997</v>
      </c>
      <c r="H22339">
        <v>0</v>
      </c>
      <c r="I22339">
        <v>7.1</v>
      </c>
      <c r="J22339">
        <v>44.26</v>
      </c>
      <c r="K22339" t="s">
        <v>22</v>
      </c>
      <c r="L22339">
        <v>44.26</v>
      </c>
      <c r="N22339">
        <v>0</v>
      </c>
      <c r="P22339">
        <v>0</v>
      </c>
      <c r="T22339" t="s">
        <v>23</v>
      </c>
      <c r="U22339">
        <v>11</v>
      </c>
      <c r="V22339" s="4">
        <v>10000056862408</v>
      </c>
      <c r="W22339" s="4">
        <v>10000056862408</v>
      </c>
      <c r="X22339" t="s">
        <v>4278</v>
      </c>
      <c r="Y22339">
        <v>4</v>
      </c>
      <c r="AM22339" t="s">
        <v>12144</v>
      </c>
      <c r="AO22339" t="s">
        <v>23</v>
      </c>
    </row>
    <row r="22340" spans="1:41" x14ac:dyDescent="0.2">
      <c r="A22340">
        <v>1</v>
      </c>
      <c r="B22340">
        <v>7489899</v>
      </c>
      <c r="C22340">
        <v>13718247</v>
      </c>
      <c r="D22340" s="2">
        <v>45538</v>
      </c>
      <c r="E22340" t="s">
        <v>21</v>
      </c>
      <c r="F22340">
        <v>12</v>
      </c>
      <c r="G22340">
        <v>37.159999999999997</v>
      </c>
      <c r="H22340">
        <v>0</v>
      </c>
      <c r="I22340">
        <v>2</v>
      </c>
      <c r="J22340">
        <v>39.159999999999997</v>
      </c>
      <c r="K22340" t="s">
        <v>22</v>
      </c>
      <c r="L22340">
        <v>39.159999999999997</v>
      </c>
      <c r="N22340">
        <v>0</v>
      </c>
      <c r="P22340">
        <v>0</v>
      </c>
      <c r="T22340" t="s">
        <v>23</v>
      </c>
      <c r="U22340">
        <v>11</v>
      </c>
      <c r="V22340" s="4">
        <v>10000056862424</v>
      </c>
      <c r="W22340" s="4">
        <v>10000056862424</v>
      </c>
      <c r="X22340" t="s">
        <v>4278</v>
      </c>
      <c r="Y22340">
        <v>4</v>
      </c>
      <c r="AM22340" t="s">
        <v>11079</v>
      </c>
      <c r="AO22340" t="s">
        <v>23</v>
      </c>
    </row>
    <row r="22341" spans="1:41" x14ac:dyDescent="0.2">
      <c r="A22341">
        <v>1</v>
      </c>
      <c r="B22341">
        <v>7489902</v>
      </c>
      <c r="C22341">
        <v>13718250</v>
      </c>
      <c r="D22341" s="2">
        <v>45538</v>
      </c>
      <c r="E22341" t="s">
        <v>21</v>
      </c>
      <c r="F22341">
        <v>12</v>
      </c>
      <c r="G22341">
        <v>37.159999999999997</v>
      </c>
      <c r="H22341">
        <v>0</v>
      </c>
      <c r="I22341">
        <v>7.1</v>
      </c>
      <c r="J22341">
        <v>44.26</v>
      </c>
      <c r="K22341" t="s">
        <v>22</v>
      </c>
      <c r="L22341">
        <v>44.26</v>
      </c>
      <c r="N22341">
        <v>0</v>
      </c>
      <c r="P22341">
        <v>0</v>
      </c>
      <c r="T22341" t="s">
        <v>23</v>
      </c>
      <c r="U22341">
        <v>11</v>
      </c>
      <c r="V22341" s="4">
        <v>10000056862411</v>
      </c>
      <c r="W22341" s="4">
        <v>10000056862411</v>
      </c>
      <c r="X22341" t="s">
        <v>28649</v>
      </c>
      <c r="Y22341">
        <v>1</v>
      </c>
      <c r="AM22341" t="s">
        <v>19989</v>
      </c>
      <c r="AO22341" t="s">
        <v>23</v>
      </c>
    </row>
    <row r="22342" spans="1:41" x14ac:dyDescent="0.2">
      <c r="A22342">
        <v>1</v>
      </c>
      <c r="B22342">
        <v>7489910</v>
      </c>
      <c r="C22342">
        <v>13718260</v>
      </c>
      <c r="D22342" s="2">
        <v>45538</v>
      </c>
      <c r="E22342" t="s">
        <v>21</v>
      </c>
      <c r="F22342">
        <v>12</v>
      </c>
      <c r="G22342">
        <v>240.79</v>
      </c>
      <c r="H22342">
        <v>14.93</v>
      </c>
      <c r="I22342">
        <v>7.1</v>
      </c>
      <c r="J22342">
        <v>262.82</v>
      </c>
      <c r="K22342" t="s">
        <v>26</v>
      </c>
      <c r="L22342">
        <v>262.82</v>
      </c>
      <c r="N22342">
        <v>0</v>
      </c>
      <c r="P22342">
        <v>0</v>
      </c>
      <c r="T22342" t="s">
        <v>23</v>
      </c>
      <c r="U22342">
        <v>1</v>
      </c>
      <c r="V22342" s="4">
        <v>10000056862577</v>
      </c>
      <c r="W22342" s="4">
        <v>10000056862577</v>
      </c>
      <c r="X22342" t="s">
        <v>28650</v>
      </c>
      <c r="Y22342">
        <v>25</v>
      </c>
      <c r="AM22342" t="s">
        <v>11255</v>
      </c>
      <c r="AO22342" t="s">
        <v>23</v>
      </c>
    </row>
    <row r="22343" spans="1:41" x14ac:dyDescent="0.2">
      <c r="A22343">
        <v>1</v>
      </c>
      <c r="B22343">
        <v>7489911</v>
      </c>
      <c r="C22343">
        <v>13718261</v>
      </c>
      <c r="D22343" s="2">
        <v>45538</v>
      </c>
      <c r="E22343" t="s">
        <v>21</v>
      </c>
      <c r="F22343">
        <v>12</v>
      </c>
      <c r="G22343">
        <v>72.53</v>
      </c>
      <c r="H22343">
        <v>0</v>
      </c>
      <c r="I22343">
        <v>7.1</v>
      </c>
      <c r="J22343">
        <v>79.63</v>
      </c>
      <c r="K22343" t="s">
        <v>26</v>
      </c>
      <c r="L22343">
        <v>79.63</v>
      </c>
      <c r="N22343">
        <v>0</v>
      </c>
      <c r="P22343">
        <v>0</v>
      </c>
      <c r="T22343" t="s">
        <v>23</v>
      </c>
      <c r="U22343">
        <v>11</v>
      </c>
      <c r="V22343" s="4">
        <v>10000056862537</v>
      </c>
      <c r="W22343" s="4">
        <v>10000056862537</v>
      </c>
      <c r="X22343" t="s">
        <v>6073</v>
      </c>
      <c r="Y22343">
        <v>22</v>
      </c>
      <c r="AM22343" t="s">
        <v>12233</v>
      </c>
      <c r="AO22343" t="s">
        <v>23</v>
      </c>
    </row>
    <row r="22344" spans="1:41" x14ac:dyDescent="0.2">
      <c r="A22344">
        <v>1</v>
      </c>
      <c r="B22344">
        <v>7489913</v>
      </c>
      <c r="C22344">
        <v>13718267</v>
      </c>
      <c r="D22344" s="2">
        <v>45538</v>
      </c>
      <c r="E22344" t="s">
        <v>21</v>
      </c>
      <c r="F22344">
        <v>12</v>
      </c>
      <c r="G22344">
        <v>279.33999999999997</v>
      </c>
      <c r="H22344">
        <v>22.54</v>
      </c>
      <c r="I22344">
        <v>7.1</v>
      </c>
      <c r="J22344">
        <v>308.98</v>
      </c>
      <c r="K22344" t="s">
        <v>22</v>
      </c>
      <c r="L22344">
        <v>308.98</v>
      </c>
      <c r="N22344">
        <v>0</v>
      </c>
      <c r="P22344">
        <v>0</v>
      </c>
      <c r="T22344" t="s">
        <v>23</v>
      </c>
      <c r="U22344">
        <v>1</v>
      </c>
      <c r="V22344" s="4">
        <v>10000056862588</v>
      </c>
      <c r="W22344" s="4">
        <v>10000056862588</v>
      </c>
      <c r="X22344" t="s">
        <v>28651</v>
      </c>
      <c r="Y22344">
        <v>36</v>
      </c>
      <c r="AM22344" t="s">
        <v>10876</v>
      </c>
      <c r="AO22344" t="s">
        <v>23</v>
      </c>
    </row>
    <row r="22345" spans="1:41" x14ac:dyDescent="0.2">
      <c r="A22345">
        <v>1</v>
      </c>
      <c r="B22345">
        <v>7489914</v>
      </c>
      <c r="C22345">
        <v>13718268</v>
      </c>
      <c r="D22345" s="2">
        <v>45538</v>
      </c>
      <c r="E22345" t="s">
        <v>21</v>
      </c>
      <c r="F22345">
        <v>12</v>
      </c>
      <c r="G22345">
        <v>279.33999999999997</v>
      </c>
      <c r="H22345">
        <v>22.54</v>
      </c>
      <c r="I22345">
        <v>7.1</v>
      </c>
      <c r="J22345">
        <v>308.98</v>
      </c>
      <c r="K22345" t="s">
        <v>22</v>
      </c>
      <c r="L22345">
        <v>308.98</v>
      </c>
      <c r="N22345">
        <v>0</v>
      </c>
      <c r="P22345">
        <v>0</v>
      </c>
      <c r="T22345" t="s">
        <v>23</v>
      </c>
      <c r="U22345">
        <v>1</v>
      </c>
      <c r="V22345" s="4">
        <v>10000056862592</v>
      </c>
      <c r="W22345" s="4">
        <v>10000056862592</v>
      </c>
      <c r="X22345" t="s">
        <v>28652</v>
      </c>
      <c r="Y22345">
        <v>35</v>
      </c>
      <c r="AM22345" t="s">
        <v>10876</v>
      </c>
      <c r="AO22345" t="s">
        <v>23</v>
      </c>
    </row>
    <row r="22346" spans="1:41" x14ac:dyDescent="0.2">
      <c r="A22346">
        <v>1</v>
      </c>
      <c r="B22346">
        <v>7489916</v>
      </c>
      <c r="C22346">
        <v>13718269</v>
      </c>
      <c r="D22346" s="2">
        <v>45538</v>
      </c>
      <c r="E22346" t="s">
        <v>21</v>
      </c>
      <c r="F22346">
        <v>12</v>
      </c>
      <c r="G22346">
        <v>123.34</v>
      </c>
      <c r="H22346">
        <v>1.03</v>
      </c>
      <c r="I22346">
        <v>7.99</v>
      </c>
      <c r="J22346">
        <v>132.36000000000001</v>
      </c>
      <c r="K22346" t="s">
        <v>22</v>
      </c>
      <c r="L22346">
        <v>132.36000000000001</v>
      </c>
      <c r="N22346">
        <v>0</v>
      </c>
      <c r="P22346">
        <v>0</v>
      </c>
      <c r="T22346" t="s">
        <v>23</v>
      </c>
      <c r="U22346">
        <v>11</v>
      </c>
      <c r="V22346" s="4">
        <v>10000056862681</v>
      </c>
      <c r="W22346" s="4">
        <v>10000056862681</v>
      </c>
      <c r="X22346" t="s">
        <v>28653</v>
      </c>
      <c r="Y22346">
        <v>25</v>
      </c>
      <c r="AM22346" t="s">
        <v>10794</v>
      </c>
      <c r="AO22346" t="s">
        <v>23</v>
      </c>
    </row>
    <row r="22347" spans="1:41" x14ac:dyDescent="0.2">
      <c r="A22347">
        <v>1</v>
      </c>
      <c r="B22347">
        <v>3247894</v>
      </c>
      <c r="C22347">
        <v>2650045</v>
      </c>
      <c r="D22347" s="2">
        <v>45538</v>
      </c>
      <c r="E22347" t="s">
        <v>21</v>
      </c>
      <c r="F22347">
        <v>12</v>
      </c>
      <c r="G22347">
        <v>319.23</v>
      </c>
      <c r="H22347">
        <v>16.64</v>
      </c>
      <c r="I22347">
        <v>7.91</v>
      </c>
      <c r="J22347">
        <v>343.78</v>
      </c>
      <c r="K22347" t="s">
        <v>22</v>
      </c>
      <c r="L22347">
        <v>343.78</v>
      </c>
      <c r="N22347">
        <v>0</v>
      </c>
      <c r="P22347">
        <v>0</v>
      </c>
      <c r="T22347" t="s">
        <v>23</v>
      </c>
      <c r="U22347">
        <v>1</v>
      </c>
      <c r="V22347" s="4">
        <v>10000056862583</v>
      </c>
      <c r="W22347" s="4">
        <v>10000056862583</v>
      </c>
      <c r="X22347" t="s">
        <v>28654</v>
      </c>
      <c r="Y22347">
        <v>75</v>
      </c>
      <c r="AM22347" t="s">
        <v>11767</v>
      </c>
      <c r="AO22347" t="s">
        <v>23</v>
      </c>
    </row>
    <row r="22348" spans="1:41" x14ac:dyDescent="0.2">
      <c r="A22348">
        <v>1</v>
      </c>
      <c r="B22348">
        <v>3247895</v>
      </c>
      <c r="C22348">
        <v>2650046</v>
      </c>
      <c r="D22348" s="2">
        <v>45538</v>
      </c>
      <c r="E22348" t="s">
        <v>21</v>
      </c>
      <c r="F22348">
        <v>12</v>
      </c>
      <c r="G22348">
        <v>171.06</v>
      </c>
      <c r="H22348">
        <v>14.36</v>
      </c>
      <c r="I22348">
        <v>4.5599999999999996</v>
      </c>
      <c r="J22348">
        <v>189.98</v>
      </c>
      <c r="K22348" t="s">
        <v>22</v>
      </c>
      <c r="L22348">
        <v>189.98</v>
      </c>
      <c r="N22348">
        <v>0</v>
      </c>
      <c r="P22348">
        <v>0</v>
      </c>
      <c r="T22348" t="s">
        <v>23</v>
      </c>
      <c r="U22348">
        <v>1</v>
      </c>
      <c r="V22348" s="4">
        <v>10000056862483</v>
      </c>
      <c r="W22348" s="4">
        <v>10000056862483</v>
      </c>
      <c r="X22348" t="s">
        <v>28655</v>
      </c>
      <c r="Y22348">
        <v>1</v>
      </c>
      <c r="AM22348" t="s">
        <v>11154</v>
      </c>
      <c r="AO22348" t="s">
        <v>23</v>
      </c>
    </row>
    <row r="22349" spans="1:41" x14ac:dyDescent="0.2">
      <c r="A22349">
        <v>1</v>
      </c>
      <c r="B22349">
        <v>7489923</v>
      </c>
      <c r="C22349">
        <v>13718278</v>
      </c>
      <c r="D22349" s="2">
        <v>45538</v>
      </c>
      <c r="E22349" t="s">
        <v>21</v>
      </c>
      <c r="F22349">
        <v>12</v>
      </c>
      <c r="G22349">
        <v>106.37</v>
      </c>
      <c r="H22349">
        <v>1.03</v>
      </c>
      <c r="I22349">
        <v>7.1</v>
      </c>
      <c r="J22349">
        <v>114.5</v>
      </c>
      <c r="K22349" t="s">
        <v>22</v>
      </c>
      <c r="L22349">
        <v>114.5</v>
      </c>
      <c r="N22349">
        <v>0</v>
      </c>
      <c r="P22349">
        <v>0</v>
      </c>
      <c r="T22349" t="s">
        <v>23</v>
      </c>
      <c r="U22349">
        <v>11</v>
      </c>
      <c r="V22349" s="4">
        <v>10000056862721</v>
      </c>
      <c r="W22349" s="4">
        <v>10000056862721</v>
      </c>
      <c r="X22349" t="s">
        <v>12779</v>
      </c>
      <c r="Y22349">
        <v>22</v>
      </c>
      <c r="AM22349" t="s">
        <v>11136</v>
      </c>
      <c r="AO22349" t="s">
        <v>23</v>
      </c>
    </row>
    <row r="22350" spans="1:41" x14ac:dyDescent="0.2">
      <c r="A22350">
        <v>1</v>
      </c>
      <c r="B22350">
        <v>3247903</v>
      </c>
      <c r="C22350">
        <v>2650054</v>
      </c>
      <c r="D22350" s="2">
        <v>45538</v>
      </c>
      <c r="E22350" t="s">
        <v>21</v>
      </c>
      <c r="F22350">
        <v>12</v>
      </c>
      <c r="G22350">
        <v>151.07</v>
      </c>
      <c r="H22350">
        <v>14.36</v>
      </c>
      <c r="I22350">
        <v>4.5599999999999996</v>
      </c>
      <c r="J22350">
        <v>169.99</v>
      </c>
      <c r="K22350" t="s">
        <v>22</v>
      </c>
      <c r="L22350">
        <v>169.99</v>
      </c>
      <c r="N22350">
        <v>0</v>
      </c>
      <c r="P22350">
        <v>0</v>
      </c>
      <c r="T22350" t="s">
        <v>23</v>
      </c>
      <c r="U22350">
        <v>1</v>
      </c>
      <c r="V22350" s="4">
        <v>10000056862585</v>
      </c>
      <c r="W22350" s="4">
        <v>10000056862585</v>
      </c>
      <c r="X22350" t="s">
        <v>13314</v>
      </c>
      <c r="Y22350">
        <v>75</v>
      </c>
      <c r="AM22350" t="s">
        <v>10886</v>
      </c>
      <c r="AO22350" t="s">
        <v>23</v>
      </c>
    </row>
    <row r="22351" spans="1:41" x14ac:dyDescent="0.2">
      <c r="A22351">
        <v>1</v>
      </c>
      <c r="B22351">
        <v>3247904</v>
      </c>
      <c r="C22351">
        <v>2650055</v>
      </c>
      <c r="D22351" s="2">
        <v>45538</v>
      </c>
      <c r="E22351" t="s">
        <v>21</v>
      </c>
      <c r="F22351">
        <v>12</v>
      </c>
      <c r="G22351">
        <v>145.38999999999999</v>
      </c>
      <c r="H22351">
        <v>21.33</v>
      </c>
      <c r="I22351">
        <v>10.49</v>
      </c>
      <c r="J22351">
        <v>177.21</v>
      </c>
      <c r="K22351" t="s">
        <v>26</v>
      </c>
      <c r="L22351">
        <v>177.21</v>
      </c>
      <c r="N22351">
        <v>0</v>
      </c>
      <c r="P22351">
        <v>0</v>
      </c>
      <c r="T22351" t="s">
        <v>23</v>
      </c>
      <c r="U22351">
        <v>1</v>
      </c>
      <c r="V22351" s="4">
        <v>10000056862784</v>
      </c>
      <c r="W22351" s="4">
        <v>10000056862784</v>
      </c>
      <c r="X22351" t="s">
        <v>28656</v>
      </c>
      <c r="Y22351">
        <v>29</v>
      </c>
      <c r="AM22351" t="s">
        <v>11715</v>
      </c>
      <c r="AO22351" t="s">
        <v>23</v>
      </c>
    </row>
    <row r="22352" spans="1:41" x14ac:dyDescent="0.2">
      <c r="A22352">
        <v>1</v>
      </c>
      <c r="B22352">
        <v>7489943</v>
      </c>
      <c r="C22352">
        <v>13718302</v>
      </c>
      <c r="D22352" s="2">
        <v>45538</v>
      </c>
      <c r="E22352" t="s">
        <v>21</v>
      </c>
      <c r="F22352">
        <v>12</v>
      </c>
      <c r="G22352">
        <v>329.88</v>
      </c>
      <c r="H22352">
        <v>1.03</v>
      </c>
      <c r="I22352">
        <v>7.61</v>
      </c>
      <c r="J22352">
        <v>338.52</v>
      </c>
      <c r="K22352" t="s">
        <v>26</v>
      </c>
      <c r="L22352">
        <v>338.52</v>
      </c>
      <c r="N22352">
        <v>0</v>
      </c>
      <c r="P22352">
        <v>0</v>
      </c>
      <c r="T22352" t="s">
        <v>23</v>
      </c>
      <c r="U22352">
        <v>11</v>
      </c>
      <c r="V22352" s="4">
        <v>10000056862811</v>
      </c>
      <c r="W22352" s="4">
        <v>10000056862811</v>
      </c>
      <c r="X22352" t="s">
        <v>28657</v>
      </c>
      <c r="Y22352">
        <v>73</v>
      </c>
      <c r="AM22352" t="s">
        <v>12349</v>
      </c>
      <c r="AO22352" t="s">
        <v>23</v>
      </c>
    </row>
    <row r="22353" spans="1:41" x14ac:dyDescent="0.2">
      <c r="A22353">
        <v>1</v>
      </c>
      <c r="B22353">
        <v>7489948</v>
      </c>
      <c r="C22353">
        <v>13718306</v>
      </c>
      <c r="D22353" s="2">
        <v>45538</v>
      </c>
      <c r="E22353" t="s">
        <v>21</v>
      </c>
      <c r="F22353">
        <v>12</v>
      </c>
      <c r="G22353">
        <v>257.05</v>
      </c>
      <c r="H22353">
        <v>21.15</v>
      </c>
      <c r="I22353">
        <v>5.13</v>
      </c>
      <c r="J22353">
        <v>283.33</v>
      </c>
      <c r="K22353" t="s">
        <v>22</v>
      </c>
      <c r="L22353">
        <v>283.33</v>
      </c>
      <c r="N22353">
        <v>0</v>
      </c>
      <c r="P22353">
        <v>0</v>
      </c>
      <c r="T22353" t="s">
        <v>23</v>
      </c>
      <c r="U22353">
        <v>1</v>
      </c>
      <c r="V22353" s="4">
        <v>10000056862520</v>
      </c>
      <c r="W22353" s="4">
        <v>10000056862520</v>
      </c>
      <c r="X22353" t="s">
        <v>28658</v>
      </c>
      <c r="Y22353">
        <v>31</v>
      </c>
      <c r="AM22353" t="s">
        <v>17769</v>
      </c>
      <c r="AO22353" t="s">
        <v>23</v>
      </c>
    </row>
    <row r="22354" spans="1:41" x14ac:dyDescent="0.2">
      <c r="A22354">
        <v>1</v>
      </c>
      <c r="B22354">
        <v>7489949</v>
      </c>
      <c r="C22354">
        <v>13718308</v>
      </c>
      <c r="D22354" s="2">
        <v>45538</v>
      </c>
      <c r="E22354" t="s">
        <v>21</v>
      </c>
      <c r="F22354">
        <v>12</v>
      </c>
      <c r="G22354">
        <v>152.22999999999999</v>
      </c>
      <c r="H22354">
        <v>1.03</v>
      </c>
      <c r="I22354">
        <v>2</v>
      </c>
      <c r="J22354">
        <v>155.26</v>
      </c>
      <c r="K22354" t="s">
        <v>26</v>
      </c>
      <c r="L22354">
        <v>155.26</v>
      </c>
      <c r="N22354">
        <v>0</v>
      </c>
      <c r="P22354">
        <v>0</v>
      </c>
      <c r="T22354" t="s">
        <v>23</v>
      </c>
      <c r="U22354">
        <v>11</v>
      </c>
      <c r="V22354" s="4">
        <v>10000056862829</v>
      </c>
      <c r="W22354" s="4">
        <v>10000056862829</v>
      </c>
      <c r="X22354" t="s">
        <v>7670</v>
      </c>
      <c r="Y22354">
        <v>38</v>
      </c>
      <c r="AM22354" t="s">
        <v>14533</v>
      </c>
      <c r="AO22354" t="s">
        <v>23</v>
      </c>
    </row>
    <row r="22355" spans="1:41" x14ac:dyDescent="0.2">
      <c r="A22355">
        <v>1</v>
      </c>
      <c r="B22355">
        <v>7489984</v>
      </c>
      <c r="C22355">
        <v>13718337</v>
      </c>
      <c r="D22355" s="2">
        <v>45538</v>
      </c>
      <c r="E22355" t="s">
        <v>21</v>
      </c>
      <c r="F22355">
        <v>12</v>
      </c>
      <c r="G22355">
        <v>251.86</v>
      </c>
      <c r="H22355">
        <v>13.12</v>
      </c>
      <c r="I22355">
        <v>7.99</v>
      </c>
      <c r="J22355">
        <v>272.97000000000003</v>
      </c>
      <c r="K22355" t="s">
        <v>22</v>
      </c>
      <c r="L22355">
        <v>272.97000000000003</v>
      </c>
      <c r="N22355">
        <v>0</v>
      </c>
      <c r="P22355">
        <v>0</v>
      </c>
      <c r="T22355" t="s">
        <v>23</v>
      </c>
      <c r="U22355">
        <v>1</v>
      </c>
      <c r="V22355" s="4">
        <v>10000056862886</v>
      </c>
      <c r="W22355" s="4">
        <v>10000056862886</v>
      </c>
      <c r="X22355" t="s">
        <v>28659</v>
      </c>
      <c r="Y22355">
        <v>71</v>
      </c>
      <c r="AM22355" t="s">
        <v>11550</v>
      </c>
      <c r="AO22355" t="s">
        <v>23</v>
      </c>
    </row>
    <row r="22356" spans="1:41" x14ac:dyDescent="0.2">
      <c r="A22356">
        <v>1</v>
      </c>
      <c r="B22356">
        <v>7489985</v>
      </c>
      <c r="C22356">
        <v>13718338</v>
      </c>
      <c r="D22356" s="2">
        <v>45538</v>
      </c>
      <c r="E22356" t="s">
        <v>21</v>
      </c>
      <c r="F22356">
        <v>12</v>
      </c>
      <c r="G22356">
        <v>251.86</v>
      </c>
      <c r="H22356">
        <v>13.12</v>
      </c>
      <c r="I22356">
        <v>7.99</v>
      </c>
      <c r="J22356">
        <v>272.97000000000003</v>
      </c>
      <c r="K22356" t="s">
        <v>22</v>
      </c>
      <c r="L22356">
        <v>272.97000000000003</v>
      </c>
      <c r="N22356">
        <v>0</v>
      </c>
      <c r="P22356">
        <v>0</v>
      </c>
      <c r="T22356" t="s">
        <v>23</v>
      </c>
      <c r="U22356">
        <v>1</v>
      </c>
      <c r="V22356" s="4">
        <v>10000056862887</v>
      </c>
      <c r="W22356" s="4">
        <v>10000056862887</v>
      </c>
      <c r="X22356" t="s">
        <v>28660</v>
      </c>
      <c r="Y22356">
        <v>72</v>
      </c>
      <c r="AM22356" t="s">
        <v>11550</v>
      </c>
      <c r="AO22356" t="s">
        <v>23</v>
      </c>
    </row>
    <row r="22357" spans="1:41" x14ac:dyDescent="0.2">
      <c r="A22357">
        <v>1</v>
      </c>
      <c r="B22357">
        <v>7489987</v>
      </c>
      <c r="C22357">
        <v>13718340</v>
      </c>
      <c r="D22357" s="2">
        <v>45538</v>
      </c>
      <c r="E22357" t="s">
        <v>21</v>
      </c>
      <c r="F22357">
        <v>12</v>
      </c>
      <c r="G22357">
        <v>329.88</v>
      </c>
      <c r="H22357">
        <v>1.03</v>
      </c>
      <c r="I22357">
        <v>7.61</v>
      </c>
      <c r="J22357">
        <v>338.52</v>
      </c>
      <c r="K22357" t="s">
        <v>22</v>
      </c>
      <c r="L22357">
        <v>338.52</v>
      </c>
      <c r="N22357">
        <v>0</v>
      </c>
      <c r="P22357">
        <v>0</v>
      </c>
      <c r="T22357" t="s">
        <v>23</v>
      </c>
      <c r="U22357">
        <v>11</v>
      </c>
      <c r="V22357" s="4">
        <v>10000056862914</v>
      </c>
      <c r="W22357" s="4">
        <v>10000056862914</v>
      </c>
      <c r="X22357" t="s">
        <v>9784</v>
      </c>
      <c r="Y22357">
        <v>77</v>
      </c>
      <c r="AM22357" t="s">
        <v>11480</v>
      </c>
      <c r="AO22357" t="s">
        <v>23</v>
      </c>
    </row>
    <row r="22358" spans="1:41" x14ac:dyDescent="0.2">
      <c r="A22358">
        <v>1</v>
      </c>
      <c r="B22358">
        <v>7489988</v>
      </c>
      <c r="C22358">
        <v>13718341</v>
      </c>
      <c r="D22358" s="2">
        <v>45538</v>
      </c>
      <c r="E22358" t="s">
        <v>21</v>
      </c>
      <c r="F22358">
        <v>12</v>
      </c>
      <c r="G22358">
        <v>164.94</v>
      </c>
      <c r="H22358">
        <v>1.03</v>
      </c>
      <c r="I22358">
        <v>7.99</v>
      </c>
      <c r="J22358">
        <v>173.96</v>
      </c>
      <c r="K22358" t="s">
        <v>22</v>
      </c>
      <c r="L22358">
        <v>173.96</v>
      </c>
      <c r="N22358">
        <v>0</v>
      </c>
      <c r="P22358">
        <v>0</v>
      </c>
      <c r="T22358" t="s">
        <v>23</v>
      </c>
      <c r="U22358">
        <v>11</v>
      </c>
      <c r="V22358" s="4">
        <v>10000056862981</v>
      </c>
      <c r="W22358" s="4">
        <v>10000056862981</v>
      </c>
      <c r="X22358" t="s">
        <v>9784</v>
      </c>
      <c r="Y22358">
        <v>14</v>
      </c>
      <c r="AM22358" t="s">
        <v>14016</v>
      </c>
      <c r="AO22358" t="s">
        <v>23</v>
      </c>
    </row>
    <row r="22359" spans="1:41" x14ac:dyDescent="0.2">
      <c r="A22359">
        <v>1</v>
      </c>
      <c r="B22359">
        <v>7489998</v>
      </c>
      <c r="C22359">
        <v>13718351</v>
      </c>
      <c r="D22359" s="2">
        <v>45538</v>
      </c>
      <c r="E22359" t="s">
        <v>21</v>
      </c>
      <c r="F22359">
        <v>12</v>
      </c>
      <c r="G22359">
        <v>142.88999999999999</v>
      </c>
      <c r="H22359">
        <v>0</v>
      </c>
      <c r="I22359">
        <v>7.1</v>
      </c>
      <c r="J22359">
        <v>149.99</v>
      </c>
      <c r="K22359" t="s">
        <v>22</v>
      </c>
      <c r="L22359">
        <v>149.99</v>
      </c>
      <c r="N22359">
        <v>0</v>
      </c>
      <c r="P22359">
        <v>0</v>
      </c>
      <c r="T22359" t="s">
        <v>23</v>
      </c>
      <c r="U22359">
        <v>1</v>
      </c>
      <c r="V22359" s="4">
        <v>10000056863091</v>
      </c>
      <c r="W22359" s="4">
        <v>10000056863091</v>
      </c>
      <c r="X22359" t="s">
        <v>28661</v>
      </c>
      <c r="Y22359">
        <v>1</v>
      </c>
      <c r="AM22359" t="s">
        <v>11037</v>
      </c>
      <c r="AO22359" t="s">
        <v>23</v>
      </c>
    </row>
    <row r="22360" spans="1:41" x14ac:dyDescent="0.2">
      <c r="A22360">
        <v>1</v>
      </c>
      <c r="B22360">
        <v>3247927</v>
      </c>
      <c r="C22360">
        <v>2650078</v>
      </c>
      <c r="D22360" s="2">
        <v>45538</v>
      </c>
      <c r="E22360" t="s">
        <v>21</v>
      </c>
      <c r="F22360">
        <v>12</v>
      </c>
      <c r="G22360">
        <v>32.1</v>
      </c>
      <c r="H22360">
        <v>0</v>
      </c>
      <c r="I22360">
        <v>3.73</v>
      </c>
      <c r="J22360">
        <v>35.83</v>
      </c>
      <c r="K22360" t="s">
        <v>26</v>
      </c>
      <c r="L22360">
        <v>35.83</v>
      </c>
      <c r="N22360">
        <v>0</v>
      </c>
      <c r="P22360">
        <v>0</v>
      </c>
      <c r="T22360" t="s">
        <v>23</v>
      </c>
      <c r="U22360">
        <v>1</v>
      </c>
      <c r="V22360" s="4">
        <v>10000056863095</v>
      </c>
      <c r="W22360" s="4">
        <v>10000056863095</v>
      </c>
      <c r="X22360" t="s">
        <v>28662</v>
      </c>
      <c r="Y22360">
        <v>21</v>
      </c>
      <c r="AM22360" t="s">
        <v>11430</v>
      </c>
      <c r="AO22360" t="s">
        <v>23</v>
      </c>
    </row>
    <row r="22361" spans="1:41" x14ac:dyDescent="0.2">
      <c r="A22361">
        <v>1</v>
      </c>
      <c r="B22361">
        <v>7490003</v>
      </c>
      <c r="C22361">
        <v>13718354</v>
      </c>
      <c r="D22361" s="2">
        <v>45538</v>
      </c>
      <c r="E22361" t="s">
        <v>21</v>
      </c>
      <c r="F22361">
        <v>12</v>
      </c>
      <c r="G22361">
        <v>182.36</v>
      </c>
      <c r="H22361">
        <v>1.79</v>
      </c>
      <c r="I22361">
        <v>0</v>
      </c>
      <c r="J22361">
        <v>184.15</v>
      </c>
      <c r="K22361" t="s">
        <v>26</v>
      </c>
      <c r="L22361">
        <v>184.15</v>
      </c>
      <c r="N22361">
        <v>0</v>
      </c>
      <c r="P22361">
        <v>0</v>
      </c>
      <c r="T22361" t="s">
        <v>23</v>
      </c>
      <c r="U22361">
        <v>1</v>
      </c>
      <c r="V22361" s="4">
        <v>10000056863096</v>
      </c>
      <c r="W22361" s="4">
        <v>10000056863096</v>
      </c>
      <c r="X22361" t="s">
        <v>28662</v>
      </c>
      <c r="Y22361">
        <v>21</v>
      </c>
      <c r="AM22361" t="s">
        <v>11599</v>
      </c>
      <c r="AO22361" t="s">
        <v>23</v>
      </c>
    </row>
    <row r="22362" spans="1:41" x14ac:dyDescent="0.2">
      <c r="A22362">
        <v>1</v>
      </c>
      <c r="B22362">
        <v>7490004</v>
      </c>
      <c r="C22362">
        <v>13718355</v>
      </c>
      <c r="D22362" s="2">
        <v>45538</v>
      </c>
      <c r="E22362" t="s">
        <v>21</v>
      </c>
      <c r="F22362">
        <v>12</v>
      </c>
      <c r="G22362">
        <v>241.79</v>
      </c>
      <c r="H22362">
        <v>11.29</v>
      </c>
      <c r="I22362">
        <v>7.1</v>
      </c>
      <c r="J22362">
        <v>260.18</v>
      </c>
      <c r="K22362" t="s">
        <v>26</v>
      </c>
      <c r="L22362">
        <v>260.18</v>
      </c>
      <c r="N22362">
        <v>0</v>
      </c>
      <c r="P22362">
        <v>0</v>
      </c>
      <c r="T22362" t="s">
        <v>23</v>
      </c>
      <c r="U22362">
        <v>1</v>
      </c>
      <c r="V22362" s="4">
        <v>10000056863083</v>
      </c>
      <c r="W22362" s="4">
        <v>10000056863083</v>
      </c>
      <c r="X22362" t="s">
        <v>28663</v>
      </c>
      <c r="Y22362">
        <v>73</v>
      </c>
      <c r="AM22362" t="s">
        <v>11531</v>
      </c>
      <c r="AO22362" t="s">
        <v>23</v>
      </c>
    </row>
    <row r="22363" spans="1:41" x14ac:dyDescent="0.2">
      <c r="A22363">
        <v>1</v>
      </c>
      <c r="B22363">
        <v>7490005</v>
      </c>
      <c r="C22363">
        <v>13718356</v>
      </c>
      <c r="D22363" s="2">
        <v>45538</v>
      </c>
      <c r="E22363" t="s">
        <v>21</v>
      </c>
      <c r="F22363">
        <v>12</v>
      </c>
      <c r="G22363">
        <v>174.47</v>
      </c>
      <c r="H22363">
        <v>26.41</v>
      </c>
      <c r="I22363">
        <v>7.1</v>
      </c>
      <c r="J22363">
        <v>207.98</v>
      </c>
      <c r="K22363" t="s">
        <v>22</v>
      </c>
      <c r="L22363">
        <v>207.98</v>
      </c>
      <c r="N22363">
        <v>0</v>
      </c>
      <c r="P22363">
        <v>0</v>
      </c>
      <c r="T22363" t="s">
        <v>23</v>
      </c>
      <c r="U22363">
        <v>1</v>
      </c>
      <c r="V22363" s="4">
        <v>10000056862732</v>
      </c>
      <c r="W22363" s="4">
        <v>10000056862732</v>
      </c>
      <c r="X22363" t="s">
        <v>28664</v>
      </c>
      <c r="Y22363">
        <v>71</v>
      </c>
      <c r="AM22363" t="s">
        <v>11287</v>
      </c>
      <c r="AO22363" t="s">
        <v>23</v>
      </c>
    </row>
    <row r="22364" spans="1:41" x14ac:dyDescent="0.2">
      <c r="A22364">
        <v>1</v>
      </c>
      <c r="B22364">
        <v>7490022</v>
      </c>
      <c r="C22364">
        <v>13718364</v>
      </c>
      <c r="D22364" s="2">
        <v>45538</v>
      </c>
      <c r="E22364" t="s">
        <v>21</v>
      </c>
      <c r="F22364">
        <v>12</v>
      </c>
      <c r="G22364">
        <v>390.94</v>
      </c>
      <c r="H22364">
        <v>3.52</v>
      </c>
      <c r="I22364">
        <v>5.13</v>
      </c>
      <c r="J22364">
        <v>399.59</v>
      </c>
      <c r="K22364" t="s">
        <v>26</v>
      </c>
      <c r="L22364">
        <v>399.59</v>
      </c>
      <c r="N22364">
        <v>0</v>
      </c>
      <c r="P22364">
        <v>0</v>
      </c>
      <c r="T22364" t="s">
        <v>23</v>
      </c>
      <c r="U22364">
        <v>11</v>
      </c>
      <c r="V22364" s="4">
        <v>10000056863051</v>
      </c>
      <c r="W22364" s="4">
        <v>10000056863051</v>
      </c>
      <c r="X22364" t="s">
        <v>28665</v>
      </c>
      <c r="Y22364">
        <v>80</v>
      </c>
      <c r="AM22364" t="s">
        <v>11638</v>
      </c>
      <c r="AO22364" t="s">
        <v>23</v>
      </c>
    </row>
    <row r="22365" spans="1:41" x14ac:dyDescent="0.2">
      <c r="A22365">
        <v>1</v>
      </c>
      <c r="B22365">
        <v>7490023</v>
      </c>
      <c r="C22365">
        <v>13718365</v>
      </c>
      <c r="D22365" s="2">
        <v>45538</v>
      </c>
      <c r="E22365" t="s">
        <v>21</v>
      </c>
      <c r="F22365">
        <v>12</v>
      </c>
      <c r="G22365">
        <v>149.15</v>
      </c>
      <c r="H22365">
        <v>1.03</v>
      </c>
      <c r="I22365">
        <v>7.61</v>
      </c>
      <c r="J22365">
        <v>157.79</v>
      </c>
      <c r="K22365" t="s">
        <v>22</v>
      </c>
      <c r="L22365">
        <v>157.79</v>
      </c>
      <c r="N22365">
        <v>0</v>
      </c>
      <c r="P22365">
        <v>0</v>
      </c>
      <c r="T22365" t="s">
        <v>23</v>
      </c>
      <c r="U22365">
        <v>11</v>
      </c>
      <c r="V22365" s="4">
        <v>10000056863026</v>
      </c>
      <c r="W22365" s="4">
        <v>10000056863026</v>
      </c>
      <c r="X22365" t="s">
        <v>14902</v>
      </c>
      <c r="Y22365">
        <v>25</v>
      </c>
      <c r="AM22365" t="s">
        <v>11422</v>
      </c>
      <c r="AO22365" t="s">
        <v>23</v>
      </c>
    </row>
    <row r="22366" spans="1:41" x14ac:dyDescent="0.2">
      <c r="A22366">
        <v>1</v>
      </c>
      <c r="B22366">
        <v>7490025</v>
      </c>
      <c r="C22366">
        <v>13718367</v>
      </c>
      <c r="D22366" s="2">
        <v>45538</v>
      </c>
      <c r="E22366" t="s">
        <v>21</v>
      </c>
      <c r="F22366">
        <v>12</v>
      </c>
      <c r="G22366">
        <v>179.08</v>
      </c>
      <c r="H22366">
        <v>1.03</v>
      </c>
      <c r="I22366">
        <v>7.1</v>
      </c>
      <c r="J22366">
        <v>187.21</v>
      </c>
      <c r="K22366" t="s">
        <v>22</v>
      </c>
      <c r="L22366">
        <v>187.21</v>
      </c>
      <c r="N22366">
        <v>0</v>
      </c>
      <c r="P22366">
        <v>0</v>
      </c>
      <c r="T22366" t="s">
        <v>23</v>
      </c>
      <c r="U22366">
        <v>11</v>
      </c>
      <c r="V22366" s="4">
        <v>10000056863053</v>
      </c>
      <c r="W22366" s="4">
        <v>10000056863053</v>
      </c>
      <c r="X22366" t="s">
        <v>14902</v>
      </c>
      <c r="Y22366">
        <v>17</v>
      </c>
      <c r="AM22366" t="s">
        <v>11418</v>
      </c>
      <c r="AO22366" t="s">
        <v>23</v>
      </c>
    </row>
    <row r="22367" spans="1:41" x14ac:dyDescent="0.2">
      <c r="A22367">
        <v>1</v>
      </c>
      <c r="B22367">
        <v>7490037</v>
      </c>
      <c r="C22367">
        <v>13718381</v>
      </c>
      <c r="D22367" s="2">
        <v>45538</v>
      </c>
      <c r="E22367" t="s">
        <v>21</v>
      </c>
      <c r="F22367">
        <v>12</v>
      </c>
      <c r="G22367">
        <v>251.86</v>
      </c>
      <c r="H22367">
        <v>13.12</v>
      </c>
      <c r="I22367">
        <v>7.99</v>
      </c>
      <c r="J22367">
        <v>272.97000000000003</v>
      </c>
      <c r="K22367" t="s">
        <v>22</v>
      </c>
      <c r="L22367">
        <v>272.97000000000003</v>
      </c>
      <c r="N22367">
        <v>0</v>
      </c>
      <c r="P22367">
        <v>0</v>
      </c>
      <c r="T22367" t="s">
        <v>23</v>
      </c>
      <c r="U22367">
        <v>1</v>
      </c>
      <c r="V22367" s="4">
        <v>10000056863288</v>
      </c>
      <c r="W22367" s="4">
        <v>10000056863288</v>
      </c>
      <c r="X22367" t="s">
        <v>28666</v>
      </c>
      <c r="Y22367">
        <v>25</v>
      </c>
      <c r="AM22367" t="s">
        <v>11434</v>
      </c>
      <c r="AO22367" t="s">
        <v>23</v>
      </c>
    </row>
    <row r="22368" spans="1:41" x14ac:dyDescent="0.2">
      <c r="A22368">
        <v>1</v>
      </c>
      <c r="B22368">
        <v>3247935</v>
      </c>
      <c r="C22368">
        <v>2650088</v>
      </c>
      <c r="D22368" s="2">
        <v>45538</v>
      </c>
      <c r="E22368" t="s">
        <v>21</v>
      </c>
      <c r="F22368">
        <v>12</v>
      </c>
      <c r="G22368">
        <v>229.27</v>
      </c>
      <c r="H22368">
        <v>23.21</v>
      </c>
      <c r="I22368">
        <v>10.49</v>
      </c>
      <c r="J22368">
        <v>262.97000000000003</v>
      </c>
      <c r="K22368" t="s">
        <v>22</v>
      </c>
      <c r="L22368">
        <v>262.97000000000003</v>
      </c>
      <c r="N22368">
        <v>0</v>
      </c>
      <c r="P22368">
        <v>0</v>
      </c>
      <c r="T22368" t="s">
        <v>23</v>
      </c>
      <c r="U22368">
        <v>1</v>
      </c>
      <c r="V22368" s="4">
        <v>10000056863232</v>
      </c>
      <c r="W22368" s="4">
        <v>10000056863232</v>
      </c>
      <c r="X22368" t="s">
        <v>28666</v>
      </c>
      <c r="Y22368">
        <v>5</v>
      </c>
      <c r="AM22368" t="s">
        <v>10626</v>
      </c>
      <c r="AO22368" t="s">
        <v>23</v>
      </c>
    </row>
    <row r="22369" spans="1:41" x14ac:dyDescent="0.2">
      <c r="A22369">
        <v>1</v>
      </c>
      <c r="B22369">
        <v>7490038</v>
      </c>
      <c r="C22369">
        <v>13718382</v>
      </c>
      <c r="D22369" s="2">
        <v>45538</v>
      </c>
      <c r="E22369" t="s">
        <v>21</v>
      </c>
      <c r="F22369">
        <v>12</v>
      </c>
      <c r="G22369">
        <v>178.13</v>
      </c>
      <c r="H22369">
        <v>1.03</v>
      </c>
      <c r="I22369">
        <v>7.61</v>
      </c>
      <c r="J22369">
        <v>186.77</v>
      </c>
      <c r="K22369" t="s">
        <v>22</v>
      </c>
      <c r="L22369">
        <v>186.77</v>
      </c>
      <c r="N22369">
        <v>0</v>
      </c>
      <c r="P22369">
        <v>0</v>
      </c>
      <c r="T22369" t="s">
        <v>23</v>
      </c>
      <c r="U22369">
        <v>11</v>
      </c>
      <c r="V22369" s="4">
        <v>10000056863354</v>
      </c>
      <c r="W22369" s="4">
        <v>10000056863354</v>
      </c>
      <c r="X22369" t="s">
        <v>9667</v>
      </c>
      <c r="Y22369">
        <v>18</v>
      </c>
      <c r="AM22369" t="s">
        <v>12292</v>
      </c>
      <c r="AO22369" t="s">
        <v>23</v>
      </c>
    </row>
    <row r="22370" spans="1:41" x14ac:dyDescent="0.2">
      <c r="A22370">
        <v>1</v>
      </c>
      <c r="B22370">
        <v>3247939</v>
      </c>
      <c r="C22370">
        <v>2650092</v>
      </c>
      <c r="D22370" s="2">
        <v>45538</v>
      </c>
      <c r="E22370" t="s">
        <v>21</v>
      </c>
      <c r="F22370">
        <v>12</v>
      </c>
      <c r="G22370">
        <v>110.65</v>
      </c>
      <c r="H22370">
        <v>11.11</v>
      </c>
      <c r="I22370">
        <v>10.49</v>
      </c>
      <c r="J22370">
        <v>132.25</v>
      </c>
      <c r="K22370" t="s">
        <v>22</v>
      </c>
      <c r="L22370">
        <v>132.25</v>
      </c>
      <c r="N22370">
        <v>0</v>
      </c>
      <c r="P22370">
        <v>0</v>
      </c>
      <c r="T22370" t="s">
        <v>23</v>
      </c>
      <c r="U22370">
        <v>1</v>
      </c>
      <c r="V22370" s="4">
        <v>10000056863147</v>
      </c>
      <c r="W22370" s="4">
        <v>10000056863147</v>
      </c>
      <c r="X22370" t="s">
        <v>28667</v>
      </c>
      <c r="Y22370">
        <v>27</v>
      </c>
      <c r="AM22370" t="s">
        <v>10742</v>
      </c>
      <c r="AO22370" t="s">
        <v>23</v>
      </c>
    </row>
    <row r="22371" spans="1:41" x14ac:dyDescent="0.2">
      <c r="A22371">
        <v>1</v>
      </c>
      <c r="B22371">
        <v>7490044</v>
      </c>
      <c r="C22371">
        <v>13718388</v>
      </c>
      <c r="D22371" s="2">
        <v>45538</v>
      </c>
      <c r="E22371" t="s">
        <v>21</v>
      </c>
      <c r="F22371">
        <v>12</v>
      </c>
      <c r="G22371">
        <v>298.47000000000003</v>
      </c>
      <c r="H22371">
        <v>2.06</v>
      </c>
      <c r="I22371">
        <v>7.1</v>
      </c>
      <c r="J22371">
        <v>307.63</v>
      </c>
      <c r="K22371" t="s">
        <v>22</v>
      </c>
      <c r="L22371">
        <v>307.63</v>
      </c>
      <c r="N22371">
        <v>0</v>
      </c>
      <c r="P22371">
        <v>0</v>
      </c>
      <c r="T22371" t="s">
        <v>23</v>
      </c>
      <c r="U22371">
        <v>11</v>
      </c>
      <c r="V22371" s="4">
        <v>10000056863257</v>
      </c>
      <c r="W22371" s="4">
        <v>10000056863257</v>
      </c>
      <c r="X22371" t="s">
        <v>14773</v>
      </c>
      <c r="Y22371">
        <v>11</v>
      </c>
      <c r="AM22371" t="s">
        <v>14054</v>
      </c>
      <c r="AO22371" t="s">
        <v>23</v>
      </c>
    </row>
    <row r="22372" spans="1:41" x14ac:dyDescent="0.2">
      <c r="A22372">
        <v>1</v>
      </c>
      <c r="B22372">
        <v>7490043</v>
      </c>
      <c r="C22372">
        <v>13718387</v>
      </c>
      <c r="D22372" s="2">
        <v>45538</v>
      </c>
      <c r="E22372" t="s">
        <v>21</v>
      </c>
      <c r="F22372">
        <v>12</v>
      </c>
      <c r="G22372">
        <v>298.47000000000003</v>
      </c>
      <c r="H22372">
        <v>2.06</v>
      </c>
      <c r="I22372">
        <v>7.1</v>
      </c>
      <c r="J22372">
        <v>307.63</v>
      </c>
      <c r="K22372" t="s">
        <v>22</v>
      </c>
      <c r="L22372">
        <v>307.63</v>
      </c>
      <c r="N22372">
        <v>0</v>
      </c>
      <c r="P22372">
        <v>0</v>
      </c>
      <c r="T22372" t="s">
        <v>23</v>
      </c>
      <c r="U22372">
        <v>11</v>
      </c>
      <c r="V22372" s="4">
        <v>10000056863258</v>
      </c>
      <c r="W22372" s="4">
        <v>10000056863258</v>
      </c>
      <c r="X22372" t="s">
        <v>14772</v>
      </c>
      <c r="Y22372">
        <v>12</v>
      </c>
      <c r="AM22372" t="s">
        <v>14054</v>
      </c>
      <c r="AO22372" t="s">
        <v>23</v>
      </c>
    </row>
    <row r="22373" spans="1:41" x14ac:dyDescent="0.2">
      <c r="A22373">
        <v>1</v>
      </c>
      <c r="B22373">
        <v>7490045</v>
      </c>
      <c r="C22373">
        <v>13718389</v>
      </c>
      <c r="D22373" s="2">
        <v>45538</v>
      </c>
      <c r="E22373" t="s">
        <v>21</v>
      </c>
      <c r="F22373">
        <v>12</v>
      </c>
      <c r="G22373">
        <v>119.62</v>
      </c>
      <c r="H22373">
        <v>11.28</v>
      </c>
      <c r="I22373">
        <v>7.1</v>
      </c>
      <c r="J22373">
        <v>138</v>
      </c>
      <c r="K22373" t="s">
        <v>22</v>
      </c>
      <c r="L22373">
        <v>138</v>
      </c>
      <c r="N22373">
        <v>0</v>
      </c>
      <c r="P22373">
        <v>0</v>
      </c>
      <c r="T22373" t="s">
        <v>23</v>
      </c>
      <c r="U22373">
        <v>1</v>
      </c>
      <c r="V22373" s="4">
        <v>10000056863118</v>
      </c>
      <c r="W22373" s="4">
        <v>10000056863118</v>
      </c>
      <c r="X22373" t="s">
        <v>28668</v>
      </c>
      <c r="Y22373">
        <v>20</v>
      </c>
      <c r="AM22373" t="s">
        <v>11391</v>
      </c>
      <c r="AO22373" t="s">
        <v>23</v>
      </c>
    </row>
    <row r="22374" spans="1:41" x14ac:dyDescent="0.2">
      <c r="A22374">
        <v>1</v>
      </c>
      <c r="B22374">
        <v>3247940</v>
      </c>
      <c r="C22374">
        <v>2650093</v>
      </c>
      <c r="D22374" s="2">
        <v>45538</v>
      </c>
      <c r="E22374" t="s">
        <v>21</v>
      </c>
      <c r="F22374">
        <v>12</v>
      </c>
      <c r="G22374">
        <v>110.65</v>
      </c>
      <c r="H22374">
        <v>11.11</v>
      </c>
      <c r="I22374">
        <v>10.49</v>
      </c>
      <c r="J22374">
        <v>132.25</v>
      </c>
      <c r="K22374" t="s">
        <v>22</v>
      </c>
      <c r="L22374">
        <v>132.25</v>
      </c>
      <c r="N22374">
        <v>0</v>
      </c>
      <c r="P22374">
        <v>0</v>
      </c>
      <c r="T22374" t="s">
        <v>23</v>
      </c>
      <c r="U22374">
        <v>1</v>
      </c>
      <c r="V22374" s="4">
        <v>10000056863151</v>
      </c>
      <c r="W22374" s="4">
        <v>10000056863151</v>
      </c>
      <c r="X22374" t="s">
        <v>28668</v>
      </c>
      <c r="Y22374">
        <v>24</v>
      </c>
      <c r="AM22374" t="s">
        <v>10742</v>
      </c>
      <c r="AO22374" t="s">
        <v>23</v>
      </c>
    </row>
    <row r="22375" spans="1:41" x14ac:dyDescent="0.2">
      <c r="A22375">
        <v>1</v>
      </c>
      <c r="B22375">
        <v>3247941</v>
      </c>
      <c r="C22375">
        <v>2650094</v>
      </c>
      <c r="D22375" s="2">
        <v>45538</v>
      </c>
      <c r="E22375" t="s">
        <v>21</v>
      </c>
      <c r="F22375">
        <v>12</v>
      </c>
      <c r="G22375">
        <v>110.65</v>
      </c>
      <c r="H22375">
        <v>11.11</v>
      </c>
      <c r="I22375">
        <v>10.49</v>
      </c>
      <c r="J22375">
        <v>132.25</v>
      </c>
      <c r="K22375" t="s">
        <v>22</v>
      </c>
      <c r="L22375">
        <v>132.25</v>
      </c>
      <c r="N22375">
        <v>0</v>
      </c>
      <c r="P22375">
        <v>0</v>
      </c>
      <c r="T22375" t="s">
        <v>23</v>
      </c>
      <c r="U22375">
        <v>1</v>
      </c>
      <c r="V22375" s="4">
        <v>10000056863145</v>
      </c>
      <c r="W22375" s="4">
        <v>10000056863145</v>
      </c>
      <c r="X22375" t="s">
        <v>28669</v>
      </c>
      <c r="Y22375">
        <v>28</v>
      </c>
      <c r="AM22375" t="s">
        <v>10742</v>
      </c>
      <c r="AO22375" t="s">
        <v>23</v>
      </c>
    </row>
    <row r="22376" spans="1:41" x14ac:dyDescent="0.2">
      <c r="A22376">
        <v>1</v>
      </c>
      <c r="B22376">
        <v>7490046</v>
      </c>
      <c r="C22376">
        <v>13718390</v>
      </c>
      <c r="D22376" s="2">
        <v>45538</v>
      </c>
      <c r="E22376" t="s">
        <v>21</v>
      </c>
      <c r="F22376">
        <v>12</v>
      </c>
      <c r="G22376">
        <v>119.62</v>
      </c>
      <c r="H22376">
        <v>11.28</v>
      </c>
      <c r="I22376">
        <v>7.1</v>
      </c>
      <c r="J22376">
        <v>138</v>
      </c>
      <c r="K22376" t="s">
        <v>22</v>
      </c>
      <c r="L22376">
        <v>138</v>
      </c>
      <c r="N22376">
        <v>0</v>
      </c>
      <c r="P22376">
        <v>0</v>
      </c>
      <c r="T22376" t="s">
        <v>23</v>
      </c>
      <c r="U22376">
        <v>1</v>
      </c>
      <c r="V22376" s="4">
        <v>10000056863117</v>
      </c>
      <c r="W22376" s="4">
        <v>10000056863117</v>
      </c>
      <c r="X22376" t="s">
        <v>28667</v>
      </c>
      <c r="Y22376">
        <v>19</v>
      </c>
      <c r="AM22376" t="s">
        <v>11391</v>
      </c>
      <c r="AO22376" t="s">
        <v>23</v>
      </c>
    </row>
    <row r="22377" spans="1:41" x14ac:dyDescent="0.2">
      <c r="A22377">
        <v>1</v>
      </c>
      <c r="B22377">
        <v>7490047</v>
      </c>
      <c r="C22377">
        <v>13718391</v>
      </c>
      <c r="D22377" s="2">
        <v>45538</v>
      </c>
      <c r="E22377" t="s">
        <v>21</v>
      </c>
      <c r="F22377">
        <v>12</v>
      </c>
      <c r="G22377">
        <v>119.62</v>
      </c>
      <c r="H22377">
        <v>11.28</v>
      </c>
      <c r="I22377">
        <v>7.1</v>
      </c>
      <c r="J22377">
        <v>138</v>
      </c>
      <c r="K22377" t="s">
        <v>22</v>
      </c>
      <c r="L22377">
        <v>138</v>
      </c>
      <c r="N22377">
        <v>0</v>
      </c>
      <c r="P22377">
        <v>0</v>
      </c>
      <c r="T22377" t="s">
        <v>23</v>
      </c>
      <c r="U22377">
        <v>1</v>
      </c>
      <c r="V22377" s="4">
        <v>10000056863119</v>
      </c>
      <c r="W22377" s="4">
        <v>10000056863119</v>
      </c>
      <c r="X22377" t="s">
        <v>28670</v>
      </c>
      <c r="Y22377">
        <v>18</v>
      </c>
      <c r="AM22377" t="s">
        <v>11391</v>
      </c>
      <c r="AO22377" t="s">
        <v>23</v>
      </c>
    </row>
    <row r="22378" spans="1:41" x14ac:dyDescent="0.2">
      <c r="A22378">
        <v>1</v>
      </c>
      <c r="B22378">
        <v>7490049</v>
      </c>
      <c r="C22378">
        <v>13718393</v>
      </c>
      <c r="D22378" s="2">
        <v>45538</v>
      </c>
      <c r="E22378" t="s">
        <v>21</v>
      </c>
      <c r="F22378">
        <v>12</v>
      </c>
      <c r="G22378">
        <v>137.87</v>
      </c>
      <c r="H22378">
        <v>12.12</v>
      </c>
      <c r="I22378">
        <v>7.99</v>
      </c>
      <c r="J22378">
        <v>157.97999999999999</v>
      </c>
      <c r="K22378" t="s">
        <v>22</v>
      </c>
      <c r="L22378">
        <v>157.97999999999999</v>
      </c>
      <c r="N22378">
        <v>0</v>
      </c>
      <c r="P22378">
        <v>0</v>
      </c>
      <c r="T22378" t="s">
        <v>23</v>
      </c>
      <c r="U22378">
        <v>1</v>
      </c>
      <c r="V22378" s="4">
        <v>10000056863357</v>
      </c>
      <c r="W22378" s="4">
        <v>10000056863357</v>
      </c>
      <c r="X22378" t="s">
        <v>28671</v>
      </c>
      <c r="Y22378">
        <v>13</v>
      </c>
      <c r="AM22378" t="s">
        <v>11550</v>
      </c>
      <c r="AO22378" t="s">
        <v>23</v>
      </c>
    </row>
    <row r="22379" spans="1:41" x14ac:dyDescent="0.2">
      <c r="A22379">
        <v>1</v>
      </c>
      <c r="B22379">
        <v>7490051</v>
      </c>
      <c r="C22379">
        <v>13718395</v>
      </c>
      <c r="D22379" s="2">
        <v>45538</v>
      </c>
      <c r="E22379" t="s">
        <v>21</v>
      </c>
      <c r="F22379">
        <v>12</v>
      </c>
      <c r="G22379">
        <v>109.88</v>
      </c>
      <c r="H22379">
        <v>12.12</v>
      </c>
      <c r="I22379">
        <v>7.99</v>
      </c>
      <c r="J22379">
        <v>129.99</v>
      </c>
      <c r="K22379" t="s">
        <v>22</v>
      </c>
      <c r="L22379">
        <v>129.99</v>
      </c>
      <c r="N22379">
        <v>0</v>
      </c>
      <c r="P22379">
        <v>0</v>
      </c>
      <c r="T22379" t="s">
        <v>23</v>
      </c>
      <c r="U22379">
        <v>1</v>
      </c>
      <c r="V22379" s="4">
        <v>10000056863347</v>
      </c>
      <c r="W22379" s="4">
        <v>10000056863347</v>
      </c>
      <c r="X22379" t="s">
        <v>28672</v>
      </c>
      <c r="Y22379">
        <v>1</v>
      </c>
      <c r="AM22379" t="s">
        <v>11144</v>
      </c>
      <c r="AO22379" t="s">
        <v>23</v>
      </c>
    </row>
    <row r="22380" spans="1:41" x14ac:dyDescent="0.2">
      <c r="A22380">
        <v>1</v>
      </c>
      <c r="B22380">
        <v>7490060</v>
      </c>
      <c r="C22380">
        <v>13718404</v>
      </c>
      <c r="D22380" s="2">
        <v>45538</v>
      </c>
      <c r="E22380" t="s">
        <v>21</v>
      </c>
      <c r="F22380">
        <v>12</v>
      </c>
      <c r="G22380">
        <v>69.09</v>
      </c>
      <c r="H22380">
        <v>0</v>
      </c>
      <c r="I22380">
        <v>0.5</v>
      </c>
      <c r="J22380">
        <v>69.59</v>
      </c>
      <c r="K22380" t="s">
        <v>26</v>
      </c>
      <c r="L22380">
        <v>69.59</v>
      </c>
      <c r="N22380">
        <v>0</v>
      </c>
      <c r="P22380">
        <v>0</v>
      </c>
      <c r="T22380" t="s">
        <v>23</v>
      </c>
      <c r="U22380">
        <v>11</v>
      </c>
      <c r="V22380" s="4">
        <v>10000056863335</v>
      </c>
      <c r="W22380" s="4">
        <v>10000056863335</v>
      </c>
      <c r="X22380" t="s">
        <v>28673</v>
      </c>
      <c r="Y22380">
        <v>39</v>
      </c>
      <c r="AM22380" t="s">
        <v>17120</v>
      </c>
      <c r="AO22380" t="s">
        <v>23</v>
      </c>
    </row>
    <row r="22381" spans="1:41" x14ac:dyDescent="0.2">
      <c r="A22381">
        <v>1</v>
      </c>
      <c r="B22381">
        <v>3247946</v>
      </c>
      <c r="C22381">
        <v>2650099</v>
      </c>
      <c r="D22381" s="2">
        <v>45538</v>
      </c>
      <c r="E22381" t="s">
        <v>21</v>
      </c>
      <c r="F22381">
        <v>12</v>
      </c>
      <c r="G22381">
        <v>117.74</v>
      </c>
      <c r="H22381">
        <v>21.76</v>
      </c>
      <c r="I22381">
        <v>10.49</v>
      </c>
      <c r="J22381">
        <v>149.99</v>
      </c>
      <c r="K22381" t="s">
        <v>26</v>
      </c>
      <c r="L22381">
        <v>149.99</v>
      </c>
      <c r="N22381">
        <v>0</v>
      </c>
      <c r="P22381">
        <v>0</v>
      </c>
      <c r="T22381" t="s">
        <v>23</v>
      </c>
      <c r="U22381">
        <v>1</v>
      </c>
      <c r="V22381" s="4">
        <v>10000056863452</v>
      </c>
      <c r="W22381" s="4">
        <v>10000056863452</v>
      </c>
      <c r="X22381" t="s">
        <v>28674</v>
      </c>
      <c r="Y22381">
        <v>37</v>
      </c>
      <c r="AM22381" t="s">
        <v>11767</v>
      </c>
      <c r="AO22381" t="s">
        <v>23</v>
      </c>
    </row>
    <row r="22382" spans="1:41" x14ac:dyDescent="0.2">
      <c r="A22382">
        <v>1</v>
      </c>
      <c r="B22382">
        <v>3247947</v>
      </c>
      <c r="C22382">
        <v>2650100</v>
      </c>
      <c r="D22382" s="2">
        <v>45538</v>
      </c>
      <c r="E22382" t="s">
        <v>21</v>
      </c>
      <c r="F22382">
        <v>12</v>
      </c>
      <c r="G22382">
        <v>117.74</v>
      </c>
      <c r="H22382">
        <v>21.76</v>
      </c>
      <c r="I22382">
        <v>10.49</v>
      </c>
      <c r="J22382">
        <v>149.99</v>
      </c>
      <c r="K22382" t="s">
        <v>26</v>
      </c>
      <c r="L22382">
        <v>149.99</v>
      </c>
      <c r="N22382">
        <v>0</v>
      </c>
      <c r="P22382">
        <v>0</v>
      </c>
      <c r="T22382" t="s">
        <v>23</v>
      </c>
      <c r="U22382">
        <v>1</v>
      </c>
      <c r="V22382" s="4">
        <v>10000056863451</v>
      </c>
      <c r="W22382" s="4">
        <v>10000056863451</v>
      </c>
      <c r="X22382" t="s">
        <v>28675</v>
      </c>
      <c r="Y22382">
        <v>38</v>
      </c>
      <c r="AM22382" t="s">
        <v>11767</v>
      </c>
      <c r="AO22382" t="s">
        <v>23</v>
      </c>
    </row>
    <row r="22383" spans="1:41" x14ac:dyDescent="0.2">
      <c r="A22383">
        <v>1</v>
      </c>
      <c r="B22383">
        <v>3247949</v>
      </c>
      <c r="C22383">
        <v>2650102</v>
      </c>
      <c r="D22383" s="2">
        <v>45538</v>
      </c>
      <c r="E22383" t="s">
        <v>21</v>
      </c>
      <c r="F22383">
        <v>12</v>
      </c>
      <c r="G22383">
        <v>225.18</v>
      </c>
      <c r="H22383">
        <v>17.3</v>
      </c>
      <c r="I22383">
        <v>10.49</v>
      </c>
      <c r="J22383">
        <v>252.97</v>
      </c>
      <c r="K22383" t="s">
        <v>22</v>
      </c>
      <c r="L22383">
        <v>252.97</v>
      </c>
      <c r="N22383">
        <v>0</v>
      </c>
      <c r="P22383">
        <v>0</v>
      </c>
      <c r="T22383" t="s">
        <v>23</v>
      </c>
      <c r="U22383">
        <v>1</v>
      </c>
      <c r="V22383" s="4">
        <v>10000056863465</v>
      </c>
      <c r="W22383" s="4">
        <v>10000056863465</v>
      </c>
      <c r="X22383" t="s">
        <v>14465</v>
      </c>
      <c r="Y22383">
        <v>80</v>
      </c>
      <c r="AM22383" t="s">
        <v>11098</v>
      </c>
      <c r="AO22383" t="s">
        <v>23</v>
      </c>
    </row>
    <row r="22384" spans="1:41" x14ac:dyDescent="0.2">
      <c r="A22384">
        <v>1</v>
      </c>
      <c r="B22384">
        <v>7490072</v>
      </c>
      <c r="C22384">
        <v>13718415</v>
      </c>
      <c r="D22384" s="2">
        <v>45538</v>
      </c>
      <c r="E22384" t="s">
        <v>21</v>
      </c>
      <c r="F22384">
        <v>12</v>
      </c>
      <c r="G22384">
        <v>229.61</v>
      </c>
      <c r="H22384">
        <v>11.29</v>
      </c>
      <c r="I22384">
        <v>7.1</v>
      </c>
      <c r="J22384">
        <v>248</v>
      </c>
      <c r="K22384" t="s">
        <v>22</v>
      </c>
      <c r="L22384">
        <v>248</v>
      </c>
      <c r="N22384">
        <v>0</v>
      </c>
      <c r="P22384">
        <v>0</v>
      </c>
      <c r="T22384" t="s">
        <v>23</v>
      </c>
      <c r="U22384">
        <v>1</v>
      </c>
      <c r="V22384" s="4">
        <v>10000056863565</v>
      </c>
      <c r="W22384" s="4">
        <v>10000056863565</v>
      </c>
      <c r="X22384" t="s">
        <v>14465</v>
      </c>
      <c r="Y22384">
        <v>18</v>
      </c>
      <c r="AM22384" t="s">
        <v>11880</v>
      </c>
      <c r="AO22384" t="s">
        <v>23</v>
      </c>
    </row>
    <row r="22385" spans="1:41" x14ac:dyDescent="0.2">
      <c r="A22385">
        <v>1</v>
      </c>
      <c r="B22385">
        <v>7490076</v>
      </c>
      <c r="C22385">
        <v>13718427</v>
      </c>
      <c r="D22385" s="2">
        <v>45538</v>
      </c>
      <c r="E22385" t="s">
        <v>21</v>
      </c>
      <c r="F22385">
        <v>12</v>
      </c>
      <c r="G22385">
        <v>119.6</v>
      </c>
      <c r="H22385">
        <v>11.29</v>
      </c>
      <c r="I22385">
        <v>7.1</v>
      </c>
      <c r="J22385">
        <v>137.99</v>
      </c>
      <c r="K22385" t="s">
        <v>22</v>
      </c>
      <c r="L22385">
        <v>137.99</v>
      </c>
      <c r="N22385">
        <v>0</v>
      </c>
      <c r="P22385">
        <v>0</v>
      </c>
      <c r="T22385" t="s">
        <v>23</v>
      </c>
      <c r="U22385">
        <v>1</v>
      </c>
      <c r="V22385" s="4">
        <v>10000056863463</v>
      </c>
      <c r="W22385" s="4">
        <v>10000056863463</v>
      </c>
      <c r="X22385" t="s">
        <v>3361</v>
      </c>
      <c r="Y22385">
        <v>14</v>
      </c>
      <c r="AM22385" t="s">
        <v>11531</v>
      </c>
      <c r="AO22385" t="s">
        <v>23</v>
      </c>
    </row>
    <row r="22386" spans="1:41" x14ac:dyDescent="0.2">
      <c r="A22386">
        <v>1</v>
      </c>
      <c r="B22386">
        <v>7490077</v>
      </c>
      <c r="C22386">
        <v>13718428</v>
      </c>
      <c r="D22386" s="2">
        <v>45538</v>
      </c>
      <c r="E22386" t="s">
        <v>21</v>
      </c>
      <c r="F22386">
        <v>12</v>
      </c>
      <c r="G22386">
        <v>119.6</v>
      </c>
      <c r="H22386">
        <v>11.29</v>
      </c>
      <c r="I22386">
        <v>7.1</v>
      </c>
      <c r="J22386">
        <v>137.99</v>
      </c>
      <c r="K22386" t="s">
        <v>22</v>
      </c>
      <c r="L22386">
        <v>137.99</v>
      </c>
      <c r="N22386">
        <v>0</v>
      </c>
      <c r="P22386">
        <v>0</v>
      </c>
      <c r="T22386" t="s">
        <v>23</v>
      </c>
      <c r="U22386">
        <v>1</v>
      </c>
      <c r="V22386" s="4">
        <v>10000056863460</v>
      </c>
      <c r="W22386" s="4">
        <v>10000056863460</v>
      </c>
      <c r="X22386" t="s">
        <v>3362</v>
      </c>
      <c r="Y22386">
        <v>13</v>
      </c>
      <c r="AM22386" t="s">
        <v>11531</v>
      </c>
      <c r="AO22386" t="s">
        <v>23</v>
      </c>
    </row>
    <row r="22387" spans="1:41" x14ac:dyDescent="0.2">
      <c r="A22387">
        <v>1</v>
      </c>
      <c r="B22387">
        <v>7490080</v>
      </c>
      <c r="C22387">
        <v>13718430</v>
      </c>
      <c r="D22387" s="2">
        <v>45538</v>
      </c>
      <c r="E22387" t="s">
        <v>21</v>
      </c>
      <c r="F22387">
        <v>12</v>
      </c>
      <c r="G22387">
        <v>298.47000000000003</v>
      </c>
      <c r="H22387">
        <v>1.03</v>
      </c>
      <c r="I22387">
        <v>7.61</v>
      </c>
      <c r="J22387">
        <v>307.11</v>
      </c>
      <c r="K22387" t="s">
        <v>22</v>
      </c>
      <c r="L22387">
        <v>307.11</v>
      </c>
      <c r="N22387">
        <v>0</v>
      </c>
      <c r="P22387">
        <v>0</v>
      </c>
      <c r="T22387" t="s">
        <v>23</v>
      </c>
      <c r="U22387">
        <v>11</v>
      </c>
      <c r="V22387" s="4">
        <v>10000056863400</v>
      </c>
      <c r="W22387" s="4">
        <v>10000056863400</v>
      </c>
      <c r="X22387" t="s">
        <v>28676</v>
      </c>
      <c r="Y22387">
        <v>77</v>
      </c>
      <c r="AM22387" t="s">
        <v>10906</v>
      </c>
      <c r="AO22387" t="s">
        <v>23</v>
      </c>
    </row>
    <row r="22388" spans="1:41" x14ac:dyDescent="0.2">
      <c r="A22388">
        <v>1</v>
      </c>
      <c r="B22388">
        <v>7490081</v>
      </c>
      <c r="C22388">
        <v>13718431</v>
      </c>
      <c r="D22388" s="2">
        <v>45538</v>
      </c>
      <c r="E22388" t="s">
        <v>21</v>
      </c>
      <c r="F22388">
        <v>12</v>
      </c>
      <c r="G22388">
        <v>298.47000000000003</v>
      </c>
      <c r="H22388">
        <v>2.06</v>
      </c>
      <c r="I22388">
        <v>7.1</v>
      </c>
      <c r="J22388">
        <v>307.63</v>
      </c>
      <c r="K22388" t="s">
        <v>22</v>
      </c>
      <c r="L22388">
        <v>307.63</v>
      </c>
      <c r="N22388">
        <v>0</v>
      </c>
      <c r="P22388">
        <v>0</v>
      </c>
      <c r="T22388" t="s">
        <v>23</v>
      </c>
      <c r="U22388">
        <v>11</v>
      </c>
      <c r="V22388" s="4">
        <v>10000056863368</v>
      </c>
      <c r="W22388" s="4">
        <v>10000056863368</v>
      </c>
      <c r="X22388" t="s">
        <v>28676</v>
      </c>
      <c r="Y22388">
        <v>20</v>
      </c>
      <c r="AM22388" t="s">
        <v>20155</v>
      </c>
      <c r="AO22388" t="s">
        <v>23</v>
      </c>
    </row>
    <row r="22389" spans="1:41" x14ac:dyDescent="0.2">
      <c r="A22389">
        <v>1</v>
      </c>
      <c r="B22389">
        <v>7490085</v>
      </c>
      <c r="C22389">
        <v>13718435</v>
      </c>
      <c r="D22389" s="2">
        <v>45538</v>
      </c>
      <c r="E22389" t="s">
        <v>21</v>
      </c>
      <c r="F22389">
        <v>12</v>
      </c>
      <c r="G22389">
        <v>329.88</v>
      </c>
      <c r="H22389">
        <v>1.03</v>
      </c>
      <c r="I22389">
        <v>7.99</v>
      </c>
      <c r="J22389">
        <v>338.9</v>
      </c>
      <c r="K22389" t="s">
        <v>22</v>
      </c>
      <c r="L22389">
        <v>338.9</v>
      </c>
      <c r="N22389">
        <v>0</v>
      </c>
      <c r="P22389">
        <v>0</v>
      </c>
      <c r="T22389" t="s">
        <v>23</v>
      </c>
      <c r="U22389">
        <v>11</v>
      </c>
      <c r="V22389" s="4">
        <v>10000056863631</v>
      </c>
      <c r="W22389" s="4">
        <v>10000056863631</v>
      </c>
      <c r="X22389" t="s">
        <v>28677</v>
      </c>
      <c r="Y22389">
        <v>76</v>
      </c>
      <c r="AM22389" t="s">
        <v>11188</v>
      </c>
      <c r="AO22389" t="s">
        <v>23</v>
      </c>
    </row>
    <row r="22390" spans="1:41" x14ac:dyDescent="0.2">
      <c r="A22390">
        <v>1</v>
      </c>
      <c r="B22390">
        <v>7490089</v>
      </c>
      <c r="C22390">
        <v>13718439</v>
      </c>
      <c r="D22390" s="2">
        <v>45538</v>
      </c>
      <c r="E22390" t="s">
        <v>21</v>
      </c>
      <c r="F22390">
        <v>12</v>
      </c>
      <c r="G22390">
        <v>121.82</v>
      </c>
      <c r="H22390">
        <v>0</v>
      </c>
      <c r="I22390">
        <v>7.71</v>
      </c>
      <c r="J22390">
        <v>129.53</v>
      </c>
      <c r="K22390" t="s">
        <v>26</v>
      </c>
      <c r="L22390">
        <v>129.53</v>
      </c>
      <c r="N22390">
        <v>0</v>
      </c>
      <c r="P22390">
        <v>0</v>
      </c>
      <c r="T22390" t="s">
        <v>23</v>
      </c>
      <c r="U22390">
        <v>11</v>
      </c>
      <c r="V22390" s="4">
        <v>10000056863647</v>
      </c>
      <c r="W22390" s="4">
        <v>10000056863647</v>
      </c>
      <c r="X22390" t="s">
        <v>13977</v>
      </c>
      <c r="Y22390">
        <v>27</v>
      </c>
      <c r="AM22390" t="s">
        <v>28678</v>
      </c>
      <c r="AO22390" t="s">
        <v>23</v>
      </c>
    </row>
    <row r="22391" spans="1:41" x14ac:dyDescent="0.2">
      <c r="A22391">
        <v>1</v>
      </c>
      <c r="B22391">
        <v>7490091</v>
      </c>
      <c r="C22391">
        <v>13718441</v>
      </c>
      <c r="D22391" s="2">
        <v>45538</v>
      </c>
      <c r="E22391" t="s">
        <v>21</v>
      </c>
      <c r="F22391">
        <v>12</v>
      </c>
      <c r="G22391">
        <v>249.55</v>
      </c>
      <c r="H22391">
        <v>2.38</v>
      </c>
      <c r="I22391">
        <v>7.61</v>
      </c>
      <c r="J22391">
        <v>259.54000000000002</v>
      </c>
      <c r="K22391" t="s">
        <v>22</v>
      </c>
      <c r="L22391">
        <v>259.54000000000002</v>
      </c>
      <c r="N22391">
        <v>0</v>
      </c>
      <c r="P22391">
        <v>0</v>
      </c>
      <c r="T22391" t="s">
        <v>23</v>
      </c>
      <c r="U22391">
        <v>11</v>
      </c>
      <c r="V22391" s="4">
        <v>10000056863736</v>
      </c>
      <c r="W22391" s="4">
        <v>10000056863736</v>
      </c>
      <c r="X22391" t="s">
        <v>3160</v>
      </c>
      <c r="Y22391">
        <v>75</v>
      </c>
      <c r="AM22391" t="s">
        <v>11411</v>
      </c>
      <c r="AO22391" t="s">
        <v>23</v>
      </c>
    </row>
    <row r="22392" spans="1:41" x14ac:dyDescent="0.2">
      <c r="A22392">
        <v>1</v>
      </c>
      <c r="B22392">
        <v>3247956</v>
      </c>
      <c r="C22392">
        <v>2650109</v>
      </c>
      <c r="D22392" s="2">
        <v>45538</v>
      </c>
      <c r="E22392" t="s">
        <v>21</v>
      </c>
      <c r="F22392">
        <v>12</v>
      </c>
      <c r="G22392">
        <v>134.4</v>
      </c>
      <c r="H22392">
        <v>21.33</v>
      </c>
      <c r="I22392">
        <v>10.49</v>
      </c>
      <c r="J22392">
        <v>166.22</v>
      </c>
      <c r="K22392" t="s">
        <v>22</v>
      </c>
      <c r="L22392">
        <v>166.22</v>
      </c>
      <c r="N22392">
        <v>0</v>
      </c>
      <c r="P22392">
        <v>0</v>
      </c>
      <c r="T22392" t="s">
        <v>23</v>
      </c>
      <c r="U22392">
        <v>1</v>
      </c>
      <c r="V22392" s="4">
        <v>10000056863726</v>
      </c>
      <c r="W22392" s="4">
        <v>10000056863726</v>
      </c>
      <c r="X22392" t="s">
        <v>28679</v>
      </c>
      <c r="Y22392">
        <v>29</v>
      </c>
      <c r="AM22392" t="s">
        <v>11239</v>
      </c>
      <c r="AO22392" t="s">
        <v>23</v>
      </c>
    </row>
    <row r="22393" spans="1:41" x14ac:dyDescent="0.2">
      <c r="A22393">
        <v>1</v>
      </c>
      <c r="B22393">
        <v>7490098</v>
      </c>
      <c r="C22393">
        <v>13718447</v>
      </c>
      <c r="D22393" s="2">
        <v>45538</v>
      </c>
      <c r="E22393" t="s">
        <v>21</v>
      </c>
      <c r="F22393">
        <v>12</v>
      </c>
      <c r="G22393">
        <v>137.87</v>
      </c>
      <c r="H22393">
        <v>12.12</v>
      </c>
      <c r="I22393">
        <v>7.99</v>
      </c>
      <c r="J22393">
        <v>157.97999999999999</v>
      </c>
      <c r="K22393" t="s">
        <v>22</v>
      </c>
      <c r="L22393">
        <v>157.97999999999999</v>
      </c>
      <c r="N22393">
        <v>0</v>
      </c>
      <c r="P22393">
        <v>0</v>
      </c>
      <c r="T22393" t="s">
        <v>23</v>
      </c>
      <c r="U22393">
        <v>1</v>
      </c>
      <c r="V22393" s="4">
        <v>10000056863753</v>
      </c>
      <c r="W22393" s="4">
        <v>10000056863753</v>
      </c>
      <c r="X22393" t="s">
        <v>28679</v>
      </c>
      <c r="Y22393">
        <v>14</v>
      </c>
      <c r="AM22393" t="s">
        <v>12031</v>
      </c>
      <c r="AO22393" t="s">
        <v>23</v>
      </c>
    </row>
    <row r="22394" spans="1:41" x14ac:dyDescent="0.2">
      <c r="A22394">
        <v>1</v>
      </c>
      <c r="B22394">
        <v>7490108</v>
      </c>
      <c r="C22394">
        <v>13718458</v>
      </c>
      <c r="D22394" s="2">
        <v>45538</v>
      </c>
      <c r="E22394" t="s">
        <v>21</v>
      </c>
      <c r="F22394">
        <v>12</v>
      </c>
      <c r="G22394">
        <v>149.15</v>
      </c>
      <c r="H22394">
        <v>1.03</v>
      </c>
      <c r="I22394">
        <v>7.61</v>
      </c>
      <c r="J22394">
        <v>157.79</v>
      </c>
      <c r="K22394" t="s">
        <v>26</v>
      </c>
      <c r="L22394">
        <v>157.79</v>
      </c>
      <c r="N22394">
        <v>0</v>
      </c>
      <c r="P22394">
        <v>0</v>
      </c>
      <c r="T22394" t="s">
        <v>23</v>
      </c>
      <c r="U22394">
        <v>11</v>
      </c>
      <c r="V22394" s="4">
        <v>10000056863755</v>
      </c>
      <c r="W22394" s="4">
        <v>10000056863755</v>
      </c>
      <c r="X22394" t="s">
        <v>28680</v>
      </c>
      <c r="Y22394">
        <v>13</v>
      </c>
      <c r="AM22394" t="s">
        <v>11337</v>
      </c>
      <c r="AO22394" t="s">
        <v>23</v>
      </c>
    </row>
    <row r="22395" spans="1:41" x14ac:dyDescent="0.2">
      <c r="A22395">
        <v>1</v>
      </c>
      <c r="B22395">
        <v>7490111</v>
      </c>
      <c r="C22395">
        <v>13718464</v>
      </c>
      <c r="D22395" s="2">
        <v>45538</v>
      </c>
      <c r="E22395" t="s">
        <v>21</v>
      </c>
      <c r="F22395">
        <v>12</v>
      </c>
      <c r="G22395">
        <v>191.75</v>
      </c>
      <c r="H22395">
        <v>1.03</v>
      </c>
      <c r="I22395">
        <v>7.61</v>
      </c>
      <c r="J22395">
        <v>200.39</v>
      </c>
      <c r="K22395" t="s">
        <v>26</v>
      </c>
      <c r="L22395">
        <v>200.39</v>
      </c>
      <c r="N22395">
        <v>0</v>
      </c>
      <c r="P22395">
        <v>0</v>
      </c>
      <c r="T22395" t="s">
        <v>23</v>
      </c>
      <c r="U22395">
        <v>11</v>
      </c>
      <c r="V22395" s="4">
        <v>10000056863715</v>
      </c>
      <c r="W22395" s="4">
        <v>10000056863715</v>
      </c>
      <c r="X22395" t="s">
        <v>28681</v>
      </c>
      <c r="Y22395">
        <v>5</v>
      </c>
      <c r="AM22395" t="s">
        <v>11279</v>
      </c>
      <c r="AO22395" t="s">
        <v>23</v>
      </c>
    </row>
    <row r="22396" spans="1:41" x14ac:dyDescent="0.2">
      <c r="A22396">
        <v>1</v>
      </c>
      <c r="B22396">
        <v>3247961</v>
      </c>
      <c r="C22396">
        <v>2650114</v>
      </c>
      <c r="D22396" s="2">
        <v>45538</v>
      </c>
      <c r="E22396" t="s">
        <v>21</v>
      </c>
      <c r="F22396">
        <v>12</v>
      </c>
      <c r="G22396">
        <v>116.22</v>
      </c>
      <c r="H22396">
        <v>11.28</v>
      </c>
      <c r="I22396">
        <v>10.49</v>
      </c>
      <c r="J22396">
        <v>137.99</v>
      </c>
      <c r="K22396" t="s">
        <v>22</v>
      </c>
      <c r="L22396">
        <v>137.99</v>
      </c>
      <c r="N22396">
        <v>0</v>
      </c>
      <c r="P22396">
        <v>0</v>
      </c>
      <c r="T22396" t="s">
        <v>23</v>
      </c>
      <c r="U22396">
        <v>1</v>
      </c>
      <c r="V22396" s="4">
        <v>10000056863714</v>
      </c>
      <c r="W22396" s="4">
        <v>10000056863714</v>
      </c>
      <c r="X22396" t="s">
        <v>28682</v>
      </c>
      <c r="Y22396">
        <v>22</v>
      </c>
      <c r="AM22396" t="s">
        <v>10781</v>
      </c>
      <c r="AO22396" t="s">
        <v>23</v>
      </c>
    </row>
    <row r="22397" spans="1:41" x14ac:dyDescent="0.2">
      <c r="A22397">
        <v>1</v>
      </c>
      <c r="B22397">
        <v>3247962</v>
      </c>
      <c r="C22397">
        <v>2650115</v>
      </c>
      <c r="D22397" s="2">
        <v>45538</v>
      </c>
      <c r="E22397" t="s">
        <v>21</v>
      </c>
      <c r="F22397">
        <v>12</v>
      </c>
      <c r="G22397">
        <v>116.22</v>
      </c>
      <c r="H22397">
        <v>11.28</v>
      </c>
      <c r="I22397">
        <v>10.49</v>
      </c>
      <c r="J22397">
        <v>137.99</v>
      </c>
      <c r="K22397" t="s">
        <v>22</v>
      </c>
      <c r="L22397">
        <v>137.99</v>
      </c>
      <c r="N22397">
        <v>0</v>
      </c>
      <c r="P22397">
        <v>0</v>
      </c>
      <c r="T22397" t="s">
        <v>23</v>
      </c>
      <c r="U22397">
        <v>1</v>
      </c>
      <c r="V22397" s="4">
        <v>10000056863713</v>
      </c>
      <c r="W22397" s="4">
        <v>10000056863713</v>
      </c>
      <c r="X22397" t="s">
        <v>28683</v>
      </c>
      <c r="Y22397">
        <v>21</v>
      </c>
      <c r="AM22397" t="s">
        <v>10781</v>
      </c>
      <c r="AO22397" t="s">
        <v>23</v>
      </c>
    </row>
    <row r="22398" spans="1:41" x14ac:dyDescent="0.2">
      <c r="A22398">
        <v>1</v>
      </c>
      <c r="B22398">
        <v>7490120</v>
      </c>
      <c r="C22398">
        <v>13718473</v>
      </c>
      <c r="D22398" s="2">
        <v>45538</v>
      </c>
      <c r="E22398" t="s">
        <v>21</v>
      </c>
      <c r="F22398">
        <v>12</v>
      </c>
      <c r="G22398">
        <v>81.58</v>
      </c>
      <c r="H22398">
        <v>11.29</v>
      </c>
      <c r="I22398">
        <v>7.1</v>
      </c>
      <c r="J22398">
        <v>99.97</v>
      </c>
      <c r="K22398" t="s">
        <v>22</v>
      </c>
      <c r="L22398">
        <v>99.97</v>
      </c>
      <c r="N22398">
        <v>0</v>
      </c>
      <c r="P22398">
        <v>0</v>
      </c>
      <c r="T22398" t="s">
        <v>23</v>
      </c>
      <c r="U22398">
        <v>1</v>
      </c>
      <c r="V22398" s="4">
        <v>10000056863799</v>
      </c>
      <c r="W22398" s="4">
        <v>10000056863799</v>
      </c>
      <c r="X22398" t="s">
        <v>28683</v>
      </c>
      <c r="Y22398">
        <v>25</v>
      </c>
      <c r="AM22398" t="s">
        <v>11334</v>
      </c>
      <c r="AO22398" t="s">
        <v>23</v>
      </c>
    </row>
    <row r="22399" spans="1:41" x14ac:dyDescent="0.2">
      <c r="A22399">
        <v>1</v>
      </c>
      <c r="B22399">
        <v>7490121</v>
      </c>
      <c r="C22399">
        <v>13718474</v>
      </c>
      <c r="D22399" s="2">
        <v>45538</v>
      </c>
      <c r="E22399" t="s">
        <v>21</v>
      </c>
      <c r="F22399">
        <v>12</v>
      </c>
      <c r="G22399">
        <v>81.58</v>
      </c>
      <c r="H22399">
        <v>11.29</v>
      </c>
      <c r="I22399">
        <v>7.1</v>
      </c>
      <c r="J22399">
        <v>99.97</v>
      </c>
      <c r="K22399" t="s">
        <v>22</v>
      </c>
      <c r="L22399">
        <v>99.97</v>
      </c>
      <c r="N22399">
        <v>0</v>
      </c>
      <c r="P22399">
        <v>0</v>
      </c>
      <c r="T22399" t="s">
        <v>23</v>
      </c>
      <c r="U22399">
        <v>1</v>
      </c>
      <c r="V22399" s="4">
        <v>10000056863800</v>
      </c>
      <c r="W22399" s="4">
        <v>10000056863800</v>
      </c>
      <c r="X22399" t="s">
        <v>28682</v>
      </c>
      <c r="Y22399">
        <v>26</v>
      </c>
      <c r="AM22399" t="s">
        <v>11334</v>
      </c>
      <c r="AO22399" t="s">
        <v>23</v>
      </c>
    </row>
    <row r="22400" spans="1:41" x14ac:dyDescent="0.2">
      <c r="A22400">
        <v>1</v>
      </c>
      <c r="B22400">
        <v>7490123</v>
      </c>
      <c r="C22400">
        <v>13718476</v>
      </c>
      <c r="D22400" s="2">
        <v>45538</v>
      </c>
      <c r="E22400" t="s">
        <v>21</v>
      </c>
      <c r="F22400">
        <v>12</v>
      </c>
      <c r="G22400">
        <v>109.6</v>
      </c>
      <c r="H22400">
        <v>11.28</v>
      </c>
      <c r="I22400">
        <v>7.1</v>
      </c>
      <c r="J22400">
        <v>127.98</v>
      </c>
      <c r="K22400" t="s">
        <v>22</v>
      </c>
      <c r="L22400">
        <v>127.98</v>
      </c>
      <c r="N22400">
        <v>0</v>
      </c>
      <c r="P22400">
        <v>0</v>
      </c>
      <c r="T22400" t="s">
        <v>23</v>
      </c>
      <c r="U22400">
        <v>1</v>
      </c>
      <c r="V22400" s="4">
        <v>10000056863761</v>
      </c>
      <c r="W22400" s="4">
        <v>10000056863761</v>
      </c>
      <c r="X22400" t="s">
        <v>6993</v>
      </c>
      <c r="Y22400">
        <v>33</v>
      </c>
      <c r="AM22400" t="s">
        <v>11197</v>
      </c>
      <c r="AO22400" t="s">
        <v>23</v>
      </c>
    </row>
    <row r="22401" spans="1:41" x14ac:dyDescent="0.2">
      <c r="A22401">
        <v>1</v>
      </c>
      <c r="B22401">
        <v>7490124</v>
      </c>
      <c r="C22401">
        <v>13718477</v>
      </c>
      <c r="D22401" s="2">
        <v>45538</v>
      </c>
      <c r="E22401" t="s">
        <v>21</v>
      </c>
      <c r="F22401">
        <v>12</v>
      </c>
      <c r="G22401">
        <v>109.6</v>
      </c>
      <c r="H22401">
        <v>11.28</v>
      </c>
      <c r="I22401">
        <v>7.1</v>
      </c>
      <c r="J22401">
        <v>127.98</v>
      </c>
      <c r="K22401" t="s">
        <v>22</v>
      </c>
      <c r="L22401">
        <v>127.98</v>
      </c>
      <c r="N22401">
        <v>0</v>
      </c>
      <c r="P22401">
        <v>0</v>
      </c>
      <c r="T22401" t="s">
        <v>23</v>
      </c>
      <c r="U22401">
        <v>1</v>
      </c>
      <c r="V22401" s="4">
        <v>10000056863839</v>
      </c>
      <c r="W22401" s="4">
        <v>10000056863839</v>
      </c>
      <c r="X22401" t="s">
        <v>28684</v>
      </c>
      <c r="Y22401">
        <v>34</v>
      </c>
      <c r="AM22401" t="s">
        <v>11197</v>
      </c>
      <c r="AO22401" t="s">
        <v>23</v>
      </c>
    </row>
    <row r="22402" spans="1:41" x14ac:dyDescent="0.2">
      <c r="A22402">
        <v>1</v>
      </c>
      <c r="B22402">
        <v>7490129</v>
      </c>
      <c r="C22402">
        <v>13718482</v>
      </c>
      <c r="D22402" s="2">
        <v>45538</v>
      </c>
      <c r="E22402" t="s">
        <v>21</v>
      </c>
      <c r="F22402">
        <v>12</v>
      </c>
      <c r="G22402">
        <v>132.22999999999999</v>
      </c>
      <c r="H22402">
        <v>9.11</v>
      </c>
      <c r="I22402">
        <v>7.1</v>
      </c>
      <c r="J22402">
        <v>148.44</v>
      </c>
      <c r="K22402" t="s">
        <v>26</v>
      </c>
      <c r="L22402">
        <v>148.44</v>
      </c>
      <c r="N22402">
        <v>0</v>
      </c>
      <c r="P22402">
        <v>0</v>
      </c>
      <c r="T22402" t="s">
        <v>23</v>
      </c>
      <c r="U22402">
        <v>1</v>
      </c>
      <c r="V22402" s="4">
        <v>10000056863914</v>
      </c>
      <c r="W22402" s="4">
        <v>10000056863914</v>
      </c>
      <c r="X22402" t="s">
        <v>28685</v>
      </c>
      <c r="Y22402">
        <v>27</v>
      </c>
      <c r="AM22402" t="s">
        <v>11293</v>
      </c>
      <c r="AO22402" t="s">
        <v>23</v>
      </c>
    </row>
    <row r="22403" spans="1:41" x14ac:dyDescent="0.2">
      <c r="A22403">
        <v>1</v>
      </c>
      <c r="B22403">
        <v>3247966</v>
      </c>
      <c r="C22403">
        <v>2650119</v>
      </c>
      <c r="D22403" s="2">
        <v>45538</v>
      </c>
      <c r="E22403" t="s">
        <v>21</v>
      </c>
      <c r="F22403">
        <v>12</v>
      </c>
      <c r="G22403">
        <v>127.83</v>
      </c>
      <c r="H22403">
        <v>11.28</v>
      </c>
      <c r="I22403">
        <v>10.49</v>
      </c>
      <c r="J22403">
        <v>149.6</v>
      </c>
      <c r="K22403" t="s">
        <v>22</v>
      </c>
      <c r="L22403">
        <v>149.6</v>
      </c>
      <c r="N22403">
        <v>0</v>
      </c>
      <c r="P22403">
        <v>0</v>
      </c>
      <c r="T22403" t="s">
        <v>23</v>
      </c>
      <c r="U22403">
        <v>1</v>
      </c>
      <c r="V22403" s="4">
        <v>10000056863899</v>
      </c>
      <c r="W22403" s="4">
        <v>10000056863899</v>
      </c>
      <c r="X22403" t="s">
        <v>28686</v>
      </c>
      <c r="Y22403">
        <v>29</v>
      </c>
      <c r="AM22403" t="s">
        <v>10824</v>
      </c>
      <c r="AO22403" t="s">
        <v>23</v>
      </c>
    </row>
    <row r="22404" spans="1:41" x14ac:dyDescent="0.2">
      <c r="A22404">
        <v>1</v>
      </c>
      <c r="B22404">
        <v>7490143</v>
      </c>
      <c r="C22404">
        <v>13718491</v>
      </c>
      <c r="D22404" s="2">
        <v>45538</v>
      </c>
      <c r="E22404" t="s">
        <v>21</v>
      </c>
      <c r="F22404">
        <v>12</v>
      </c>
      <c r="G22404">
        <v>195.47</v>
      </c>
      <c r="H22404">
        <v>3.52</v>
      </c>
      <c r="I22404">
        <v>7.61</v>
      </c>
      <c r="J22404">
        <v>206.6</v>
      </c>
      <c r="K22404" t="s">
        <v>22</v>
      </c>
      <c r="L22404">
        <v>206.6</v>
      </c>
      <c r="N22404">
        <v>0</v>
      </c>
      <c r="P22404">
        <v>0</v>
      </c>
      <c r="T22404" t="s">
        <v>23</v>
      </c>
      <c r="U22404">
        <v>11</v>
      </c>
      <c r="V22404" s="4">
        <v>10000056863698</v>
      </c>
      <c r="W22404" s="4">
        <v>10000056863698</v>
      </c>
      <c r="X22404" t="s">
        <v>28687</v>
      </c>
      <c r="Y22404">
        <v>9</v>
      </c>
      <c r="AM22404" t="s">
        <v>16966</v>
      </c>
      <c r="AO22404" t="s">
        <v>23</v>
      </c>
    </row>
    <row r="22405" spans="1:41" x14ac:dyDescent="0.2">
      <c r="A22405">
        <v>1</v>
      </c>
      <c r="B22405">
        <v>7490144</v>
      </c>
      <c r="C22405">
        <v>13718492</v>
      </c>
      <c r="D22405" s="2">
        <v>45538</v>
      </c>
      <c r="E22405" t="s">
        <v>21</v>
      </c>
      <c r="F22405">
        <v>12</v>
      </c>
      <c r="G22405">
        <v>195.47</v>
      </c>
      <c r="H22405">
        <v>3.52</v>
      </c>
      <c r="I22405">
        <v>7.61</v>
      </c>
      <c r="J22405">
        <v>206.6</v>
      </c>
      <c r="K22405" t="s">
        <v>22</v>
      </c>
      <c r="L22405">
        <v>206.6</v>
      </c>
      <c r="N22405">
        <v>0</v>
      </c>
      <c r="P22405">
        <v>0</v>
      </c>
      <c r="T22405" t="s">
        <v>23</v>
      </c>
      <c r="U22405">
        <v>11</v>
      </c>
      <c r="V22405" s="4">
        <v>10000056863699</v>
      </c>
      <c r="W22405" s="4">
        <v>10000056863699</v>
      </c>
      <c r="X22405" t="s">
        <v>28688</v>
      </c>
      <c r="Y22405">
        <v>10</v>
      </c>
      <c r="AM22405" t="s">
        <v>16966</v>
      </c>
      <c r="AO22405" t="s">
        <v>23</v>
      </c>
    </row>
    <row r="22406" spans="1:41" x14ac:dyDescent="0.2">
      <c r="A22406">
        <v>1</v>
      </c>
      <c r="B22406">
        <v>7490147</v>
      </c>
      <c r="C22406">
        <v>13718494</v>
      </c>
      <c r="D22406" s="2">
        <v>45538</v>
      </c>
      <c r="E22406" t="s">
        <v>21</v>
      </c>
      <c r="F22406">
        <v>12</v>
      </c>
      <c r="G22406">
        <v>111.01</v>
      </c>
      <c r="H22406">
        <v>1.03</v>
      </c>
      <c r="I22406">
        <v>7.61</v>
      </c>
      <c r="J22406">
        <v>119.65</v>
      </c>
      <c r="K22406" t="s">
        <v>22</v>
      </c>
      <c r="L22406">
        <v>119.65</v>
      </c>
      <c r="N22406">
        <v>0</v>
      </c>
      <c r="P22406">
        <v>0</v>
      </c>
      <c r="T22406" t="s">
        <v>23</v>
      </c>
      <c r="U22406">
        <v>11</v>
      </c>
      <c r="V22406" s="4">
        <v>10000056863813</v>
      </c>
      <c r="W22406" s="4">
        <v>10000056863813</v>
      </c>
      <c r="X22406" t="s">
        <v>28689</v>
      </c>
      <c r="Y22406">
        <v>14</v>
      </c>
      <c r="AM22406" t="s">
        <v>11223</v>
      </c>
      <c r="AO22406" t="s">
        <v>23</v>
      </c>
    </row>
    <row r="22407" spans="1:41" x14ac:dyDescent="0.2">
      <c r="A22407">
        <v>1</v>
      </c>
      <c r="B22407">
        <v>7490148</v>
      </c>
      <c r="C22407">
        <v>13718495</v>
      </c>
      <c r="D22407" s="2">
        <v>45538</v>
      </c>
      <c r="E22407" t="s">
        <v>21</v>
      </c>
      <c r="F22407">
        <v>12</v>
      </c>
      <c r="G22407">
        <v>178.13</v>
      </c>
      <c r="H22407">
        <v>1.03</v>
      </c>
      <c r="I22407">
        <v>7.99</v>
      </c>
      <c r="J22407">
        <v>187.15</v>
      </c>
      <c r="K22407" t="s">
        <v>22</v>
      </c>
      <c r="L22407">
        <v>187.15</v>
      </c>
      <c r="N22407">
        <v>0</v>
      </c>
      <c r="P22407">
        <v>0</v>
      </c>
      <c r="T22407" t="s">
        <v>23</v>
      </c>
      <c r="U22407">
        <v>11</v>
      </c>
      <c r="V22407" s="4">
        <v>10000056863901</v>
      </c>
      <c r="W22407" s="4">
        <v>10000056863901</v>
      </c>
      <c r="X22407" t="s">
        <v>28689</v>
      </c>
      <c r="Y22407">
        <v>14</v>
      </c>
      <c r="AM22407" t="s">
        <v>10834</v>
      </c>
      <c r="AO22407" t="s">
        <v>23</v>
      </c>
    </row>
    <row r="22408" spans="1:41" x14ac:dyDescent="0.2">
      <c r="A22408">
        <v>1</v>
      </c>
      <c r="B22408">
        <v>7490157</v>
      </c>
      <c r="C22408">
        <v>13718504</v>
      </c>
      <c r="D22408" s="2">
        <v>45538</v>
      </c>
      <c r="E22408" t="s">
        <v>21</v>
      </c>
      <c r="F22408">
        <v>12</v>
      </c>
      <c r="G22408">
        <v>275.98</v>
      </c>
      <c r="H22408">
        <v>0</v>
      </c>
      <c r="I22408">
        <v>7.71</v>
      </c>
      <c r="J22408">
        <v>283.69</v>
      </c>
      <c r="K22408" t="s">
        <v>26</v>
      </c>
      <c r="L22408">
        <v>283.69</v>
      </c>
      <c r="N22408">
        <v>0</v>
      </c>
      <c r="P22408">
        <v>0</v>
      </c>
      <c r="T22408" t="s">
        <v>23</v>
      </c>
      <c r="U22408">
        <v>11</v>
      </c>
      <c r="V22408" s="4">
        <v>10000056863913</v>
      </c>
      <c r="W22408" s="4">
        <v>10000056863913</v>
      </c>
      <c r="X22408" t="s">
        <v>28690</v>
      </c>
      <c r="Y22408">
        <v>71</v>
      </c>
      <c r="AM22408" t="s">
        <v>28691</v>
      </c>
      <c r="AO22408" t="s">
        <v>23</v>
      </c>
    </row>
    <row r="22409" spans="1:41" x14ac:dyDescent="0.2">
      <c r="A22409">
        <v>1</v>
      </c>
      <c r="B22409">
        <v>7490160</v>
      </c>
      <c r="C22409">
        <v>13718507</v>
      </c>
      <c r="D22409" s="2">
        <v>45538</v>
      </c>
      <c r="E22409" t="s">
        <v>21</v>
      </c>
      <c r="F22409">
        <v>12</v>
      </c>
      <c r="G22409">
        <v>164.94</v>
      </c>
      <c r="H22409">
        <v>1.03</v>
      </c>
      <c r="I22409">
        <v>7.61</v>
      </c>
      <c r="J22409">
        <v>173.58</v>
      </c>
      <c r="K22409" t="s">
        <v>22</v>
      </c>
      <c r="L22409">
        <v>173.58</v>
      </c>
      <c r="N22409">
        <v>0</v>
      </c>
      <c r="P22409">
        <v>0</v>
      </c>
      <c r="T22409" t="s">
        <v>23</v>
      </c>
      <c r="U22409">
        <v>11</v>
      </c>
      <c r="V22409" s="4">
        <v>10000056863981</v>
      </c>
      <c r="W22409" s="4">
        <v>10000056863981</v>
      </c>
      <c r="X22409" t="s">
        <v>28692</v>
      </c>
      <c r="Y22409">
        <v>5</v>
      </c>
      <c r="AM22409" t="s">
        <v>10689</v>
      </c>
      <c r="AO22409" t="s">
        <v>23</v>
      </c>
    </row>
    <row r="22410" spans="1:41" x14ac:dyDescent="0.2">
      <c r="A22410">
        <v>1</v>
      </c>
      <c r="B22410">
        <v>7490171</v>
      </c>
      <c r="C22410">
        <v>13718518</v>
      </c>
      <c r="D22410" s="2">
        <v>45538</v>
      </c>
      <c r="E22410" t="s">
        <v>21</v>
      </c>
      <c r="F22410">
        <v>12</v>
      </c>
      <c r="G22410">
        <v>158.96</v>
      </c>
      <c r="H22410">
        <v>1.03</v>
      </c>
      <c r="I22410">
        <v>3.4</v>
      </c>
      <c r="J22410">
        <v>163.38999999999999</v>
      </c>
      <c r="K22410" t="s">
        <v>26</v>
      </c>
      <c r="L22410">
        <v>163.38999999999999</v>
      </c>
      <c r="N22410">
        <v>0</v>
      </c>
      <c r="P22410">
        <v>0</v>
      </c>
      <c r="T22410" t="s">
        <v>23</v>
      </c>
      <c r="U22410">
        <v>11</v>
      </c>
      <c r="V22410" s="4">
        <v>10000056864090</v>
      </c>
      <c r="W22410" s="4">
        <v>10000056864090</v>
      </c>
      <c r="X22410" t="s">
        <v>28693</v>
      </c>
      <c r="Y22410">
        <v>6</v>
      </c>
      <c r="AM22410" t="s">
        <v>11628</v>
      </c>
      <c r="AO22410" t="s">
        <v>23</v>
      </c>
    </row>
    <row r="22411" spans="1:41" x14ac:dyDescent="0.2">
      <c r="A22411">
        <v>1</v>
      </c>
      <c r="B22411">
        <v>7490172</v>
      </c>
      <c r="C22411">
        <v>13718519</v>
      </c>
      <c r="D22411" s="2">
        <v>45538</v>
      </c>
      <c r="E22411" t="s">
        <v>21</v>
      </c>
      <c r="F22411">
        <v>12</v>
      </c>
      <c r="G22411">
        <v>158.96</v>
      </c>
      <c r="H22411">
        <v>1.03</v>
      </c>
      <c r="I22411">
        <v>7.61</v>
      </c>
      <c r="J22411">
        <v>167.6</v>
      </c>
      <c r="K22411" t="s">
        <v>26</v>
      </c>
      <c r="L22411">
        <v>167.6</v>
      </c>
      <c r="N22411">
        <v>0</v>
      </c>
      <c r="P22411">
        <v>0</v>
      </c>
      <c r="T22411" t="s">
        <v>23</v>
      </c>
      <c r="U22411">
        <v>11</v>
      </c>
      <c r="V22411" s="4">
        <v>10000056864180</v>
      </c>
      <c r="W22411" s="4">
        <v>10000056864180</v>
      </c>
      <c r="X22411" t="s">
        <v>28693</v>
      </c>
      <c r="Y22411">
        <v>10</v>
      </c>
      <c r="AM22411" t="s">
        <v>11777</v>
      </c>
      <c r="AO22411" t="s">
        <v>23</v>
      </c>
    </row>
    <row r="22412" spans="1:41" x14ac:dyDescent="0.2">
      <c r="A22412">
        <v>1</v>
      </c>
      <c r="B22412">
        <v>3247980</v>
      </c>
      <c r="C22412">
        <v>2650133</v>
      </c>
      <c r="D22412" s="2">
        <v>45538</v>
      </c>
      <c r="E22412" t="s">
        <v>21</v>
      </c>
      <c r="F22412">
        <v>12</v>
      </c>
      <c r="G22412">
        <v>101.76</v>
      </c>
      <c r="H22412">
        <v>15.33</v>
      </c>
      <c r="I22412">
        <v>4.5599999999999996</v>
      </c>
      <c r="J22412">
        <v>121.65</v>
      </c>
      <c r="K22412" t="s">
        <v>22</v>
      </c>
      <c r="L22412">
        <v>121.65</v>
      </c>
      <c r="N22412">
        <v>0</v>
      </c>
      <c r="P22412">
        <v>0</v>
      </c>
      <c r="T22412" t="s">
        <v>23</v>
      </c>
      <c r="U22412">
        <v>1</v>
      </c>
      <c r="V22412" s="4">
        <v>10000056863553</v>
      </c>
      <c r="W22412" s="4">
        <v>10000056863553</v>
      </c>
      <c r="X22412" t="s">
        <v>28694</v>
      </c>
      <c r="Y22412">
        <v>26</v>
      </c>
      <c r="AM22412" t="s">
        <v>14759</v>
      </c>
      <c r="AO22412" t="s">
        <v>23</v>
      </c>
    </row>
    <row r="22413" spans="1:41" x14ac:dyDescent="0.2">
      <c r="A22413">
        <v>1</v>
      </c>
      <c r="B22413">
        <v>7490191</v>
      </c>
      <c r="C22413">
        <v>13718536</v>
      </c>
      <c r="D22413" s="2">
        <v>45538</v>
      </c>
      <c r="E22413" t="s">
        <v>21</v>
      </c>
      <c r="F22413">
        <v>12</v>
      </c>
      <c r="G22413">
        <v>93.56</v>
      </c>
      <c r="H22413">
        <v>0</v>
      </c>
      <c r="I22413">
        <v>7.1</v>
      </c>
      <c r="J22413">
        <v>100.66</v>
      </c>
      <c r="K22413" t="s">
        <v>22</v>
      </c>
      <c r="L22413">
        <v>100.66</v>
      </c>
      <c r="N22413">
        <v>0</v>
      </c>
      <c r="P22413">
        <v>0</v>
      </c>
      <c r="T22413" t="s">
        <v>23</v>
      </c>
      <c r="U22413">
        <v>11</v>
      </c>
      <c r="V22413" s="4">
        <v>10000056863576</v>
      </c>
      <c r="W22413" s="4">
        <v>10000056863576</v>
      </c>
      <c r="X22413" t="s">
        <v>28694</v>
      </c>
      <c r="Y22413">
        <v>26</v>
      </c>
      <c r="AM22413" t="s">
        <v>12095</v>
      </c>
      <c r="AO22413" t="s">
        <v>23</v>
      </c>
    </row>
    <row r="22414" spans="1:41" x14ac:dyDescent="0.2">
      <c r="A22414">
        <v>1</v>
      </c>
      <c r="B22414">
        <v>7490198</v>
      </c>
      <c r="C22414">
        <v>13718543</v>
      </c>
      <c r="D22414" s="2">
        <v>45538</v>
      </c>
      <c r="E22414" t="s">
        <v>21</v>
      </c>
      <c r="F22414">
        <v>12</v>
      </c>
      <c r="G22414">
        <v>147.74</v>
      </c>
      <c r="H22414">
        <v>1.03</v>
      </c>
      <c r="I22414">
        <v>2</v>
      </c>
      <c r="J22414">
        <v>150.77000000000001</v>
      </c>
      <c r="K22414" t="s">
        <v>22</v>
      </c>
      <c r="L22414">
        <v>150.77000000000001</v>
      </c>
      <c r="N22414">
        <v>0</v>
      </c>
      <c r="P22414">
        <v>0</v>
      </c>
      <c r="T22414" t="s">
        <v>23</v>
      </c>
      <c r="U22414">
        <v>11</v>
      </c>
      <c r="V22414" s="4">
        <v>10000056864307</v>
      </c>
      <c r="W22414" s="4">
        <v>10000056864307</v>
      </c>
      <c r="X22414" t="s">
        <v>28695</v>
      </c>
      <c r="Y22414">
        <v>37</v>
      </c>
      <c r="AM22414" t="s">
        <v>17314</v>
      </c>
      <c r="AO22414" t="s">
        <v>23</v>
      </c>
    </row>
    <row r="22415" spans="1:41" x14ac:dyDescent="0.2">
      <c r="A22415">
        <v>1</v>
      </c>
      <c r="B22415">
        <v>7490199</v>
      </c>
      <c r="C22415">
        <v>13718544</v>
      </c>
      <c r="D22415" s="2">
        <v>45538</v>
      </c>
      <c r="E22415" t="s">
        <v>21</v>
      </c>
      <c r="F22415">
        <v>12</v>
      </c>
      <c r="G22415">
        <v>147.74</v>
      </c>
      <c r="H22415">
        <v>1.03</v>
      </c>
      <c r="I22415">
        <v>2</v>
      </c>
      <c r="J22415">
        <v>150.77000000000001</v>
      </c>
      <c r="K22415" t="s">
        <v>22</v>
      </c>
      <c r="L22415">
        <v>150.77000000000001</v>
      </c>
      <c r="N22415">
        <v>0</v>
      </c>
      <c r="P22415">
        <v>0</v>
      </c>
      <c r="T22415" t="s">
        <v>23</v>
      </c>
      <c r="U22415">
        <v>11</v>
      </c>
      <c r="V22415" s="4">
        <v>10000056864309</v>
      </c>
      <c r="W22415" s="4">
        <v>10000056864309</v>
      </c>
      <c r="X22415" t="s">
        <v>28696</v>
      </c>
      <c r="Y22415">
        <v>38</v>
      </c>
      <c r="AM22415" t="s">
        <v>17314</v>
      </c>
      <c r="AO22415" t="s">
        <v>23</v>
      </c>
    </row>
    <row r="22416" spans="1:41" x14ac:dyDescent="0.2">
      <c r="A22416">
        <v>1</v>
      </c>
      <c r="B22416">
        <v>3247981</v>
      </c>
      <c r="C22416">
        <v>2650134</v>
      </c>
      <c r="D22416" s="2">
        <v>45538</v>
      </c>
      <c r="E22416" t="s">
        <v>21</v>
      </c>
      <c r="F22416">
        <v>12</v>
      </c>
      <c r="G22416">
        <v>112.22</v>
      </c>
      <c r="H22416">
        <v>11.28</v>
      </c>
      <c r="I22416">
        <v>10.49</v>
      </c>
      <c r="J22416">
        <v>133.99</v>
      </c>
      <c r="K22416" t="s">
        <v>22</v>
      </c>
      <c r="L22416">
        <v>133.99</v>
      </c>
      <c r="N22416">
        <v>0</v>
      </c>
      <c r="P22416">
        <v>0</v>
      </c>
      <c r="T22416" t="s">
        <v>23</v>
      </c>
      <c r="U22416">
        <v>1</v>
      </c>
      <c r="V22416" s="4">
        <v>10000056864212</v>
      </c>
      <c r="W22416" s="4">
        <v>10000056864212</v>
      </c>
      <c r="X22416" t="s">
        <v>28697</v>
      </c>
      <c r="Y22416">
        <v>13</v>
      </c>
      <c r="AM22416" t="s">
        <v>14199</v>
      </c>
      <c r="AO22416" t="s">
        <v>23</v>
      </c>
    </row>
    <row r="22417" spans="1:41" x14ac:dyDescent="0.2">
      <c r="A22417">
        <v>1</v>
      </c>
      <c r="B22417">
        <v>3247983</v>
      </c>
      <c r="C22417">
        <v>2650136</v>
      </c>
      <c r="D22417" s="2">
        <v>45538</v>
      </c>
      <c r="E22417" t="s">
        <v>21</v>
      </c>
      <c r="F22417">
        <v>12</v>
      </c>
      <c r="G22417">
        <v>191.06</v>
      </c>
      <c r="H22417">
        <v>14.36</v>
      </c>
      <c r="I22417">
        <v>4.5599999999999996</v>
      </c>
      <c r="J22417">
        <v>209.98</v>
      </c>
      <c r="K22417" t="s">
        <v>22</v>
      </c>
      <c r="L22417">
        <v>209.98</v>
      </c>
      <c r="N22417">
        <v>0</v>
      </c>
      <c r="P22417">
        <v>0</v>
      </c>
      <c r="T22417" t="s">
        <v>23</v>
      </c>
      <c r="U22417">
        <v>1</v>
      </c>
      <c r="V22417" s="4">
        <v>10000056864061</v>
      </c>
      <c r="W22417" s="4">
        <v>10000056864061</v>
      </c>
      <c r="X22417" t="s">
        <v>28698</v>
      </c>
      <c r="Y22417">
        <v>11</v>
      </c>
      <c r="AM22417" t="s">
        <v>10626</v>
      </c>
      <c r="AO22417" t="s">
        <v>23</v>
      </c>
    </row>
    <row r="22418" spans="1:41" x14ac:dyDescent="0.2">
      <c r="A22418">
        <v>1</v>
      </c>
      <c r="B22418">
        <v>127208</v>
      </c>
      <c r="C22418">
        <v>109941</v>
      </c>
      <c r="D22418" s="2">
        <v>45538</v>
      </c>
      <c r="E22418" t="s">
        <v>21</v>
      </c>
      <c r="F22418">
        <v>12</v>
      </c>
      <c r="G22418">
        <v>147.31</v>
      </c>
      <c r="H22418">
        <v>14.36</v>
      </c>
      <c r="I22418">
        <v>8.33</v>
      </c>
      <c r="J22418">
        <v>170</v>
      </c>
      <c r="K22418" t="s">
        <v>22</v>
      </c>
      <c r="L22418">
        <v>170</v>
      </c>
      <c r="N22418">
        <v>0</v>
      </c>
      <c r="P22418">
        <v>0</v>
      </c>
      <c r="T22418" t="s">
        <v>23</v>
      </c>
      <c r="U22418">
        <v>1</v>
      </c>
      <c r="V22418" s="4">
        <v>10000056864187</v>
      </c>
      <c r="W22418" s="4">
        <v>10000056864187</v>
      </c>
      <c r="X22418" t="s">
        <v>28698</v>
      </c>
      <c r="Y22418">
        <v>19</v>
      </c>
      <c r="AM22418" t="s">
        <v>10821</v>
      </c>
      <c r="AO22418" t="s">
        <v>23</v>
      </c>
    </row>
    <row r="22419" spans="1:41" x14ac:dyDescent="0.2">
      <c r="A22419">
        <v>1</v>
      </c>
      <c r="B22419">
        <v>7490221</v>
      </c>
      <c r="C22419">
        <v>13718567</v>
      </c>
      <c r="D22419" s="2">
        <v>45538</v>
      </c>
      <c r="E22419" t="s">
        <v>21</v>
      </c>
      <c r="F22419">
        <v>12</v>
      </c>
      <c r="G22419">
        <v>298.47000000000003</v>
      </c>
      <c r="H22419">
        <v>2.06</v>
      </c>
      <c r="I22419">
        <v>7.61</v>
      </c>
      <c r="J22419">
        <v>308.14</v>
      </c>
      <c r="K22419" t="s">
        <v>22</v>
      </c>
      <c r="L22419">
        <v>308.14</v>
      </c>
      <c r="N22419">
        <v>0</v>
      </c>
      <c r="P22419">
        <v>0</v>
      </c>
      <c r="T22419" t="s">
        <v>23</v>
      </c>
      <c r="U22419">
        <v>11</v>
      </c>
      <c r="V22419" s="4">
        <v>10000056864393</v>
      </c>
      <c r="W22419" s="4">
        <v>10000056864393</v>
      </c>
      <c r="X22419" t="s">
        <v>8330</v>
      </c>
      <c r="Y22419">
        <v>5</v>
      </c>
      <c r="AM22419" t="s">
        <v>11554</v>
      </c>
      <c r="AO22419" t="s">
        <v>23</v>
      </c>
    </row>
    <row r="22420" spans="1:41" x14ac:dyDescent="0.2">
      <c r="A22420">
        <v>1</v>
      </c>
      <c r="B22420">
        <v>7490223</v>
      </c>
      <c r="C22420">
        <v>13718569</v>
      </c>
      <c r="D22420" s="2">
        <v>45538</v>
      </c>
      <c r="E22420" t="s">
        <v>21</v>
      </c>
      <c r="F22420">
        <v>12</v>
      </c>
      <c r="G22420">
        <v>179.08</v>
      </c>
      <c r="H22420">
        <v>1.03</v>
      </c>
      <c r="I22420">
        <v>7.61</v>
      </c>
      <c r="J22420">
        <v>187.72</v>
      </c>
      <c r="K22420" t="s">
        <v>26</v>
      </c>
      <c r="L22420">
        <v>187.72</v>
      </c>
      <c r="N22420">
        <v>0</v>
      </c>
      <c r="P22420">
        <v>0</v>
      </c>
      <c r="T22420" t="s">
        <v>23</v>
      </c>
      <c r="U22420">
        <v>11</v>
      </c>
      <c r="V22420" s="4">
        <v>10000056864419</v>
      </c>
      <c r="W22420" s="4">
        <v>10000056864419</v>
      </c>
      <c r="X22420" t="s">
        <v>19178</v>
      </c>
      <c r="Y22420">
        <v>31</v>
      </c>
      <c r="AM22420" t="s">
        <v>11287</v>
      </c>
      <c r="AO22420" t="s">
        <v>23</v>
      </c>
    </row>
    <row r="22421" spans="1:41" x14ac:dyDescent="0.2">
      <c r="A22421">
        <v>1</v>
      </c>
      <c r="B22421">
        <v>7490224</v>
      </c>
      <c r="C22421">
        <v>13718570</v>
      </c>
      <c r="D22421" s="2">
        <v>45538</v>
      </c>
      <c r="E22421" t="s">
        <v>21</v>
      </c>
      <c r="F22421">
        <v>12</v>
      </c>
      <c r="G22421">
        <v>285.8</v>
      </c>
      <c r="H22421">
        <v>10.1</v>
      </c>
      <c r="I22421">
        <v>7.1</v>
      </c>
      <c r="J22421">
        <v>303</v>
      </c>
      <c r="K22421" t="s">
        <v>26</v>
      </c>
      <c r="L22421">
        <v>303</v>
      </c>
      <c r="N22421">
        <v>0</v>
      </c>
      <c r="P22421">
        <v>0</v>
      </c>
      <c r="T22421" t="s">
        <v>23</v>
      </c>
      <c r="U22421">
        <v>1</v>
      </c>
      <c r="V22421" s="4">
        <v>10000056864277</v>
      </c>
      <c r="W22421" s="4">
        <v>10000056864277</v>
      </c>
      <c r="X22421" t="s">
        <v>28699</v>
      </c>
      <c r="Y22421">
        <v>72</v>
      </c>
      <c r="AM22421" t="s">
        <v>10887</v>
      </c>
      <c r="AO22421" t="s">
        <v>23</v>
      </c>
    </row>
    <row r="22422" spans="1:41" x14ac:dyDescent="0.2">
      <c r="A22422">
        <v>1</v>
      </c>
      <c r="B22422">
        <v>7490225</v>
      </c>
      <c r="C22422">
        <v>13718571</v>
      </c>
      <c r="D22422" s="2">
        <v>45538</v>
      </c>
      <c r="E22422" t="s">
        <v>21</v>
      </c>
      <c r="F22422">
        <v>12</v>
      </c>
      <c r="G22422">
        <v>285.8</v>
      </c>
      <c r="H22422">
        <v>10.1</v>
      </c>
      <c r="I22422">
        <v>7.1</v>
      </c>
      <c r="J22422">
        <v>303</v>
      </c>
      <c r="K22422" t="s">
        <v>26</v>
      </c>
      <c r="L22422">
        <v>303</v>
      </c>
      <c r="N22422">
        <v>0</v>
      </c>
      <c r="P22422">
        <v>0</v>
      </c>
      <c r="T22422" t="s">
        <v>23</v>
      </c>
      <c r="U22422">
        <v>1</v>
      </c>
      <c r="V22422" s="4">
        <v>10000056864276</v>
      </c>
      <c r="W22422" s="4">
        <v>10000056864276</v>
      </c>
      <c r="X22422" t="s">
        <v>28700</v>
      </c>
      <c r="Y22422">
        <v>71</v>
      </c>
      <c r="AM22422" t="s">
        <v>10887</v>
      </c>
      <c r="AO22422" t="s">
        <v>23</v>
      </c>
    </row>
    <row r="22423" spans="1:41" x14ac:dyDescent="0.2">
      <c r="A22423">
        <v>1</v>
      </c>
      <c r="B22423">
        <v>3247992</v>
      </c>
      <c r="C22423">
        <v>2650145</v>
      </c>
      <c r="D22423" s="2">
        <v>45538</v>
      </c>
      <c r="E22423" t="s">
        <v>21</v>
      </c>
      <c r="F22423">
        <v>12</v>
      </c>
      <c r="G22423">
        <v>293.49</v>
      </c>
      <c r="H22423">
        <v>16.399999999999999</v>
      </c>
      <c r="I22423">
        <v>7.91</v>
      </c>
      <c r="J22423">
        <v>317.8</v>
      </c>
      <c r="K22423" t="s">
        <v>26</v>
      </c>
      <c r="L22423">
        <v>317.8</v>
      </c>
      <c r="N22423">
        <v>0</v>
      </c>
      <c r="P22423">
        <v>0</v>
      </c>
      <c r="T22423" t="s">
        <v>23</v>
      </c>
      <c r="U22423">
        <v>1</v>
      </c>
      <c r="V22423" s="4">
        <v>10000056864314</v>
      </c>
      <c r="W22423" s="4">
        <v>10000056864314</v>
      </c>
      <c r="X22423" t="s">
        <v>28700</v>
      </c>
      <c r="Y22423">
        <v>79</v>
      </c>
      <c r="AM22423" t="s">
        <v>11847</v>
      </c>
      <c r="AO22423" t="s">
        <v>23</v>
      </c>
    </row>
    <row r="22424" spans="1:41" x14ac:dyDescent="0.2">
      <c r="A22424">
        <v>1</v>
      </c>
      <c r="B22424">
        <v>3247993</v>
      </c>
      <c r="C22424">
        <v>2650146</v>
      </c>
      <c r="D22424" s="2">
        <v>45538</v>
      </c>
      <c r="E22424" t="s">
        <v>21</v>
      </c>
      <c r="F22424">
        <v>12</v>
      </c>
      <c r="G22424">
        <v>293.49</v>
      </c>
      <c r="H22424">
        <v>16.399999999999999</v>
      </c>
      <c r="I22424">
        <v>7.91</v>
      </c>
      <c r="J22424">
        <v>317.8</v>
      </c>
      <c r="K22424" t="s">
        <v>26</v>
      </c>
      <c r="L22424">
        <v>317.8</v>
      </c>
      <c r="N22424">
        <v>0</v>
      </c>
      <c r="P22424">
        <v>0</v>
      </c>
      <c r="T22424" t="s">
        <v>23</v>
      </c>
      <c r="U22424">
        <v>1</v>
      </c>
      <c r="V22424" s="4">
        <v>10000056864316</v>
      </c>
      <c r="W22424" s="4">
        <v>10000056864316</v>
      </c>
      <c r="X22424" t="s">
        <v>28699</v>
      </c>
      <c r="Y22424">
        <v>80</v>
      </c>
      <c r="AM22424" t="s">
        <v>11847</v>
      </c>
      <c r="AO22424" t="s">
        <v>23</v>
      </c>
    </row>
    <row r="22425" spans="1:41" x14ac:dyDescent="0.2">
      <c r="A22425">
        <v>1</v>
      </c>
      <c r="B22425">
        <v>7490227</v>
      </c>
      <c r="C22425">
        <v>13718573</v>
      </c>
      <c r="D22425" s="2">
        <v>45538</v>
      </c>
      <c r="E22425" t="s">
        <v>21</v>
      </c>
      <c r="F22425">
        <v>12</v>
      </c>
      <c r="G22425">
        <v>279.33999999999997</v>
      </c>
      <c r="H22425">
        <v>22.54</v>
      </c>
      <c r="I22425">
        <v>7.1</v>
      </c>
      <c r="J22425">
        <v>308.98</v>
      </c>
      <c r="K22425" t="s">
        <v>26</v>
      </c>
      <c r="L22425">
        <v>308.98</v>
      </c>
      <c r="N22425">
        <v>0</v>
      </c>
      <c r="P22425">
        <v>0</v>
      </c>
      <c r="T22425" t="s">
        <v>23</v>
      </c>
      <c r="U22425">
        <v>1</v>
      </c>
      <c r="V22425" s="4">
        <v>10000056864208</v>
      </c>
      <c r="W22425" s="4">
        <v>10000056864208</v>
      </c>
      <c r="X22425" t="s">
        <v>28701</v>
      </c>
      <c r="Y22425">
        <v>37</v>
      </c>
      <c r="AM22425" t="s">
        <v>10928</v>
      </c>
      <c r="AO22425" t="s">
        <v>23</v>
      </c>
    </row>
    <row r="22426" spans="1:41" x14ac:dyDescent="0.2">
      <c r="A22426">
        <v>1</v>
      </c>
      <c r="B22426">
        <v>7490229</v>
      </c>
      <c r="C22426">
        <v>13718575</v>
      </c>
      <c r="D22426" s="2">
        <v>45538</v>
      </c>
      <c r="E22426" t="s">
        <v>21</v>
      </c>
      <c r="F22426">
        <v>12</v>
      </c>
      <c r="G22426">
        <v>38.49</v>
      </c>
      <c r="H22426">
        <v>0</v>
      </c>
      <c r="I22426">
        <v>7.1</v>
      </c>
      <c r="J22426">
        <v>45.59</v>
      </c>
      <c r="K22426" t="s">
        <v>22</v>
      </c>
      <c r="L22426">
        <v>45.59</v>
      </c>
      <c r="N22426">
        <v>0</v>
      </c>
      <c r="P22426">
        <v>0</v>
      </c>
      <c r="T22426" t="s">
        <v>23</v>
      </c>
      <c r="U22426">
        <v>11</v>
      </c>
      <c r="V22426" s="4">
        <v>10000056864506</v>
      </c>
      <c r="W22426" s="4">
        <v>10000056864506</v>
      </c>
      <c r="X22426" t="s">
        <v>28702</v>
      </c>
      <c r="Y22426">
        <v>21</v>
      </c>
      <c r="AM22426" t="s">
        <v>28043</v>
      </c>
      <c r="AO22426" t="s">
        <v>23</v>
      </c>
    </row>
    <row r="22427" spans="1:41" x14ac:dyDescent="0.2">
      <c r="A22427">
        <v>1</v>
      </c>
      <c r="B22427">
        <v>7490232</v>
      </c>
      <c r="C22427">
        <v>13718577</v>
      </c>
      <c r="D22427" s="2">
        <v>45538</v>
      </c>
      <c r="E22427" t="s">
        <v>21</v>
      </c>
      <c r="F22427">
        <v>12</v>
      </c>
      <c r="G22427">
        <v>101.61</v>
      </c>
      <c r="H22427">
        <v>11.29</v>
      </c>
      <c r="I22427">
        <v>7.1</v>
      </c>
      <c r="J22427">
        <v>120</v>
      </c>
      <c r="K22427" t="s">
        <v>22</v>
      </c>
      <c r="L22427">
        <v>120</v>
      </c>
      <c r="N22427">
        <v>0</v>
      </c>
      <c r="P22427">
        <v>0</v>
      </c>
      <c r="T22427" t="s">
        <v>23</v>
      </c>
      <c r="U22427">
        <v>1</v>
      </c>
      <c r="V22427" s="4">
        <v>10000056864387</v>
      </c>
      <c r="W22427" s="4">
        <v>10000056864387</v>
      </c>
      <c r="X22427" t="s">
        <v>28703</v>
      </c>
      <c r="Y22427">
        <v>12</v>
      </c>
      <c r="AM22427" t="s">
        <v>11453</v>
      </c>
      <c r="AO22427" t="s">
        <v>23</v>
      </c>
    </row>
    <row r="22428" spans="1:41" x14ac:dyDescent="0.2">
      <c r="A22428">
        <v>1</v>
      </c>
      <c r="B22428">
        <v>7490233</v>
      </c>
      <c r="C22428">
        <v>13718578</v>
      </c>
      <c r="D22428" s="2">
        <v>45538</v>
      </c>
      <c r="E22428" t="s">
        <v>21</v>
      </c>
      <c r="F22428">
        <v>12</v>
      </c>
      <c r="G22428">
        <v>101.61</v>
      </c>
      <c r="H22428">
        <v>11.29</v>
      </c>
      <c r="I22428">
        <v>7.1</v>
      </c>
      <c r="J22428">
        <v>120</v>
      </c>
      <c r="K22428" t="s">
        <v>22</v>
      </c>
      <c r="L22428">
        <v>120</v>
      </c>
      <c r="N22428">
        <v>0</v>
      </c>
      <c r="P22428">
        <v>0</v>
      </c>
      <c r="T22428" t="s">
        <v>23</v>
      </c>
      <c r="U22428">
        <v>1</v>
      </c>
      <c r="V22428" s="4">
        <v>10000056864385</v>
      </c>
      <c r="W22428" s="4">
        <v>10000056864385</v>
      </c>
      <c r="X22428" t="s">
        <v>6698</v>
      </c>
      <c r="Y22428">
        <v>11</v>
      </c>
      <c r="AM22428" t="s">
        <v>11453</v>
      </c>
      <c r="AO22428" t="s">
        <v>23</v>
      </c>
    </row>
    <row r="22429" spans="1:41" x14ac:dyDescent="0.2">
      <c r="A22429">
        <v>1</v>
      </c>
      <c r="B22429">
        <v>7490240</v>
      </c>
      <c r="C22429">
        <v>13718584</v>
      </c>
      <c r="D22429" s="2">
        <v>45538</v>
      </c>
      <c r="E22429" t="s">
        <v>21</v>
      </c>
      <c r="F22429">
        <v>12</v>
      </c>
      <c r="G22429">
        <v>46.45</v>
      </c>
      <c r="H22429">
        <v>0</v>
      </c>
      <c r="I22429">
        <v>0</v>
      </c>
      <c r="J22429">
        <v>46.45</v>
      </c>
      <c r="K22429" t="s">
        <v>26</v>
      </c>
      <c r="L22429">
        <v>46.45</v>
      </c>
      <c r="N22429">
        <v>0</v>
      </c>
      <c r="P22429">
        <v>0</v>
      </c>
      <c r="T22429" t="s">
        <v>23</v>
      </c>
      <c r="U22429">
        <v>11</v>
      </c>
      <c r="V22429" s="4">
        <v>10000056864550</v>
      </c>
      <c r="W22429" s="4">
        <v>10000056864550</v>
      </c>
      <c r="X22429" t="s">
        <v>28704</v>
      </c>
      <c r="Y22429">
        <v>17</v>
      </c>
      <c r="AM22429" t="s">
        <v>14390</v>
      </c>
      <c r="AO22429" t="s">
        <v>23</v>
      </c>
    </row>
    <row r="22430" spans="1:41" x14ac:dyDescent="0.2">
      <c r="A22430">
        <v>1</v>
      </c>
      <c r="B22430">
        <v>7490243</v>
      </c>
      <c r="C22430">
        <v>13718587</v>
      </c>
      <c r="D22430" s="2">
        <v>45538</v>
      </c>
      <c r="E22430" t="s">
        <v>21</v>
      </c>
      <c r="F22430">
        <v>12</v>
      </c>
      <c r="G22430">
        <v>172.4</v>
      </c>
      <c r="H22430">
        <v>1.03</v>
      </c>
      <c r="I22430">
        <v>0.11</v>
      </c>
      <c r="J22430">
        <v>173.54</v>
      </c>
      <c r="K22430" t="s">
        <v>26</v>
      </c>
      <c r="L22430">
        <v>173.54</v>
      </c>
      <c r="N22430">
        <v>0</v>
      </c>
      <c r="P22430">
        <v>0</v>
      </c>
      <c r="T22430" t="s">
        <v>23</v>
      </c>
      <c r="U22430">
        <v>11</v>
      </c>
      <c r="V22430" s="4">
        <v>10000056863985</v>
      </c>
      <c r="W22430" s="4">
        <v>10000056863985</v>
      </c>
      <c r="X22430" t="s">
        <v>28705</v>
      </c>
      <c r="Y22430">
        <v>11</v>
      </c>
      <c r="AM22430" t="s">
        <v>13912</v>
      </c>
      <c r="AO22430" t="s">
        <v>23</v>
      </c>
    </row>
    <row r="22431" spans="1:41" x14ac:dyDescent="0.2">
      <c r="A22431">
        <v>1</v>
      </c>
      <c r="B22431">
        <v>7490247</v>
      </c>
      <c r="C22431">
        <v>13718593</v>
      </c>
      <c r="D22431" s="2">
        <v>45538</v>
      </c>
      <c r="E22431" t="s">
        <v>21</v>
      </c>
      <c r="F22431">
        <v>12</v>
      </c>
      <c r="G22431">
        <v>162.19</v>
      </c>
      <c r="H22431">
        <v>7.59</v>
      </c>
      <c r="I22431">
        <v>5.13</v>
      </c>
      <c r="J22431">
        <v>174.91</v>
      </c>
      <c r="K22431" t="s">
        <v>22</v>
      </c>
      <c r="L22431">
        <v>174.91</v>
      </c>
      <c r="N22431">
        <v>0</v>
      </c>
      <c r="P22431">
        <v>0</v>
      </c>
      <c r="T22431" t="s">
        <v>23</v>
      </c>
      <c r="U22431">
        <v>1</v>
      </c>
      <c r="V22431" s="4">
        <v>10000056864219</v>
      </c>
      <c r="W22431" s="4">
        <v>10000056864219</v>
      </c>
      <c r="X22431" t="s">
        <v>28706</v>
      </c>
      <c r="Y22431">
        <v>17</v>
      </c>
      <c r="AM22431" t="s">
        <v>28707</v>
      </c>
      <c r="AO22431" t="s">
        <v>23</v>
      </c>
    </row>
    <row r="22432" spans="1:41" x14ac:dyDescent="0.2">
      <c r="A22432">
        <v>1</v>
      </c>
      <c r="B22432">
        <v>7490253</v>
      </c>
      <c r="C22432">
        <v>13718601</v>
      </c>
      <c r="D22432" s="2">
        <v>45538</v>
      </c>
      <c r="E22432" t="s">
        <v>21</v>
      </c>
      <c r="F22432">
        <v>12</v>
      </c>
      <c r="G22432">
        <v>283.48</v>
      </c>
      <c r="H22432">
        <v>0</v>
      </c>
      <c r="I22432">
        <v>5.13</v>
      </c>
      <c r="J22432">
        <v>288.61</v>
      </c>
      <c r="K22432" t="s">
        <v>22</v>
      </c>
      <c r="L22432">
        <v>288.61</v>
      </c>
      <c r="N22432">
        <v>0</v>
      </c>
      <c r="P22432">
        <v>0</v>
      </c>
      <c r="T22432" t="s">
        <v>23</v>
      </c>
      <c r="U22432">
        <v>11</v>
      </c>
      <c r="V22432" s="4">
        <v>10000056864695</v>
      </c>
      <c r="W22432" s="4">
        <v>10000056864695</v>
      </c>
      <c r="X22432" t="s">
        <v>886</v>
      </c>
      <c r="Y22432">
        <v>80</v>
      </c>
      <c r="AM22432" t="s">
        <v>10824</v>
      </c>
      <c r="AO22432" t="s">
        <v>23</v>
      </c>
    </row>
    <row r="22433" spans="1:41" x14ac:dyDescent="0.2">
      <c r="A22433">
        <v>1</v>
      </c>
      <c r="B22433">
        <v>7490254</v>
      </c>
      <c r="C22433">
        <v>13718602</v>
      </c>
      <c r="D22433" s="2">
        <v>45538</v>
      </c>
      <c r="E22433" t="s">
        <v>21</v>
      </c>
      <c r="F22433">
        <v>12</v>
      </c>
      <c r="G22433">
        <v>283.48</v>
      </c>
      <c r="H22433">
        <v>0</v>
      </c>
      <c r="I22433">
        <v>7.1</v>
      </c>
      <c r="J22433">
        <v>290.58</v>
      </c>
      <c r="K22433" t="s">
        <v>22</v>
      </c>
      <c r="L22433">
        <v>290.58</v>
      </c>
      <c r="N22433">
        <v>0</v>
      </c>
      <c r="P22433">
        <v>0</v>
      </c>
      <c r="T22433" t="s">
        <v>23</v>
      </c>
      <c r="U22433">
        <v>11</v>
      </c>
      <c r="V22433" s="4">
        <v>10000056864655</v>
      </c>
      <c r="W22433" s="4">
        <v>10000056864655</v>
      </c>
      <c r="X22433" t="s">
        <v>886</v>
      </c>
      <c r="Y22433">
        <v>80</v>
      </c>
      <c r="AM22433" t="s">
        <v>11391</v>
      </c>
      <c r="AO22433" t="s">
        <v>23</v>
      </c>
    </row>
    <row r="22434" spans="1:41" x14ac:dyDescent="0.2">
      <c r="A22434">
        <v>1</v>
      </c>
      <c r="B22434">
        <v>7490255</v>
      </c>
      <c r="C22434">
        <v>13718603</v>
      </c>
      <c r="D22434" s="2">
        <v>45538</v>
      </c>
      <c r="E22434" t="s">
        <v>21</v>
      </c>
      <c r="F22434">
        <v>12</v>
      </c>
      <c r="G22434">
        <v>97.77</v>
      </c>
      <c r="H22434">
        <v>20.23</v>
      </c>
      <c r="I22434">
        <v>2</v>
      </c>
      <c r="J22434">
        <v>120</v>
      </c>
      <c r="K22434" t="s">
        <v>22</v>
      </c>
      <c r="L22434">
        <v>120</v>
      </c>
      <c r="N22434">
        <v>0</v>
      </c>
      <c r="P22434">
        <v>0</v>
      </c>
      <c r="T22434" t="s">
        <v>23</v>
      </c>
      <c r="U22434">
        <v>1</v>
      </c>
      <c r="V22434" s="4">
        <v>10000056864699</v>
      </c>
      <c r="W22434" s="4">
        <v>10000056864699</v>
      </c>
      <c r="X22434" t="s">
        <v>28708</v>
      </c>
      <c r="Y22434">
        <v>26</v>
      </c>
      <c r="AM22434" t="s">
        <v>11279</v>
      </c>
      <c r="AO22434" t="s">
        <v>23</v>
      </c>
    </row>
    <row r="22435" spans="1:41" x14ac:dyDescent="0.2">
      <c r="A22435">
        <v>1</v>
      </c>
      <c r="B22435">
        <v>3248007</v>
      </c>
      <c r="C22435">
        <v>2650160</v>
      </c>
      <c r="D22435" s="2">
        <v>45538</v>
      </c>
      <c r="E22435" t="s">
        <v>21</v>
      </c>
      <c r="F22435">
        <v>12</v>
      </c>
      <c r="G22435">
        <v>151.07</v>
      </c>
      <c r="H22435">
        <v>14.36</v>
      </c>
      <c r="I22435">
        <v>4.5599999999999996</v>
      </c>
      <c r="J22435">
        <v>169.99</v>
      </c>
      <c r="K22435" t="s">
        <v>22</v>
      </c>
      <c r="L22435">
        <v>169.99</v>
      </c>
      <c r="N22435">
        <v>0</v>
      </c>
      <c r="P22435">
        <v>0</v>
      </c>
      <c r="T22435" t="s">
        <v>23</v>
      </c>
      <c r="U22435">
        <v>1</v>
      </c>
      <c r="V22435" s="4">
        <v>10000056864846</v>
      </c>
      <c r="W22435" s="4">
        <v>10000056864846</v>
      </c>
      <c r="X22435" t="s">
        <v>8748</v>
      </c>
      <c r="Y22435">
        <v>77</v>
      </c>
      <c r="AM22435" t="s">
        <v>11730</v>
      </c>
      <c r="AO22435" t="s">
        <v>23</v>
      </c>
    </row>
    <row r="22436" spans="1:41" x14ac:dyDescent="0.2">
      <c r="A22436">
        <v>1</v>
      </c>
      <c r="B22436">
        <v>7490265</v>
      </c>
      <c r="C22436">
        <v>13718613</v>
      </c>
      <c r="D22436" s="2">
        <v>45538</v>
      </c>
      <c r="E22436" t="s">
        <v>21</v>
      </c>
      <c r="F22436">
        <v>12</v>
      </c>
      <c r="G22436">
        <v>91.58</v>
      </c>
      <c r="H22436">
        <v>11.29</v>
      </c>
      <c r="I22436">
        <v>7.1</v>
      </c>
      <c r="J22436">
        <v>109.97</v>
      </c>
      <c r="K22436" t="s">
        <v>22</v>
      </c>
      <c r="L22436">
        <v>109.97</v>
      </c>
      <c r="N22436">
        <v>0</v>
      </c>
      <c r="P22436">
        <v>0</v>
      </c>
      <c r="T22436" t="s">
        <v>23</v>
      </c>
      <c r="U22436">
        <v>1</v>
      </c>
      <c r="V22436" s="4">
        <v>10000056864704</v>
      </c>
      <c r="W22436" s="4">
        <v>10000056864704</v>
      </c>
      <c r="X22436" t="s">
        <v>28709</v>
      </c>
      <c r="Y22436">
        <v>37</v>
      </c>
      <c r="AM22436" t="s">
        <v>10990</v>
      </c>
      <c r="AO22436" t="s">
        <v>23</v>
      </c>
    </row>
    <row r="22437" spans="1:41" x14ac:dyDescent="0.2">
      <c r="A22437">
        <v>1</v>
      </c>
      <c r="B22437">
        <v>7490269</v>
      </c>
      <c r="C22437">
        <v>13718617</v>
      </c>
      <c r="D22437" s="2">
        <v>45538</v>
      </c>
      <c r="E22437" t="s">
        <v>21</v>
      </c>
      <c r="F22437">
        <v>12</v>
      </c>
      <c r="G22437">
        <v>59.51</v>
      </c>
      <c r="H22437">
        <v>0</v>
      </c>
      <c r="I22437">
        <v>1</v>
      </c>
      <c r="J22437">
        <v>60.51</v>
      </c>
      <c r="K22437" t="s">
        <v>22</v>
      </c>
      <c r="L22437">
        <v>60.51</v>
      </c>
      <c r="N22437">
        <v>0</v>
      </c>
      <c r="P22437">
        <v>0</v>
      </c>
      <c r="T22437" t="s">
        <v>23</v>
      </c>
      <c r="U22437">
        <v>11</v>
      </c>
      <c r="V22437" s="4">
        <v>10000056864837</v>
      </c>
      <c r="W22437" s="4">
        <v>10000056864837</v>
      </c>
      <c r="X22437" t="s">
        <v>28710</v>
      </c>
      <c r="Y22437">
        <v>3</v>
      </c>
      <c r="AM22437" t="s">
        <v>10828</v>
      </c>
      <c r="AO22437" t="s">
        <v>23</v>
      </c>
    </row>
    <row r="22438" spans="1:41" x14ac:dyDescent="0.2">
      <c r="A22438">
        <v>1</v>
      </c>
      <c r="B22438">
        <v>7490270</v>
      </c>
      <c r="C22438">
        <v>13718618</v>
      </c>
      <c r="D22438" s="2">
        <v>45538</v>
      </c>
      <c r="E22438" t="s">
        <v>21</v>
      </c>
      <c r="F22438">
        <v>12</v>
      </c>
      <c r="G22438">
        <v>59.51</v>
      </c>
      <c r="H22438">
        <v>0</v>
      </c>
      <c r="I22438">
        <v>7.99</v>
      </c>
      <c r="J22438">
        <v>67.5</v>
      </c>
      <c r="K22438" t="s">
        <v>22</v>
      </c>
      <c r="L22438">
        <v>67.5</v>
      </c>
      <c r="N22438">
        <v>0</v>
      </c>
      <c r="P22438">
        <v>0</v>
      </c>
      <c r="T22438" t="s">
        <v>23</v>
      </c>
      <c r="U22438">
        <v>11</v>
      </c>
      <c r="V22438" s="4">
        <v>10000056864806</v>
      </c>
      <c r="W22438" s="4">
        <v>10000056864806</v>
      </c>
      <c r="X22438" t="s">
        <v>28710</v>
      </c>
      <c r="Y22438">
        <v>1</v>
      </c>
      <c r="AM22438" t="s">
        <v>15022</v>
      </c>
      <c r="AO22438" t="s">
        <v>23</v>
      </c>
    </row>
    <row r="22439" spans="1:41" x14ac:dyDescent="0.2">
      <c r="A22439">
        <v>1</v>
      </c>
      <c r="B22439">
        <v>3248010</v>
      </c>
      <c r="C22439">
        <v>2650163</v>
      </c>
      <c r="D22439" s="2">
        <v>45538</v>
      </c>
      <c r="E22439" t="s">
        <v>21</v>
      </c>
      <c r="F22439">
        <v>12</v>
      </c>
      <c r="G22439">
        <v>91.65</v>
      </c>
      <c r="H22439">
        <v>12.84</v>
      </c>
      <c r="I22439">
        <v>10.49</v>
      </c>
      <c r="J22439">
        <v>114.98</v>
      </c>
      <c r="K22439" t="s">
        <v>26</v>
      </c>
      <c r="L22439">
        <v>114.98</v>
      </c>
      <c r="N22439">
        <v>0</v>
      </c>
      <c r="P22439">
        <v>0</v>
      </c>
      <c r="T22439" t="s">
        <v>23</v>
      </c>
      <c r="U22439">
        <v>1</v>
      </c>
      <c r="V22439" s="4">
        <v>10000056864864</v>
      </c>
      <c r="W22439" s="4">
        <v>10000056864864</v>
      </c>
      <c r="X22439" t="s">
        <v>28711</v>
      </c>
      <c r="Y22439">
        <v>36</v>
      </c>
      <c r="AM22439" t="s">
        <v>13321</v>
      </c>
      <c r="AO22439" t="s">
        <v>23</v>
      </c>
    </row>
    <row r="22440" spans="1:41" x14ac:dyDescent="0.2">
      <c r="A22440">
        <v>1</v>
      </c>
      <c r="B22440">
        <v>7490277</v>
      </c>
      <c r="C22440">
        <v>13718625</v>
      </c>
      <c r="D22440" s="2">
        <v>45538</v>
      </c>
      <c r="E22440" t="s">
        <v>21</v>
      </c>
      <c r="F22440">
        <v>12</v>
      </c>
      <c r="G22440">
        <v>152.22999999999999</v>
      </c>
      <c r="H22440">
        <v>0</v>
      </c>
      <c r="I22440">
        <v>7.1</v>
      </c>
      <c r="J22440">
        <v>159.33000000000001</v>
      </c>
      <c r="K22440" t="s">
        <v>22</v>
      </c>
      <c r="L22440">
        <v>159.33000000000001</v>
      </c>
      <c r="N22440">
        <v>0</v>
      </c>
      <c r="P22440">
        <v>0</v>
      </c>
      <c r="T22440" t="s">
        <v>23</v>
      </c>
      <c r="U22440">
        <v>11</v>
      </c>
      <c r="V22440" s="4">
        <v>10000056864823</v>
      </c>
      <c r="W22440" s="4">
        <v>10000056864823</v>
      </c>
      <c r="X22440" t="s">
        <v>28712</v>
      </c>
      <c r="Y22440">
        <v>9</v>
      </c>
      <c r="AM22440" t="s">
        <v>10781</v>
      </c>
      <c r="AO22440" t="s">
        <v>23</v>
      </c>
    </row>
    <row r="22441" spans="1:41" x14ac:dyDescent="0.2">
      <c r="A22441">
        <v>1</v>
      </c>
      <c r="B22441">
        <v>7490279</v>
      </c>
      <c r="C22441">
        <v>13718627</v>
      </c>
      <c r="D22441" s="2">
        <v>45538</v>
      </c>
      <c r="E22441" t="s">
        <v>21</v>
      </c>
      <c r="F22441">
        <v>12</v>
      </c>
      <c r="G22441">
        <v>281.14</v>
      </c>
      <c r="H22441">
        <v>20.75</v>
      </c>
      <c r="I22441">
        <v>7.1</v>
      </c>
      <c r="J22441">
        <v>308.99</v>
      </c>
      <c r="K22441" t="s">
        <v>26</v>
      </c>
      <c r="L22441">
        <v>308.99</v>
      </c>
      <c r="N22441">
        <v>0</v>
      </c>
      <c r="P22441">
        <v>0</v>
      </c>
      <c r="T22441" t="s">
        <v>23</v>
      </c>
      <c r="U22441">
        <v>1</v>
      </c>
      <c r="V22441" s="4">
        <v>10000056864805</v>
      </c>
      <c r="W22441" s="4">
        <v>10000056864805</v>
      </c>
      <c r="X22441" t="s">
        <v>19218</v>
      </c>
      <c r="Y22441">
        <v>39</v>
      </c>
      <c r="AM22441" t="s">
        <v>12476</v>
      </c>
      <c r="AO22441" t="s">
        <v>23</v>
      </c>
    </row>
    <row r="22442" spans="1:41" x14ac:dyDescent="0.2">
      <c r="A22442">
        <v>1</v>
      </c>
      <c r="B22442">
        <v>7490280</v>
      </c>
      <c r="C22442">
        <v>13718628</v>
      </c>
      <c r="D22442" s="2">
        <v>45538</v>
      </c>
      <c r="E22442" t="s">
        <v>21</v>
      </c>
      <c r="F22442">
        <v>12</v>
      </c>
      <c r="G22442">
        <v>179.08</v>
      </c>
      <c r="H22442">
        <v>1.03</v>
      </c>
      <c r="I22442">
        <v>7.61</v>
      </c>
      <c r="J22442">
        <v>187.72</v>
      </c>
      <c r="K22442" t="s">
        <v>26</v>
      </c>
      <c r="L22442">
        <v>187.72</v>
      </c>
      <c r="N22442">
        <v>0</v>
      </c>
      <c r="P22442">
        <v>0</v>
      </c>
      <c r="T22442" t="s">
        <v>23</v>
      </c>
      <c r="U22442">
        <v>11</v>
      </c>
      <c r="V22442" s="4">
        <v>10000056864821</v>
      </c>
      <c r="W22442" s="4">
        <v>10000056864821</v>
      </c>
      <c r="X22442" t="s">
        <v>14635</v>
      </c>
      <c r="Y22442">
        <v>34</v>
      </c>
      <c r="AM22442" t="s">
        <v>12038</v>
      </c>
      <c r="AO22442" t="s">
        <v>23</v>
      </c>
    </row>
    <row r="22443" spans="1:41" x14ac:dyDescent="0.2">
      <c r="A22443">
        <v>1</v>
      </c>
      <c r="B22443">
        <v>3248013</v>
      </c>
      <c r="C22443">
        <v>2650167</v>
      </c>
      <c r="D22443" s="2">
        <v>45538</v>
      </c>
      <c r="E22443" t="s">
        <v>21</v>
      </c>
      <c r="F22443">
        <v>12</v>
      </c>
      <c r="G22443">
        <v>112.22</v>
      </c>
      <c r="H22443">
        <v>11.28</v>
      </c>
      <c r="I22443">
        <v>10.49</v>
      </c>
      <c r="J22443">
        <v>133.99</v>
      </c>
      <c r="K22443" t="s">
        <v>26</v>
      </c>
      <c r="L22443">
        <v>133.99</v>
      </c>
      <c r="N22443">
        <v>0</v>
      </c>
      <c r="P22443">
        <v>0</v>
      </c>
      <c r="T22443" t="s">
        <v>23</v>
      </c>
      <c r="U22443">
        <v>1</v>
      </c>
      <c r="V22443" s="4">
        <v>10000056864871</v>
      </c>
      <c r="W22443" s="4">
        <v>10000056864871</v>
      </c>
      <c r="X22443" t="s">
        <v>28713</v>
      </c>
      <c r="Y22443">
        <v>13</v>
      </c>
      <c r="AM22443" t="s">
        <v>13490</v>
      </c>
      <c r="AO22443" t="s">
        <v>23</v>
      </c>
    </row>
    <row r="22444" spans="1:41" x14ac:dyDescent="0.2">
      <c r="A22444">
        <v>1</v>
      </c>
      <c r="B22444">
        <v>7490295</v>
      </c>
      <c r="C22444">
        <v>13718635</v>
      </c>
      <c r="D22444" s="2">
        <v>45538</v>
      </c>
      <c r="E22444" t="s">
        <v>21</v>
      </c>
      <c r="F22444">
        <v>12</v>
      </c>
      <c r="G22444">
        <v>119.62</v>
      </c>
      <c r="H22444">
        <v>11.28</v>
      </c>
      <c r="I22444">
        <v>7.1</v>
      </c>
      <c r="J22444">
        <v>138</v>
      </c>
      <c r="K22444" t="s">
        <v>26</v>
      </c>
      <c r="L22444">
        <v>138</v>
      </c>
      <c r="N22444">
        <v>0</v>
      </c>
      <c r="P22444">
        <v>0</v>
      </c>
      <c r="T22444" t="s">
        <v>23</v>
      </c>
      <c r="U22444">
        <v>1</v>
      </c>
      <c r="V22444" s="4">
        <v>10000056864588</v>
      </c>
      <c r="W22444" s="4">
        <v>10000056864588</v>
      </c>
      <c r="X22444" t="s">
        <v>28713</v>
      </c>
      <c r="Y22444">
        <v>13</v>
      </c>
      <c r="AM22444" t="s">
        <v>12274</v>
      </c>
      <c r="AO22444" t="s">
        <v>23</v>
      </c>
    </row>
    <row r="22445" spans="1:41" x14ac:dyDescent="0.2">
      <c r="A22445">
        <v>1</v>
      </c>
      <c r="B22445">
        <v>7490301</v>
      </c>
      <c r="C22445">
        <v>13718641</v>
      </c>
      <c r="D22445" s="2">
        <v>45538</v>
      </c>
      <c r="E22445" t="s">
        <v>21</v>
      </c>
      <c r="F22445">
        <v>12</v>
      </c>
      <c r="G22445">
        <v>66.41</v>
      </c>
      <c r="H22445">
        <v>0</v>
      </c>
      <c r="I22445">
        <v>4.5999999999999996</v>
      </c>
      <c r="J22445">
        <v>71.010000000000005</v>
      </c>
      <c r="K22445" t="s">
        <v>22</v>
      </c>
      <c r="L22445">
        <v>71.010000000000005</v>
      </c>
      <c r="N22445">
        <v>0</v>
      </c>
      <c r="P22445">
        <v>0</v>
      </c>
      <c r="T22445" t="s">
        <v>23</v>
      </c>
      <c r="U22445">
        <v>11</v>
      </c>
      <c r="V22445" s="4">
        <v>10000056864863</v>
      </c>
      <c r="W22445" s="4">
        <v>10000056864863</v>
      </c>
      <c r="X22445" t="s">
        <v>28714</v>
      </c>
      <c r="Y22445">
        <v>15</v>
      </c>
      <c r="AM22445" t="s">
        <v>28715</v>
      </c>
      <c r="AO22445" t="s">
        <v>23</v>
      </c>
    </row>
    <row r="22446" spans="1:41" x14ac:dyDescent="0.2">
      <c r="A22446">
        <v>1</v>
      </c>
      <c r="B22446">
        <v>7490302</v>
      </c>
      <c r="C22446">
        <v>13718642</v>
      </c>
      <c r="D22446" s="2">
        <v>45538</v>
      </c>
      <c r="E22446" t="s">
        <v>21</v>
      </c>
      <c r="F22446">
        <v>12</v>
      </c>
      <c r="G22446">
        <v>23.94</v>
      </c>
      <c r="H22446">
        <v>0</v>
      </c>
      <c r="I22446">
        <v>7.1</v>
      </c>
      <c r="J22446">
        <v>31.04</v>
      </c>
      <c r="K22446" t="s">
        <v>22</v>
      </c>
      <c r="L22446">
        <v>31.04</v>
      </c>
      <c r="N22446">
        <v>0</v>
      </c>
      <c r="P22446">
        <v>0</v>
      </c>
      <c r="T22446" t="s">
        <v>23</v>
      </c>
      <c r="U22446">
        <v>11</v>
      </c>
      <c r="V22446" s="4">
        <v>10000056864862</v>
      </c>
      <c r="W22446" s="4">
        <v>10000056864862</v>
      </c>
      <c r="X22446" t="s">
        <v>28714</v>
      </c>
      <c r="Y22446">
        <v>15</v>
      </c>
      <c r="AM22446" t="s">
        <v>28716</v>
      </c>
      <c r="AO22446" t="s">
        <v>23</v>
      </c>
    </row>
    <row r="22447" spans="1:41" x14ac:dyDescent="0.2">
      <c r="A22447">
        <v>1</v>
      </c>
      <c r="B22447">
        <v>7490314</v>
      </c>
      <c r="C22447">
        <v>13718656</v>
      </c>
      <c r="D22447" s="2">
        <v>45538</v>
      </c>
      <c r="E22447" t="s">
        <v>21</v>
      </c>
      <c r="F22447">
        <v>12</v>
      </c>
      <c r="G22447">
        <v>214.01</v>
      </c>
      <c r="H22447">
        <v>3.52</v>
      </c>
      <c r="I22447">
        <v>0</v>
      </c>
      <c r="J22447">
        <v>217.53</v>
      </c>
      <c r="K22447" t="s">
        <v>26</v>
      </c>
      <c r="L22447">
        <v>217.53</v>
      </c>
      <c r="N22447">
        <v>0</v>
      </c>
      <c r="P22447">
        <v>0</v>
      </c>
      <c r="T22447" t="s">
        <v>23</v>
      </c>
      <c r="U22447">
        <v>11</v>
      </c>
      <c r="V22447" s="4">
        <v>10000056865186</v>
      </c>
      <c r="W22447" s="4">
        <v>10000056865186</v>
      </c>
      <c r="X22447" t="s">
        <v>28717</v>
      </c>
      <c r="Y22447">
        <v>29</v>
      </c>
      <c r="AM22447" t="s">
        <v>14809</v>
      </c>
      <c r="AO22447" t="s">
        <v>23</v>
      </c>
    </row>
    <row r="22448" spans="1:41" x14ac:dyDescent="0.2">
      <c r="A22448">
        <v>1</v>
      </c>
      <c r="B22448">
        <v>7490315</v>
      </c>
      <c r="C22448">
        <v>13718657</v>
      </c>
      <c r="D22448" s="2">
        <v>45538</v>
      </c>
      <c r="E22448" t="s">
        <v>21</v>
      </c>
      <c r="F22448">
        <v>12</v>
      </c>
      <c r="G22448">
        <v>214.01</v>
      </c>
      <c r="H22448">
        <v>3.52</v>
      </c>
      <c r="I22448">
        <v>0</v>
      </c>
      <c r="J22448">
        <v>217.53</v>
      </c>
      <c r="K22448" t="s">
        <v>26</v>
      </c>
      <c r="L22448">
        <v>217.53</v>
      </c>
      <c r="N22448">
        <v>0</v>
      </c>
      <c r="P22448">
        <v>0</v>
      </c>
      <c r="T22448" t="s">
        <v>23</v>
      </c>
      <c r="U22448">
        <v>11</v>
      </c>
      <c r="V22448" s="4">
        <v>10000056865189</v>
      </c>
      <c r="W22448" s="4">
        <v>10000056865189</v>
      </c>
      <c r="X22448" t="s">
        <v>28718</v>
      </c>
      <c r="Y22448">
        <v>30</v>
      </c>
      <c r="AM22448" t="s">
        <v>14809</v>
      </c>
      <c r="AO22448" t="s">
        <v>23</v>
      </c>
    </row>
    <row r="22449" spans="1:41" x14ac:dyDescent="0.2">
      <c r="A22449">
        <v>1</v>
      </c>
      <c r="B22449">
        <v>108810</v>
      </c>
      <c r="C22449">
        <v>100863</v>
      </c>
      <c r="D22449" s="2">
        <v>45538</v>
      </c>
      <c r="E22449" t="s">
        <v>21</v>
      </c>
      <c r="F22449">
        <v>12</v>
      </c>
      <c r="G22449">
        <v>63.27</v>
      </c>
      <c r="H22449">
        <v>0</v>
      </c>
      <c r="I22449">
        <v>7.93</v>
      </c>
      <c r="J22449">
        <v>71.2</v>
      </c>
      <c r="K22449" t="s">
        <v>26</v>
      </c>
      <c r="L22449">
        <v>71.2</v>
      </c>
      <c r="N22449">
        <v>0</v>
      </c>
      <c r="P22449">
        <v>0</v>
      </c>
      <c r="T22449" t="s">
        <v>23</v>
      </c>
      <c r="U22449">
        <v>1</v>
      </c>
      <c r="V22449" s="4">
        <v>10000056865187</v>
      </c>
      <c r="W22449" s="4">
        <v>10000056865187</v>
      </c>
      <c r="X22449" t="s">
        <v>28717</v>
      </c>
      <c r="Y22449">
        <v>30</v>
      </c>
      <c r="AM22449" t="s">
        <v>28719</v>
      </c>
      <c r="AO22449" t="s">
        <v>23</v>
      </c>
    </row>
    <row r="22450" spans="1:41" x14ac:dyDescent="0.2">
      <c r="A22450">
        <v>1</v>
      </c>
      <c r="B22450">
        <v>108809</v>
      </c>
      <c r="C22450">
        <v>100862</v>
      </c>
      <c r="D22450" s="2">
        <v>45538</v>
      </c>
      <c r="E22450" t="s">
        <v>21</v>
      </c>
      <c r="F22450">
        <v>12</v>
      </c>
      <c r="G22450">
        <v>63.27</v>
      </c>
      <c r="H22450">
        <v>0</v>
      </c>
      <c r="I22450">
        <v>7.93</v>
      </c>
      <c r="J22450">
        <v>71.2</v>
      </c>
      <c r="K22450" t="s">
        <v>26</v>
      </c>
      <c r="L22450">
        <v>71.2</v>
      </c>
      <c r="N22450">
        <v>0</v>
      </c>
      <c r="P22450">
        <v>0</v>
      </c>
      <c r="T22450" t="s">
        <v>23</v>
      </c>
      <c r="U22450">
        <v>1</v>
      </c>
      <c r="V22450" s="4">
        <v>10000056865184</v>
      </c>
      <c r="W22450" s="4">
        <v>10000056865184</v>
      </c>
      <c r="X22450" t="s">
        <v>28718</v>
      </c>
      <c r="Y22450">
        <v>29</v>
      </c>
      <c r="AM22450" t="s">
        <v>28719</v>
      </c>
      <c r="AO22450" t="s">
        <v>23</v>
      </c>
    </row>
    <row r="22451" spans="1:41" x14ac:dyDescent="0.2">
      <c r="A22451">
        <v>1</v>
      </c>
      <c r="B22451">
        <v>3248024</v>
      </c>
      <c r="C22451">
        <v>2650180</v>
      </c>
      <c r="D22451" s="2">
        <v>45538</v>
      </c>
      <c r="E22451" t="s">
        <v>21</v>
      </c>
      <c r="F22451">
        <v>12</v>
      </c>
      <c r="G22451">
        <v>117.74</v>
      </c>
      <c r="H22451">
        <v>21.76</v>
      </c>
      <c r="I22451">
        <v>10.49</v>
      </c>
      <c r="J22451">
        <v>149.99</v>
      </c>
      <c r="K22451" t="s">
        <v>26</v>
      </c>
      <c r="L22451">
        <v>149.99</v>
      </c>
      <c r="N22451">
        <v>0</v>
      </c>
      <c r="P22451">
        <v>0</v>
      </c>
      <c r="T22451" t="s">
        <v>23</v>
      </c>
      <c r="U22451">
        <v>1</v>
      </c>
      <c r="V22451" s="4">
        <v>10000056865221</v>
      </c>
      <c r="W22451" s="4">
        <v>10000056865221</v>
      </c>
      <c r="X22451" t="s">
        <v>7360</v>
      </c>
      <c r="Y22451">
        <v>15</v>
      </c>
      <c r="AM22451" t="s">
        <v>10704</v>
      </c>
      <c r="AO22451" t="s">
        <v>23</v>
      </c>
    </row>
    <row r="22452" spans="1:41" x14ac:dyDescent="0.2">
      <c r="A22452">
        <v>1</v>
      </c>
      <c r="B22452">
        <v>7490321</v>
      </c>
      <c r="C22452">
        <v>13718663</v>
      </c>
      <c r="D22452" s="2">
        <v>45538</v>
      </c>
      <c r="E22452" t="s">
        <v>21</v>
      </c>
      <c r="F22452">
        <v>12</v>
      </c>
      <c r="G22452">
        <v>164.57</v>
      </c>
      <c r="H22452">
        <v>20.81</v>
      </c>
      <c r="I22452">
        <v>4.5999999999999996</v>
      </c>
      <c r="J22452">
        <v>189.98</v>
      </c>
      <c r="K22452" t="s">
        <v>26</v>
      </c>
      <c r="L22452">
        <v>189.98</v>
      </c>
      <c r="N22452">
        <v>0</v>
      </c>
      <c r="P22452">
        <v>0</v>
      </c>
      <c r="T22452" t="s">
        <v>23</v>
      </c>
      <c r="U22452">
        <v>1</v>
      </c>
      <c r="V22452" s="4">
        <v>10000056865245</v>
      </c>
      <c r="W22452" s="4">
        <v>10000056865245</v>
      </c>
      <c r="X22452" t="s">
        <v>7360</v>
      </c>
      <c r="Y22452">
        <v>29</v>
      </c>
      <c r="AM22452" t="s">
        <v>11531</v>
      </c>
      <c r="AO22452" t="s">
        <v>23</v>
      </c>
    </row>
    <row r="22453" spans="1:41" x14ac:dyDescent="0.2">
      <c r="A22453">
        <v>1</v>
      </c>
      <c r="B22453">
        <v>7490324</v>
      </c>
      <c r="C22453">
        <v>13718666</v>
      </c>
      <c r="D22453" s="2">
        <v>45538</v>
      </c>
      <c r="E22453" t="s">
        <v>21</v>
      </c>
      <c r="F22453">
        <v>12</v>
      </c>
      <c r="G22453">
        <v>178.13</v>
      </c>
      <c r="H22453">
        <v>1.03</v>
      </c>
      <c r="I22453">
        <v>7.61</v>
      </c>
      <c r="J22453">
        <v>186.77</v>
      </c>
      <c r="K22453" t="s">
        <v>26</v>
      </c>
      <c r="L22453">
        <v>186.77</v>
      </c>
      <c r="N22453">
        <v>0</v>
      </c>
      <c r="P22453">
        <v>0</v>
      </c>
      <c r="T22453" t="s">
        <v>23</v>
      </c>
      <c r="U22453">
        <v>11</v>
      </c>
      <c r="V22453" s="4">
        <v>10000056865018</v>
      </c>
      <c r="W22453" s="4">
        <v>10000056865018</v>
      </c>
      <c r="X22453" t="s">
        <v>28720</v>
      </c>
      <c r="Y22453">
        <v>33</v>
      </c>
      <c r="AM22453" t="s">
        <v>11187</v>
      </c>
      <c r="AO22453" t="s">
        <v>23</v>
      </c>
    </row>
    <row r="22454" spans="1:41" x14ac:dyDescent="0.2">
      <c r="A22454">
        <v>1</v>
      </c>
      <c r="B22454">
        <v>7490325</v>
      </c>
      <c r="C22454">
        <v>13718667</v>
      </c>
      <c r="D22454" s="2">
        <v>45538</v>
      </c>
      <c r="E22454" t="s">
        <v>21</v>
      </c>
      <c r="F22454">
        <v>12</v>
      </c>
      <c r="G22454">
        <v>178.13</v>
      </c>
      <c r="H22454">
        <v>1.03</v>
      </c>
      <c r="I22454">
        <v>7.99</v>
      </c>
      <c r="J22454">
        <v>187.15</v>
      </c>
      <c r="K22454" t="s">
        <v>26</v>
      </c>
      <c r="L22454">
        <v>187.15</v>
      </c>
      <c r="N22454">
        <v>0</v>
      </c>
      <c r="P22454">
        <v>0</v>
      </c>
      <c r="T22454" t="s">
        <v>23</v>
      </c>
      <c r="U22454">
        <v>11</v>
      </c>
      <c r="V22454" s="4">
        <v>10000056864883</v>
      </c>
      <c r="W22454" s="4">
        <v>10000056864883</v>
      </c>
      <c r="X22454" t="s">
        <v>28720</v>
      </c>
      <c r="Y22454">
        <v>33</v>
      </c>
      <c r="AM22454" t="s">
        <v>11188</v>
      </c>
      <c r="AO22454" t="s">
        <v>23</v>
      </c>
    </row>
    <row r="22455" spans="1:41" x14ac:dyDescent="0.2">
      <c r="A22455">
        <v>1</v>
      </c>
      <c r="B22455">
        <v>3248026</v>
      </c>
      <c r="C22455">
        <v>2650182</v>
      </c>
      <c r="D22455" s="2">
        <v>45538</v>
      </c>
      <c r="E22455" t="s">
        <v>21</v>
      </c>
      <c r="F22455">
        <v>12</v>
      </c>
      <c r="G22455">
        <v>127.17</v>
      </c>
      <c r="H22455">
        <v>21.33</v>
      </c>
      <c r="I22455">
        <v>10.49</v>
      </c>
      <c r="J22455">
        <v>158.99</v>
      </c>
      <c r="K22455" t="s">
        <v>22</v>
      </c>
      <c r="L22455">
        <v>158.99</v>
      </c>
      <c r="N22455">
        <v>0</v>
      </c>
      <c r="P22455">
        <v>0</v>
      </c>
      <c r="T22455" t="s">
        <v>23</v>
      </c>
      <c r="U22455">
        <v>1</v>
      </c>
      <c r="V22455" s="4">
        <v>10000056865246</v>
      </c>
      <c r="W22455" s="4">
        <v>10000056865246</v>
      </c>
      <c r="X22455" t="s">
        <v>6403</v>
      </c>
      <c r="Y22455">
        <v>1</v>
      </c>
      <c r="AM22455" t="s">
        <v>17357</v>
      </c>
      <c r="AO22455" t="s">
        <v>23</v>
      </c>
    </row>
    <row r="22456" spans="1:41" x14ac:dyDescent="0.2">
      <c r="A22456">
        <v>1</v>
      </c>
      <c r="B22456">
        <v>7490326</v>
      </c>
      <c r="C22456">
        <v>13718668</v>
      </c>
      <c r="D22456" s="2">
        <v>45538</v>
      </c>
      <c r="E22456" t="s">
        <v>21</v>
      </c>
      <c r="F22456">
        <v>12</v>
      </c>
      <c r="G22456">
        <v>133.88999999999999</v>
      </c>
      <c r="H22456">
        <v>12.12</v>
      </c>
      <c r="I22456">
        <v>7.99</v>
      </c>
      <c r="J22456">
        <v>154</v>
      </c>
      <c r="K22456" t="s">
        <v>22</v>
      </c>
      <c r="L22456">
        <v>154</v>
      </c>
      <c r="N22456">
        <v>0</v>
      </c>
      <c r="P22456">
        <v>0</v>
      </c>
      <c r="T22456" t="s">
        <v>23</v>
      </c>
      <c r="U22456">
        <v>1</v>
      </c>
      <c r="V22456" s="4">
        <v>10000056865204</v>
      </c>
      <c r="W22456" s="4">
        <v>10000056865204</v>
      </c>
      <c r="X22456" t="s">
        <v>6403</v>
      </c>
      <c r="Y22456">
        <v>3</v>
      </c>
      <c r="AM22456" t="s">
        <v>12054</v>
      </c>
      <c r="AO22456" t="s">
        <v>23</v>
      </c>
    </row>
    <row r="22457" spans="1:41" x14ac:dyDescent="0.2">
      <c r="A22457">
        <v>1</v>
      </c>
      <c r="B22457">
        <v>7490327</v>
      </c>
      <c r="C22457">
        <v>13718669</v>
      </c>
      <c r="D22457" s="2">
        <v>45538</v>
      </c>
      <c r="E22457" t="s">
        <v>21</v>
      </c>
      <c r="F22457">
        <v>12</v>
      </c>
      <c r="G22457">
        <v>183.46</v>
      </c>
      <c r="H22457">
        <v>4.22</v>
      </c>
      <c r="I22457">
        <v>7.99</v>
      </c>
      <c r="J22457">
        <v>195.67</v>
      </c>
      <c r="K22457" t="s">
        <v>22</v>
      </c>
      <c r="L22457">
        <v>195.67</v>
      </c>
      <c r="N22457">
        <v>0</v>
      </c>
      <c r="P22457">
        <v>0</v>
      </c>
      <c r="T22457" t="s">
        <v>23</v>
      </c>
      <c r="U22457">
        <v>1</v>
      </c>
      <c r="V22457" s="4">
        <v>10000056865207</v>
      </c>
      <c r="W22457" s="4">
        <v>10000056865207</v>
      </c>
      <c r="X22457" t="s">
        <v>28721</v>
      </c>
      <c r="Y22457">
        <v>30</v>
      </c>
      <c r="AM22457" t="s">
        <v>11578</v>
      </c>
      <c r="AO22457" t="s">
        <v>23</v>
      </c>
    </row>
    <row r="22458" spans="1:41" x14ac:dyDescent="0.2">
      <c r="A22458">
        <v>1</v>
      </c>
      <c r="B22458">
        <v>7490329</v>
      </c>
      <c r="C22458">
        <v>13718671</v>
      </c>
      <c r="D22458" s="2">
        <v>45538</v>
      </c>
      <c r="E22458" t="s">
        <v>21</v>
      </c>
      <c r="F22458">
        <v>12</v>
      </c>
      <c r="G22458">
        <v>178.13</v>
      </c>
      <c r="H22458">
        <v>1.03</v>
      </c>
      <c r="I22458">
        <v>7.99</v>
      </c>
      <c r="J22458">
        <v>187.15</v>
      </c>
      <c r="K22458" t="s">
        <v>26</v>
      </c>
      <c r="L22458">
        <v>187.15</v>
      </c>
      <c r="N22458">
        <v>0</v>
      </c>
      <c r="P22458">
        <v>0</v>
      </c>
      <c r="T22458" t="s">
        <v>23</v>
      </c>
      <c r="U22458">
        <v>11</v>
      </c>
      <c r="V22458" s="4">
        <v>10000056865253</v>
      </c>
      <c r="W22458" s="4">
        <v>10000056865253</v>
      </c>
      <c r="X22458" t="s">
        <v>7803</v>
      </c>
      <c r="Y22458">
        <v>25</v>
      </c>
      <c r="AM22458" t="s">
        <v>11005</v>
      </c>
      <c r="AO22458" t="s">
        <v>23</v>
      </c>
    </row>
    <row r="22459" spans="1:41" x14ac:dyDescent="0.2">
      <c r="A22459">
        <v>1</v>
      </c>
      <c r="B22459">
        <v>7490332</v>
      </c>
      <c r="C22459">
        <v>13718674</v>
      </c>
      <c r="D22459" s="2">
        <v>45538</v>
      </c>
      <c r="E22459" t="s">
        <v>21</v>
      </c>
      <c r="F22459">
        <v>12</v>
      </c>
      <c r="G22459">
        <v>121.82</v>
      </c>
      <c r="H22459">
        <v>0</v>
      </c>
      <c r="I22459">
        <v>7.99</v>
      </c>
      <c r="J22459">
        <v>129.81</v>
      </c>
      <c r="K22459" t="s">
        <v>26</v>
      </c>
      <c r="L22459">
        <v>129.81</v>
      </c>
      <c r="N22459">
        <v>0</v>
      </c>
      <c r="P22459">
        <v>0</v>
      </c>
      <c r="T22459" t="s">
        <v>23</v>
      </c>
      <c r="U22459">
        <v>11</v>
      </c>
      <c r="V22459" s="4">
        <v>10000056865244</v>
      </c>
      <c r="W22459" s="4">
        <v>10000056865244</v>
      </c>
      <c r="X22459" t="s">
        <v>28722</v>
      </c>
      <c r="Y22459">
        <v>19</v>
      </c>
      <c r="AM22459" t="s">
        <v>17454</v>
      </c>
      <c r="AO22459" t="s">
        <v>23</v>
      </c>
    </row>
    <row r="22460" spans="1:41" x14ac:dyDescent="0.2">
      <c r="A22460">
        <v>1</v>
      </c>
      <c r="B22460">
        <v>7490333</v>
      </c>
      <c r="C22460">
        <v>13718675</v>
      </c>
      <c r="D22460" s="2">
        <v>45538</v>
      </c>
      <c r="E22460" t="s">
        <v>21</v>
      </c>
      <c r="F22460">
        <v>12</v>
      </c>
      <c r="G22460">
        <v>83.77</v>
      </c>
      <c r="H22460">
        <v>9.11</v>
      </c>
      <c r="I22460">
        <v>7.1</v>
      </c>
      <c r="J22460">
        <v>99.98</v>
      </c>
      <c r="K22460" t="s">
        <v>26</v>
      </c>
      <c r="L22460">
        <v>99.98</v>
      </c>
      <c r="N22460">
        <v>0</v>
      </c>
      <c r="P22460">
        <v>0</v>
      </c>
      <c r="T22460" t="s">
        <v>23</v>
      </c>
      <c r="U22460">
        <v>1</v>
      </c>
      <c r="V22460" s="4">
        <v>10000056865276</v>
      </c>
      <c r="W22460" s="4">
        <v>10000056865276</v>
      </c>
      <c r="X22460" t="s">
        <v>4762</v>
      </c>
      <c r="Y22460">
        <v>19</v>
      </c>
      <c r="AM22460" t="s">
        <v>11252</v>
      </c>
      <c r="AO22460" t="s">
        <v>23</v>
      </c>
    </row>
    <row r="22461" spans="1:41" x14ac:dyDescent="0.2">
      <c r="A22461">
        <v>1</v>
      </c>
      <c r="B22461">
        <v>7490349</v>
      </c>
      <c r="C22461">
        <v>13718686</v>
      </c>
      <c r="D22461" s="2">
        <v>45538</v>
      </c>
      <c r="E22461" t="s">
        <v>21</v>
      </c>
      <c r="F22461">
        <v>12</v>
      </c>
      <c r="G22461">
        <v>149.15</v>
      </c>
      <c r="H22461">
        <v>1.03</v>
      </c>
      <c r="I22461">
        <v>7.61</v>
      </c>
      <c r="J22461">
        <v>157.79</v>
      </c>
      <c r="K22461" t="s">
        <v>22</v>
      </c>
      <c r="L22461">
        <v>157.79</v>
      </c>
      <c r="N22461">
        <v>0</v>
      </c>
      <c r="P22461">
        <v>0</v>
      </c>
      <c r="T22461" t="s">
        <v>23</v>
      </c>
      <c r="U22461">
        <v>11</v>
      </c>
      <c r="V22461" s="4">
        <v>10000056865533</v>
      </c>
      <c r="W22461" s="4">
        <v>10000056865533</v>
      </c>
      <c r="X22461" t="s">
        <v>12779</v>
      </c>
      <c r="Y22461">
        <v>15</v>
      </c>
      <c r="AM22461" t="s">
        <v>11016</v>
      </c>
      <c r="AO22461" t="s">
        <v>23</v>
      </c>
    </row>
    <row r="22462" spans="1:41" x14ac:dyDescent="0.2">
      <c r="A22462">
        <v>1</v>
      </c>
      <c r="B22462">
        <v>7490351</v>
      </c>
      <c r="C22462">
        <v>13718688</v>
      </c>
      <c r="D22462" s="2">
        <v>45538</v>
      </c>
      <c r="E22462" t="s">
        <v>21</v>
      </c>
      <c r="F22462">
        <v>12</v>
      </c>
      <c r="G22462">
        <v>83.77</v>
      </c>
      <c r="H22462">
        <v>9.11</v>
      </c>
      <c r="I22462">
        <v>7.1</v>
      </c>
      <c r="J22462">
        <v>99.98</v>
      </c>
      <c r="K22462" t="s">
        <v>26</v>
      </c>
      <c r="L22462">
        <v>99.98</v>
      </c>
      <c r="N22462">
        <v>0</v>
      </c>
      <c r="P22462">
        <v>0</v>
      </c>
      <c r="T22462" t="s">
        <v>23</v>
      </c>
      <c r="U22462">
        <v>1</v>
      </c>
      <c r="V22462" s="4">
        <v>10000056865361</v>
      </c>
      <c r="W22462" s="4">
        <v>10000056865361</v>
      </c>
      <c r="X22462" t="s">
        <v>6420</v>
      </c>
      <c r="Y22462">
        <v>4</v>
      </c>
      <c r="AM22462" t="s">
        <v>19564</v>
      </c>
      <c r="AO22462" t="s">
        <v>23</v>
      </c>
    </row>
    <row r="22463" spans="1:41" x14ac:dyDescent="0.2">
      <c r="A22463">
        <v>1</v>
      </c>
      <c r="B22463">
        <v>7490352</v>
      </c>
      <c r="C22463">
        <v>13718689</v>
      </c>
      <c r="D22463" s="2">
        <v>45538</v>
      </c>
      <c r="E22463" t="s">
        <v>21</v>
      </c>
      <c r="F22463">
        <v>12</v>
      </c>
      <c r="G22463">
        <v>298.47000000000003</v>
      </c>
      <c r="H22463">
        <v>1.03</v>
      </c>
      <c r="I22463">
        <v>7.1</v>
      </c>
      <c r="J22463">
        <v>306.60000000000002</v>
      </c>
      <c r="K22463" t="s">
        <v>22</v>
      </c>
      <c r="L22463">
        <v>306.60000000000002</v>
      </c>
      <c r="N22463">
        <v>0</v>
      </c>
      <c r="P22463">
        <v>0</v>
      </c>
      <c r="T22463" t="s">
        <v>23</v>
      </c>
      <c r="U22463">
        <v>11</v>
      </c>
      <c r="V22463" s="4">
        <v>10000056864930</v>
      </c>
      <c r="W22463" s="4">
        <v>10000056864930</v>
      </c>
      <c r="X22463" t="s">
        <v>28723</v>
      </c>
      <c r="Y22463">
        <v>71</v>
      </c>
      <c r="AM22463" t="s">
        <v>11537</v>
      </c>
      <c r="AO22463" t="s">
        <v>23</v>
      </c>
    </row>
    <row r="22464" spans="1:41" x14ac:dyDescent="0.2">
      <c r="A22464">
        <v>1</v>
      </c>
      <c r="B22464">
        <v>3248036</v>
      </c>
      <c r="C22464">
        <v>2650191</v>
      </c>
      <c r="D22464" s="2">
        <v>45538</v>
      </c>
      <c r="E22464" t="s">
        <v>21</v>
      </c>
      <c r="F22464">
        <v>12</v>
      </c>
      <c r="G22464">
        <v>97.21</v>
      </c>
      <c r="H22464">
        <v>1.79</v>
      </c>
      <c r="I22464">
        <v>0</v>
      </c>
      <c r="J22464">
        <v>99</v>
      </c>
      <c r="K22464" t="s">
        <v>26</v>
      </c>
      <c r="L22464">
        <v>99</v>
      </c>
      <c r="N22464">
        <v>0</v>
      </c>
      <c r="P22464">
        <v>0</v>
      </c>
      <c r="T22464" t="s">
        <v>23</v>
      </c>
      <c r="U22464">
        <v>1</v>
      </c>
      <c r="V22464" s="4">
        <v>10000056865609</v>
      </c>
      <c r="W22464" s="4">
        <v>10000056865609</v>
      </c>
      <c r="X22464" t="s">
        <v>6420</v>
      </c>
      <c r="Y22464">
        <v>4</v>
      </c>
      <c r="AM22464" t="s">
        <v>20559</v>
      </c>
      <c r="AO22464" t="s">
        <v>23</v>
      </c>
    </row>
    <row r="22465" spans="1:41" x14ac:dyDescent="0.2">
      <c r="A22465">
        <v>1</v>
      </c>
      <c r="B22465">
        <v>7490364</v>
      </c>
      <c r="C22465">
        <v>13718703</v>
      </c>
      <c r="D22465" s="2">
        <v>45538</v>
      </c>
      <c r="E22465" t="s">
        <v>21</v>
      </c>
      <c r="F22465">
        <v>12</v>
      </c>
      <c r="G22465">
        <v>149.15</v>
      </c>
      <c r="H22465">
        <v>1.03</v>
      </c>
      <c r="I22465">
        <v>7.61</v>
      </c>
      <c r="J22465">
        <v>157.79</v>
      </c>
      <c r="K22465" t="s">
        <v>26</v>
      </c>
      <c r="L22465">
        <v>157.79</v>
      </c>
      <c r="N22465">
        <v>0</v>
      </c>
      <c r="P22465">
        <v>0</v>
      </c>
      <c r="T22465" t="s">
        <v>23</v>
      </c>
      <c r="U22465">
        <v>11</v>
      </c>
      <c r="V22465" s="4">
        <v>10000056865622</v>
      </c>
      <c r="W22465" s="4">
        <v>10000056865622</v>
      </c>
      <c r="X22465" t="s">
        <v>9530</v>
      </c>
      <c r="Y22465">
        <v>21</v>
      </c>
      <c r="AM22465" t="s">
        <v>11337</v>
      </c>
      <c r="AO22465" t="s">
        <v>23</v>
      </c>
    </row>
    <row r="22466" spans="1:41" x14ac:dyDescent="0.2">
      <c r="A22466">
        <v>1</v>
      </c>
      <c r="B22466">
        <v>3248039</v>
      </c>
      <c r="C22466">
        <v>2650194</v>
      </c>
      <c r="D22466" s="2">
        <v>45538</v>
      </c>
      <c r="E22466" t="s">
        <v>21</v>
      </c>
      <c r="F22466">
        <v>12</v>
      </c>
      <c r="G22466">
        <v>294.87</v>
      </c>
      <c r="H22466">
        <v>19.010000000000002</v>
      </c>
      <c r="I22466">
        <v>7.91</v>
      </c>
      <c r="J22466">
        <v>321.79000000000002</v>
      </c>
      <c r="K22466" t="s">
        <v>26</v>
      </c>
      <c r="L22466">
        <v>321.79000000000002</v>
      </c>
      <c r="N22466">
        <v>0</v>
      </c>
      <c r="P22466">
        <v>0</v>
      </c>
      <c r="T22466" t="s">
        <v>23</v>
      </c>
      <c r="U22466">
        <v>1</v>
      </c>
      <c r="V22466" s="4">
        <v>10000056864701</v>
      </c>
      <c r="W22466" s="4">
        <v>10000056864701</v>
      </c>
      <c r="X22466" t="s">
        <v>28724</v>
      </c>
      <c r="Y22466">
        <v>31</v>
      </c>
      <c r="AM22466" t="s">
        <v>12152</v>
      </c>
      <c r="AO22466" t="s">
        <v>23</v>
      </c>
    </row>
    <row r="22467" spans="1:41" x14ac:dyDescent="0.2">
      <c r="A22467">
        <v>1</v>
      </c>
      <c r="B22467">
        <v>7490365</v>
      </c>
      <c r="C22467">
        <v>13718704</v>
      </c>
      <c r="D22467" s="2">
        <v>45538</v>
      </c>
      <c r="E22467" t="s">
        <v>21</v>
      </c>
      <c r="F22467">
        <v>12</v>
      </c>
      <c r="G22467">
        <v>299.49</v>
      </c>
      <c r="H22467">
        <v>18.73</v>
      </c>
      <c r="I22467">
        <v>4</v>
      </c>
      <c r="J22467">
        <v>322.22000000000003</v>
      </c>
      <c r="K22467" t="s">
        <v>26</v>
      </c>
      <c r="L22467">
        <v>322.22000000000003</v>
      </c>
      <c r="N22467">
        <v>0</v>
      </c>
      <c r="P22467">
        <v>0</v>
      </c>
      <c r="T22467" t="s">
        <v>23</v>
      </c>
      <c r="U22467">
        <v>1</v>
      </c>
      <c r="V22467" s="4">
        <v>10000056864843</v>
      </c>
      <c r="W22467" s="4">
        <v>10000056864843</v>
      </c>
      <c r="X22467" t="s">
        <v>28725</v>
      </c>
      <c r="Y22467">
        <v>29</v>
      </c>
      <c r="AM22467" t="s">
        <v>11893</v>
      </c>
      <c r="AO22467" t="s">
        <v>23</v>
      </c>
    </row>
    <row r="22468" spans="1:41" x14ac:dyDescent="0.2">
      <c r="A22468">
        <v>1</v>
      </c>
      <c r="B22468">
        <v>7490366</v>
      </c>
      <c r="C22468">
        <v>13718705</v>
      </c>
      <c r="D22468" s="2">
        <v>45538</v>
      </c>
      <c r="E22468" t="s">
        <v>21</v>
      </c>
      <c r="F22468">
        <v>12</v>
      </c>
      <c r="G22468">
        <v>299.49</v>
      </c>
      <c r="H22468">
        <v>18.73</v>
      </c>
      <c r="I22468">
        <v>4</v>
      </c>
      <c r="J22468">
        <v>322.22000000000003</v>
      </c>
      <c r="K22468" t="s">
        <v>26</v>
      </c>
      <c r="L22468">
        <v>322.22000000000003</v>
      </c>
      <c r="N22468">
        <v>0</v>
      </c>
      <c r="P22468">
        <v>0</v>
      </c>
      <c r="T22468" t="s">
        <v>23</v>
      </c>
      <c r="U22468">
        <v>1</v>
      </c>
      <c r="V22468" s="4">
        <v>10000056864849</v>
      </c>
      <c r="W22468" s="4">
        <v>10000056864849</v>
      </c>
      <c r="X22468" t="s">
        <v>28726</v>
      </c>
      <c r="Y22468">
        <v>30</v>
      </c>
      <c r="AM22468" t="s">
        <v>11893</v>
      </c>
      <c r="AO22468" t="s">
        <v>23</v>
      </c>
    </row>
    <row r="22469" spans="1:41" x14ac:dyDescent="0.2">
      <c r="A22469">
        <v>1</v>
      </c>
      <c r="B22469">
        <v>7490367</v>
      </c>
      <c r="C22469">
        <v>13718706</v>
      </c>
      <c r="D22469" s="2">
        <v>45538</v>
      </c>
      <c r="E22469" t="s">
        <v>21</v>
      </c>
      <c r="F22469">
        <v>12</v>
      </c>
      <c r="G22469">
        <v>299.49</v>
      </c>
      <c r="H22469">
        <v>18.73</v>
      </c>
      <c r="I22469">
        <v>4</v>
      </c>
      <c r="J22469">
        <v>322.22000000000003</v>
      </c>
      <c r="K22469" t="s">
        <v>26</v>
      </c>
      <c r="L22469">
        <v>322.22000000000003</v>
      </c>
      <c r="N22469">
        <v>0</v>
      </c>
      <c r="P22469">
        <v>0</v>
      </c>
      <c r="T22469" t="s">
        <v>23</v>
      </c>
      <c r="U22469">
        <v>1</v>
      </c>
      <c r="V22469" s="4">
        <v>10000056864852</v>
      </c>
      <c r="W22469" s="4">
        <v>10000056864852</v>
      </c>
      <c r="X22469" t="s">
        <v>28727</v>
      </c>
      <c r="Y22469">
        <v>32</v>
      </c>
      <c r="AM22469" t="s">
        <v>11893</v>
      </c>
      <c r="AO22469" t="s">
        <v>23</v>
      </c>
    </row>
    <row r="22470" spans="1:41" x14ac:dyDescent="0.2">
      <c r="A22470">
        <v>1</v>
      </c>
      <c r="B22470">
        <v>7490368</v>
      </c>
      <c r="C22470">
        <v>13718707</v>
      </c>
      <c r="D22470" s="2">
        <v>45538</v>
      </c>
      <c r="E22470" t="s">
        <v>21</v>
      </c>
      <c r="F22470">
        <v>12</v>
      </c>
      <c r="G22470">
        <v>299.49</v>
      </c>
      <c r="H22470">
        <v>18.73</v>
      </c>
      <c r="I22470">
        <v>4</v>
      </c>
      <c r="J22470">
        <v>322.22000000000003</v>
      </c>
      <c r="K22470" t="s">
        <v>26</v>
      </c>
      <c r="L22470">
        <v>322.22000000000003</v>
      </c>
      <c r="N22470">
        <v>0</v>
      </c>
      <c r="P22470">
        <v>0</v>
      </c>
      <c r="T22470" t="s">
        <v>23</v>
      </c>
      <c r="U22470">
        <v>1</v>
      </c>
      <c r="V22470" s="4">
        <v>10000056864851</v>
      </c>
      <c r="W22470" s="4">
        <v>10000056864851</v>
      </c>
      <c r="X22470" t="s">
        <v>28724</v>
      </c>
      <c r="Y22470">
        <v>31</v>
      </c>
      <c r="AM22470" t="s">
        <v>11893</v>
      </c>
      <c r="AO22470" t="s">
        <v>23</v>
      </c>
    </row>
    <row r="22471" spans="1:41" x14ac:dyDescent="0.2">
      <c r="A22471">
        <v>1</v>
      </c>
      <c r="B22471">
        <v>7490369</v>
      </c>
      <c r="C22471">
        <v>13718708</v>
      </c>
      <c r="D22471" s="2">
        <v>45538</v>
      </c>
      <c r="E22471" t="s">
        <v>21</v>
      </c>
      <c r="F22471">
        <v>12</v>
      </c>
      <c r="G22471">
        <v>298.47000000000003</v>
      </c>
      <c r="H22471">
        <v>1.03</v>
      </c>
      <c r="I22471">
        <v>7.1</v>
      </c>
      <c r="J22471">
        <v>306.60000000000002</v>
      </c>
      <c r="K22471" t="s">
        <v>26</v>
      </c>
      <c r="L22471">
        <v>306.60000000000002</v>
      </c>
      <c r="N22471">
        <v>0</v>
      </c>
      <c r="P22471">
        <v>0</v>
      </c>
      <c r="T22471" t="s">
        <v>23</v>
      </c>
      <c r="U22471">
        <v>11</v>
      </c>
      <c r="V22471" s="4">
        <v>10000056865312</v>
      </c>
      <c r="W22471" s="4">
        <v>10000056865312</v>
      </c>
      <c r="X22471" t="s">
        <v>8880</v>
      </c>
      <c r="Y22471">
        <v>80</v>
      </c>
      <c r="AM22471" t="s">
        <v>12038</v>
      </c>
      <c r="AO22471" t="s">
        <v>23</v>
      </c>
    </row>
    <row r="22472" spans="1:41" x14ac:dyDescent="0.2">
      <c r="A22472">
        <v>1</v>
      </c>
      <c r="B22472">
        <v>3248040</v>
      </c>
      <c r="C22472">
        <v>2650195</v>
      </c>
      <c r="D22472" s="2">
        <v>45538</v>
      </c>
      <c r="E22472" t="s">
        <v>21</v>
      </c>
      <c r="F22472">
        <v>12</v>
      </c>
      <c r="G22472">
        <v>294.87</v>
      </c>
      <c r="H22472">
        <v>19.010000000000002</v>
      </c>
      <c r="I22472">
        <v>7.91</v>
      </c>
      <c r="J22472">
        <v>321.79000000000002</v>
      </c>
      <c r="K22472" t="s">
        <v>26</v>
      </c>
      <c r="L22472">
        <v>321.79000000000002</v>
      </c>
      <c r="N22472">
        <v>0</v>
      </c>
      <c r="P22472">
        <v>0</v>
      </c>
      <c r="T22472" t="s">
        <v>23</v>
      </c>
      <c r="U22472">
        <v>1</v>
      </c>
      <c r="V22472" s="4">
        <v>10000056864702</v>
      </c>
      <c r="W22472" s="4">
        <v>10000056864702</v>
      </c>
      <c r="X22472" t="s">
        <v>28727</v>
      </c>
      <c r="Y22472">
        <v>32</v>
      </c>
      <c r="AM22472" t="s">
        <v>12152</v>
      </c>
      <c r="AO22472" t="s">
        <v>23</v>
      </c>
    </row>
    <row r="22473" spans="1:41" x14ac:dyDescent="0.2">
      <c r="A22473">
        <v>1</v>
      </c>
      <c r="B22473">
        <v>3248041</v>
      </c>
      <c r="C22473">
        <v>2650196</v>
      </c>
      <c r="D22473" s="2">
        <v>45538</v>
      </c>
      <c r="E22473" t="s">
        <v>21</v>
      </c>
      <c r="F22473">
        <v>12</v>
      </c>
      <c r="G22473">
        <v>294.87</v>
      </c>
      <c r="H22473">
        <v>19.010000000000002</v>
      </c>
      <c r="I22473">
        <v>7.91</v>
      </c>
      <c r="J22473">
        <v>321.79000000000002</v>
      </c>
      <c r="K22473" t="s">
        <v>26</v>
      </c>
      <c r="L22473">
        <v>321.79000000000002</v>
      </c>
      <c r="N22473">
        <v>0</v>
      </c>
      <c r="P22473">
        <v>0</v>
      </c>
      <c r="T22473" t="s">
        <v>23</v>
      </c>
      <c r="U22473">
        <v>1</v>
      </c>
      <c r="V22473" s="4">
        <v>10000056864700</v>
      </c>
      <c r="W22473" s="4">
        <v>10000056864700</v>
      </c>
      <c r="X22473" t="s">
        <v>28726</v>
      </c>
      <c r="Y22473">
        <v>30</v>
      </c>
      <c r="AM22473" t="s">
        <v>12152</v>
      </c>
      <c r="AO22473" t="s">
        <v>23</v>
      </c>
    </row>
    <row r="22474" spans="1:41" x14ac:dyDescent="0.2">
      <c r="A22474">
        <v>1</v>
      </c>
      <c r="B22474">
        <v>3248042</v>
      </c>
      <c r="C22474">
        <v>2650197</v>
      </c>
      <c r="D22474" s="2">
        <v>45538</v>
      </c>
      <c r="E22474" t="s">
        <v>21</v>
      </c>
      <c r="F22474">
        <v>12</v>
      </c>
      <c r="G22474">
        <v>294.87</v>
      </c>
      <c r="H22474">
        <v>19.010000000000002</v>
      </c>
      <c r="I22474">
        <v>7.91</v>
      </c>
      <c r="J22474">
        <v>321.79000000000002</v>
      </c>
      <c r="K22474" t="s">
        <v>26</v>
      </c>
      <c r="L22474">
        <v>321.79000000000002</v>
      </c>
      <c r="N22474">
        <v>0</v>
      </c>
      <c r="P22474">
        <v>0</v>
      </c>
      <c r="T22474" t="s">
        <v>23</v>
      </c>
      <c r="U22474">
        <v>1</v>
      </c>
      <c r="V22474" s="4">
        <v>10000056864698</v>
      </c>
      <c r="W22474" s="4">
        <v>10000056864698</v>
      </c>
      <c r="X22474" t="s">
        <v>28725</v>
      </c>
      <c r="Y22474">
        <v>29</v>
      </c>
      <c r="AM22474" t="s">
        <v>12152</v>
      </c>
      <c r="AO22474" t="s">
        <v>23</v>
      </c>
    </row>
    <row r="22475" spans="1:41" x14ac:dyDescent="0.2">
      <c r="A22475">
        <v>1</v>
      </c>
      <c r="B22475">
        <v>7490376</v>
      </c>
      <c r="C22475">
        <v>13718716</v>
      </c>
      <c r="D22475" s="2">
        <v>45538</v>
      </c>
      <c r="E22475" t="s">
        <v>21</v>
      </c>
      <c r="F22475">
        <v>12</v>
      </c>
      <c r="G22475">
        <v>32.1</v>
      </c>
      <c r="H22475">
        <v>0</v>
      </c>
      <c r="I22475">
        <v>0</v>
      </c>
      <c r="J22475">
        <v>32.1</v>
      </c>
      <c r="K22475" t="s">
        <v>22</v>
      </c>
      <c r="L22475">
        <v>32.1</v>
      </c>
      <c r="N22475">
        <v>0</v>
      </c>
      <c r="P22475">
        <v>0</v>
      </c>
      <c r="T22475" t="s">
        <v>23</v>
      </c>
      <c r="U22475">
        <v>1</v>
      </c>
      <c r="V22475" s="4">
        <v>10000056865311</v>
      </c>
      <c r="W22475" s="4">
        <v>10000056865311</v>
      </c>
      <c r="X22475" t="s">
        <v>28728</v>
      </c>
      <c r="Y22475">
        <v>2</v>
      </c>
      <c r="AM22475" t="s">
        <v>13782</v>
      </c>
      <c r="AO22475" t="s">
        <v>23</v>
      </c>
    </row>
    <row r="22476" spans="1:41" x14ac:dyDescent="0.2">
      <c r="A22476">
        <v>1</v>
      </c>
      <c r="B22476">
        <v>3248044</v>
      </c>
      <c r="C22476">
        <v>2650199</v>
      </c>
      <c r="D22476" s="2">
        <v>45538</v>
      </c>
      <c r="E22476" t="s">
        <v>21</v>
      </c>
      <c r="F22476">
        <v>12</v>
      </c>
      <c r="G22476">
        <v>32.1</v>
      </c>
      <c r="H22476">
        <v>0</v>
      </c>
      <c r="I22476">
        <v>3.73</v>
      </c>
      <c r="J22476">
        <v>35.83</v>
      </c>
      <c r="K22476" t="s">
        <v>22</v>
      </c>
      <c r="L22476">
        <v>35.83</v>
      </c>
      <c r="N22476">
        <v>0</v>
      </c>
      <c r="P22476">
        <v>0</v>
      </c>
      <c r="T22476" t="s">
        <v>23</v>
      </c>
      <c r="U22476">
        <v>1</v>
      </c>
      <c r="V22476" s="4">
        <v>10000056865457</v>
      </c>
      <c r="W22476" s="4">
        <v>10000056865457</v>
      </c>
      <c r="X22476" t="s">
        <v>28728</v>
      </c>
      <c r="Y22476">
        <v>12</v>
      </c>
      <c r="AM22476" t="s">
        <v>10770</v>
      </c>
      <c r="AO22476" t="s">
        <v>23</v>
      </c>
    </row>
    <row r="22477" spans="1:41" x14ac:dyDescent="0.2">
      <c r="A22477">
        <v>1</v>
      </c>
      <c r="B22477">
        <v>3248045</v>
      </c>
      <c r="C22477">
        <v>2650200</v>
      </c>
      <c r="D22477" s="2">
        <v>45538</v>
      </c>
      <c r="E22477" t="s">
        <v>21</v>
      </c>
      <c r="F22477">
        <v>12</v>
      </c>
      <c r="G22477">
        <v>175.62</v>
      </c>
      <c r="H22477">
        <v>1.79</v>
      </c>
      <c r="I22477">
        <v>10.49</v>
      </c>
      <c r="J22477">
        <v>187.9</v>
      </c>
      <c r="K22477" t="s">
        <v>22</v>
      </c>
      <c r="L22477">
        <v>187.9</v>
      </c>
      <c r="N22477">
        <v>0</v>
      </c>
      <c r="P22477">
        <v>0</v>
      </c>
      <c r="T22477" t="s">
        <v>23</v>
      </c>
      <c r="U22477">
        <v>1</v>
      </c>
      <c r="V22477" s="4">
        <v>10000056865309</v>
      </c>
      <c r="W22477" s="4">
        <v>10000056865309</v>
      </c>
      <c r="X22477" t="s">
        <v>28728</v>
      </c>
      <c r="Y22477">
        <v>2</v>
      </c>
      <c r="AM22477" t="s">
        <v>11430</v>
      </c>
      <c r="AO22477" t="s">
        <v>23</v>
      </c>
    </row>
    <row r="22478" spans="1:41" x14ac:dyDescent="0.2">
      <c r="A22478">
        <v>1</v>
      </c>
      <c r="B22478">
        <v>7490377</v>
      </c>
      <c r="C22478">
        <v>13718717</v>
      </c>
      <c r="D22478" s="2">
        <v>45538</v>
      </c>
      <c r="E22478" t="s">
        <v>21</v>
      </c>
      <c r="F22478">
        <v>12</v>
      </c>
      <c r="G22478">
        <v>182.36</v>
      </c>
      <c r="H22478">
        <v>1.79</v>
      </c>
      <c r="I22478">
        <v>0</v>
      </c>
      <c r="J22478">
        <v>184.15</v>
      </c>
      <c r="K22478" t="s">
        <v>22</v>
      </c>
      <c r="L22478">
        <v>184.15</v>
      </c>
      <c r="N22478">
        <v>0</v>
      </c>
      <c r="P22478">
        <v>0</v>
      </c>
      <c r="T22478" t="s">
        <v>23</v>
      </c>
      <c r="U22478">
        <v>1</v>
      </c>
      <c r="V22478" s="4">
        <v>10000056865459</v>
      </c>
      <c r="W22478" s="4">
        <v>10000056865459</v>
      </c>
      <c r="X22478" t="s">
        <v>28728</v>
      </c>
      <c r="Y22478">
        <v>12</v>
      </c>
      <c r="AM22478" t="s">
        <v>11306</v>
      </c>
      <c r="AO22478" t="s">
        <v>23</v>
      </c>
    </row>
    <row r="22479" spans="1:41" x14ac:dyDescent="0.2">
      <c r="A22479">
        <v>1</v>
      </c>
      <c r="B22479">
        <v>7490381</v>
      </c>
      <c r="C22479">
        <v>13718721</v>
      </c>
      <c r="D22479" s="2">
        <v>45538</v>
      </c>
      <c r="E22479" t="s">
        <v>21</v>
      </c>
      <c r="F22479">
        <v>12</v>
      </c>
      <c r="G22479">
        <v>298.47000000000003</v>
      </c>
      <c r="H22479">
        <v>1.03</v>
      </c>
      <c r="I22479">
        <v>7.61</v>
      </c>
      <c r="J22479">
        <v>307.11</v>
      </c>
      <c r="K22479" t="s">
        <v>26</v>
      </c>
      <c r="L22479">
        <v>307.11</v>
      </c>
      <c r="N22479">
        <v>0</v>
      </c>
      <c r="P22479">
        <v>0</v>
      </c>
      <c r="T22479" t="s">
        <v>23</v>
      </c>
      <c r="U22479">
        <v>11</v>
      </c>
      <c r="V22479" s="4">
        <v>10000056865566</v>
      </c>
      <c r="W22479" s="4">
        <v>10000056865566</v>
      </c>
      <c r="X22479" t="s">
        <v>28729</v>
      </c>
      <c r="Y22479">
        <v>72</v>
      </c>
      <c r="AM22479" t="s">
        <v>11287</v>
      </c>
      <c r="AO22479" t="s">
        <v>23</v>
      </c>
    </row>
    <row r="22480" spans="1:41" x14ac:dyDescent="0.2">
      <c r="A22480">
        <v>1</v>
      </c>
      <c r="B22480">
        <v>3248053</v>
      </c>
      <c r="C22480">
        <v>2650208</v>
      </c>
      <c r="D22480" s="2">
        <v>45538</v>
      </c>
      <c r="E22480" t="s">
        <v>21</v>
      </c>
      <c r="F22480">
        <v>12</v>
      </c>
      <c r="G22480">
        <v>11.33</v>
      </c>
      <c r="H22480">
        <v>1.79</v>
      </c>
      <c r="I22480">
        <v>4.1500000000000004</v>
      </c>
      <c r="J22480">
        <v>17.27</v>
      </c>
      <c r="K22480" t="s">
        <v>26</v>
      </c>
      <c r="L22480">
        <v>17.27</v>
      </c>
      <c r="N22480">
        <v>0</v>
      </c>
      <c r="P22480">
        <v>0</v>
      </c>
      <c r="T22480" t="s">
        <v>23</v>
      </c>
      <c r="U22480">
        <v>1</v>
      </c>
      <c r="V22480" s="4">
        <v>10000056865693</v>
      </c>
      <c r="W22480" s="4">
        <v>10000056865693</v>
      </c>
      <c r="X22480" t="s">
        <v>3740</v>
      </c>
      <c r="Y22480">
        <v>11</v>
      </c>
      <c r="AM22480" t="s">
        <v>11584</v>
      </c>
      <c r="AO22480" t="s">
        <v>23</v>
      </c>
    </row>
    <row r="22481" spans="1:41" x14ac:dyDescent="0.2">
      <c r="A22481">
        <v>1</v>
      </c>
      <c r="B22481">
        <v>7490386</v>
      </c>
      <c r="C22481">
        <v>13718726</v>
      </c>
      <c r="D22481" s="2">
        <v>45538</v>
      </c>
      <c r="E22481" t="s">
        <v>21</v>
      </c>
      <c r="F22481">
        <v>12</v>
      </c>
      <c r="G22481">
        <v>51.44</v>
      </c>
      <c r="H22481">
        <v>0</v>
      </c>
      <c r="I22481">
        <v>1.25</v>
      </c>
      <c r="J22481">
        <v>52.69</v>
      </c>
      <c r="K22481" t="s">
        <v>26</v>
      </c>
      <c r="L22481">
        <v>52.69</v>
      </c>
      <c r="N22481">
        <v>0</v>
      </c>
      <c r="P22481">
        <v>0</v>
      </c>
      <c r="T22481" t="s">
        <v>23</v>
      </c>
      <c r="U22481">
        <v>11</v>
      </c>
      <c r="V22481" s="4">
        <v>10000056865694</v>
      </c>
      <c r="W22481" s="4">
        <v>10000056865694</v>
      </c>
      <c r="X22481" t="s">
        <v>3740</v>
      </c>
      <c r="Y22481">
        <v>11</v>
      </c>
      <c r="AM22481" t="s">
        <v>18197</v>
      </c>
      <c r="AO22481" t="s">
        <v>23</v>
      </c>
    </row>
    <row r="22482" spans="1:41" x14ac:dyDescent="0.2">
      <c r="A22482">
        <v>1</v>
      </c>
      <c r="B22482">
        <v>7490387</v>
      </c>
      <c r="C22482">
        <v>13718727</v>
      </c>
      <c r="D22482" s="2">
        <v>45538</v>
      </c>
      <c r="E22482" t="s">
        <v>21</v>
      </c>
      <c r="F22482">
        <v>12</v>
      </c>
      <c r="G22482">
        <v>71.459999999999994</v>
      </c>
      <c r="H22482">
        <v>1.79</v>
      </c>
      <c r="I22482">
        <v>7.1</v>
      </c>
      <c r="J22482">
        <v>80.349999999999994</v>
      </c>
      <c r="K22482" t="s">
        <v>26</v>
      </c>
      <c r="L22482">
        <v>80.349999999999994</v>
      </c>
      <c r="N22482">
        <v>0</v>
      </c>
      <c r="P22482">
        <v>0</v>
      </c>
      <c r="T22482" t="s">
        <v>23</v>
      </c>
      <c r="U22482">
        <v>1</v>
      </c>
      <c r="V22482" s="4">
        <v>10000056865310</v>
      </c>
      <c r="W22482" s="4">
        <v>10000056865310</v>
      </c>
      <c r="X22482" t="s">
        <v>3740</v>
      </c>
      <c r="Y22482">
        <v>11</v>
      </c>
      <c r="AM22482" t="s">
        <v>11188</v>
      </c>
      <c r="AO22482" t="s">
        <v>23</v>
      </c>
    </row>
    <row r="22483" spans="1:41" x14ac:dyDescent="0.2">
      <c r="A22483">
        <v>1</v>
      </c>
      <c r="B22483">
        <v>7490396</v>
      </c>
      <c r="C22483">
        <v>13718742</v>
      </c>
      <c r="D22483" s="2">
        <v>45538</v>
      </c>
      <c r="E22483" t="s">
        <v>21</v>
      </c>
      <c r="F22483">
        <v>12</v>
      </c>
      <c r="G22483">
        <v>195.47</v>
      </c>
      <c r="H22483">
        <v>3.52</v>
      </c>
      <c r="I22483">
        <v>7.61</v>
      </c>
      <c r="J22483">
        <v>206.6</v>
      </c>
      <c r="K22483" t="s">
        <v>22</v>
      </c>
      <c r="L22483">
        <v>206.6</v>
      </c>
      <c r="N22483">
        <v>0</v>
      </c>
      <c r="P22483">
        <v>0</v>
      </c>
      <c r="T22483" t="s">
        <v>23</v>
      </c>
      <c r="U22483">
        <v>11</v>
      </c>
      <c r="V22483" s="4">
        <v>10000056865657</v>
      </c>
      <c r="W22483" s="4">
        <v>10000056865657</v>
      </c>
      <c r="X22483" t="s">
        <v>28730</v>
      </c>
      <c r="Y22483">
        <v>10</v>
      </c>
      <c r="AM22483" t="s">
        <v>11593</v>
      </c>
      <c r="AO22483" t="s">
        <v>23</v>
      </c>
    </row>
    <row r="22484" spans="1:41" x14ac:dyDescent="0.2">
      <c r="A22484">
        <v>1</v>
      </c>
      <c r="B22484">
        <v>7490395</v>
      </c>
      <c r="C22484">
        <v>13718741</v>
      </c>
      <c r="D22484" s="2">
        <v>45538</v>
      </c>
      <c r="E22484" t="s">
        <v>21</v>
      </c>
      <c r="F22484">
        <v>12</v>
      </c>
      <c r="G22484">
        <v>195.47</v>
      </c>
      <c r="H22484">
        <v>3.52</v>
      </c>
      <c r="I22484">
        <v>7.61</v>
      </c>
      <c r="J22484">
        <v>206.6</v>
      </c>
      <c r="K22484" t="s">
        <v>22</v>
      </c>
      <c r="L22484">
        <v>206.6</v>
      </c>
      <c r="N22484">
        <v>0</v>
      </c>
      <c r="P22484">
        <v>0</v>
      </c>
      <c r="T22484" t="s">
        <v>23</v>
      </c>
      <c r="U22484">
        <v>11</v>
      </c>
      <c r="V22484" s="4">
        <v>10000056865656</v>
      </c>
      <c r="W22484" s="4">
        <v>10000056865656</v>
      </c>
      <c r="X22484" t="s">
        <v>28731</v>
      </c>
      <c r="Y22484">
        <v>9</v>
      </c>
      <c r="AM22484" t="s">
        <v>11593</v>
      </c>
      <c r="AO22484" t="s">
        <v>23</v>
      </c>
    </row>
    <row r="22485" spans="1:41" x14ac:dyDescent="0.2">
      <c r="A22485">
        <v>1</v>
      </c>
      <c r="B22485">
        <v>7490397</v>
      </c>
      <c r="C22485">
        <v>13718743</v>
      </c>
      <c r="D22485" s="2">
        <v>45538</v>
      </c>
      <c r="E22485" t="s">
        <v>21</v>
      </c>
      <c r="F22485">
        <v>12</v>
      </c>
      <c r="G22485">
        <v>195.47</v>
      </c>
      <c r="H22485">
        <v>3.52</v>
      </c>
      <c r="I22485">
        <v>5.13</v>
      </c>
      <c r="J22485">
        <v>204.12</v>
      </c>
      <c r="K22485" t="s">
        <v>22</v>
      </c>
      <c r="L22485">
        <v>204.12</v>
      </c>
      <c r="N22485">
        <v>0</v>
      </c>
      <c r="P22485">
        <v>0</v>
      </c>
      <c r="T22485" t="s">
        <v>23</v>
      </c>
      <c r="U22485">
        <v>11</v>
      </c>
      <c r="V22485" s="4">
        <v>10000056865638</v>
      </c>
      <c r="W22485" s="4">
        <v>10000056865638</v>
      </c>
      <c r="X22485" t="s">
        <v>28731</v>
      </c>
      <c r="Y22485">
        <v>20</v>
      </c>
      <c r="AM22485" t="s">
        <v>11098</v>
      </c>
      <c r="AO22485" t="s">
        <v>23</v>
      </c>
    </row>
    <row r="22486" spans="1:41" x14ac:dyDescent="0.2">
      <c r="A22486">
        <v>1</v>
      </c>
      <c r="B22486">
        <v>7490398</v>
      </c>
      <c r="C22486">
        <v>13718744</v>
      </c>
      <c r="D22486" s="2">
        <v>45538</v>
      </c>
      <c r="E22486" t="s">
        <v>21</v>
      </c>
      <c r="F22486">
        <v>12</v>
      </c>
      <c r="G22486">
        <v>195.47</v>
      </c>
      <c r="H22486">
        <v>3.52</v>
      </c>
      <c r="I22486">
        <v>5.13</v>
      </c>
      <c r="J22486">
        <v>204.12</v>
      </c>
      <c r="K22486" t="s">
        <v>22</v>
      </c>
      <c r="L22486">
        <v>204.12</v>
      </c>
      <c r="N22486">
        <v>0</v>
      </c>
      <c r="P22486">
        <v>0</v>
      </c>
      <c r="T22486" t="s">
        <v>23</v>
      </c>
      <c r="U22486">
        <v>11</v>
      </c>
      <c r="V22486" s="4">
        <v>10000056865635</v>
      </c>
      <c r="W22486" s="4">
        <v>10000056865635</v>
      </c>
      <c r="X22486" t="s">
        <v>28730</v>
      </c>
      <c r="Y22486">
        <v>9</v>
      </c>
      <c r="AM22486" t="s">
        <v>11098</v>
      </c>
      <c r="AO22486" t="s">
        <v>23</v>
      </c>
    </row>
    <row r="22487" spans="1:41" x14ac:dyDescent="0.2">
      <c r="A22487">
        <v>1</v>
      </c>
      <c r="B22487">
        <v>7490412</v>
      </c>
      <c r="C22487">
        <v>13718749</v>
      </c>
      <c r="D22487" s="2">
        <v>45538</v>
      </c>
      <c r="E22487" t="s">
        <v>21</v>
      </c>
      <c r="F22487">
        <v>12</v>
      </c>
      <c r="G22487">
        <v>298.47000000000003</v>
      </c>
      <c r="H22487">
        <v>2.06</v>
      </c>
      <c r="I22487">
        <v>7.61</v>
      </c>
      <c r="J22487">
        <v>308.14</v>
      </c>
      <c r="K22487" t="s">
        <v>26</v>
      </c>
      <c r="L22487">
        <v>308.14</v>
      </c>
      <c r="N22487">
        <v>0</v>
      </c>
      <c r="P22487">
        <v>0</v>
      </c>
      <c r="T22487" t="s">
        <v>23</v>
      </c>
      <c r="U22487">
        <v>11</v>
      </c>
      <c r="V22487" s="4">
        <v>10000056865692</v>
      </c>
      <c r="W22487" s="4">
        <v>10000056865692</v>
      </c>
      <c r="X22487" t="s">
        <v>28732</v>
      </c>
      <c r="Y22487">
        <v>3</v>
      </c>
      <c r="AM22487" t="s">
        <v>11554</v>
      </c>
      <c r="AO22487" t="s">
        <v>23</v>
      </c>
    </row>
    <row r="22488" spans="1:41" x14ac:dyDescent="0.2">
      <c r="A22488">
        <v>1</v>
      </c>
      <c r="B22488">
        <v>7490448</v>
      </c>
      <c r="C22488">
        <v>13718755</v>
      </c>
      <c r="D22488" s="2">
        <v>45538</v>
      </c>
      <c r="E22488" t="s">
        <v>21</v>
      </c>
      <c r="F22488">
        <v>12</v>
      </c>
      <c r="G22488">
        <v>179.08</v>
      </c>
      <c r="H22488">
        <v>1.03</v>
      </c>
      <c r="I22488">
        <v>7.61</v>
      </c>
      <c r="J22488">
        <v>187.72</v>
      </c>
      <c r="K22488" t="s">
        <v>22</v>
      </c>
      <c r="L22488">
        <v>187.72</v>
      </c>
      <c r="N22488">
        <v>0</v>
      </c>
      <c r="P22488">
        <v>0</v>
      </c>
      <c r="T22488" t="s">
        <v>23</v>
      </c>
      <c r="U22488">
        <v>11</v>
      </c>
      <c r="V22488" s="4">
        <v>10000056865671</v>
      </c>
      <c r="W22488" s="4">
        <v>10000056865671</v>
      </c>
      <c r="X22488" t="s">
        <v>28733</v>
      </c>
      <c r="Y22488">
        <v>10</v>
      </c>
      <c r="AM22488" t="s">
        <v>1254</v>
      </c>
      <c r="AO22488" t="s">
        <v>23</v>
      </c>
    </row>
    <row r="22489" spans="1:41" x14ac:dyDescent="0.2">
      <c r="A22489">
        <v>1</v>
      </c>
      <c r="B22489">
        <v>7490449</v>
      </c>
      <c r="C22489">
        <v>13718756</v>
      </c>
      <c r="D22489" s="2">
        <v>45538</v>
      </c>
      <c r="E22489" t="s">
        <v>21</v>
      </c>
      <c r="F22489">
        <v>12</v>
      </c>
      <c r="G22489">
        <v>106.37</v>
      </c>
      <c r="H22489">
        <v>1.03</v>
      </c>
      <c r="I22489">
        <v>7.1</v>
      </c>
      <c r="J22489">
        <v>114.5</v>
      </c>
      <c r="K22489" t="s">
        <v>22</v>
      </c>
      <c r="L22489">
        <v>114.5</v>
      </c>
      <c r="N22489">
        <v>0</v>
      </c>
      <c r="P22489">
        <v>0</v>
      </c>
      <c r="T22489" t="s">
        <v>23</v>
      </c>
      <c r="U22489">
        <v>11</v>
      </c>
      <c r="V22489" s="4">
        <v>10000056865605</v>
      </c>
      <c r="W22489" s="4">
        <v>10000056865605</v>
      </c>
      <c r="X22489" t="s">
        <v>28733</v>
      </c>
      <c r="Y22489">
        <v>10</v>
      </c>
      <c r="AM22489" t="s">
        <v>1574</v>
      </c>
      <c r="AO22489" t="s">
        <v>23</v>
      </c>
    </row>
    <row r="22490" spans="1:41" x14ac:dyDescent="0.2">
      <c r="A22490">
        <v>1</v>
      </c>
      <c r="B22490">
        <v>7490456</v>
      </c>
      <c r="C22490">
        <v>13718765</v>
      </c>
      <c r="D22490" s="2">
        <v>45538</v>
      </c>
      <c r="E22490" t="s">
        <v>21</v>
      </c>
      <c r="F22490">
        <v>12</v>
      </c>
      <c r="G22490">
        <v>329.88</v>
      </c>
      <c r="H22490">
        <v>1.03</v>
      </c>
      <c r="I22490">
        <v>7.99</v>
      </c>
      <c r="J22490">
        <v>338.9</v>
      </c>
      <c r="K22490" t="s">
        <v>22</v>
      </c>
      <c r="L22490">
        <v>338.9</v>
      </c>
      <c r="N22490">
        <v>0</v>
      </c>
      <c r="P22490">
        <v>0</v>
      </c>
      <c r="T22490" t="s">
        <v>23</v>
      </c>
      <c r="U22490">
        <v>11</v>
      </c>
      <c r="V22490" s="4">
        <v>10000056866048</v>
      </c>
      <c r="W22490" s="4">
        <v>10000056866048</v>
      </c>
      <c r="X22490" t="s">
        <v>28734</v>
      </c>
      <c r="Y22490">
        <v>80</v>
      </c>
      <c r="AM22490" t="s">
        <v>10626</v>
      </c>
      <c r="AO22490" t="s">
        <v>23</v>
      </c>
    </row>
    <row r="22491" spans="1:41" x14ac:dyDescent="0.2">
      <c r="A22491">
        <v>1</v>
      </c>
      <c r="B22491">
        <v>7490461</v>
      </c>
      <c r="C22491">
        <v>13718769</v>
      </c>
      <c r="D22491" s="2">
        <v>45538</v>
      </c>
      <c r="E22491" t="s">
        <v>21</v>
      </c>
      <c r="F22491">
        <v>12</v>
      </c>
      <c r="G22491">
        <v>102.18</v>
      </c>
      <c r="H22491">
        <v>0</v>
      </c>
      <c r="I22491">
        <v>0</v>
      </c>
      <c r="J22491">
        <v>102.18</v>
      </c>
      <c r="K22491" t="s">
        <v>22</v>
      </c>
      <c r="L22491">
        <v>102.18</v>
      </c>
      <c r="N22491">
        <v>0</v>
      </c>
      <c r="P22491">
        <v>0</v>
      </c>
      <c r="T22491" t="s">
        <v>23</v>
      </c>
      <c r="U22491">
        <v>11</v>
      </c>
      <c r="V22491" s="4">
        <v>10000056865903</v>
      </c>
      <c r="W22491" s="4">
        <v>10000056865903</v>
      </c>
      <c r="X22491" t="s">
        <v>28735</v>
      </c>
      <c r="Y22491">
        <v>22</v>
      </c>
      <c r="AM22491" t="s">
        <v>28736</v>
      </c>
      <c r="AO22491" t="s">
        <v>23</v>
      </c>
    </row>
    <row r="22492" spans="1:41" x14ac:dyDescent="0.2">
      <c r="A22492">
        <v>1</v>
      </c>
      <c r="B22492">
        <v>7490462</v>
      </c>
      <c r="C22492">
        <v>13718770</v>
      </c>
      <c r="D22492" s="2">
        <v>45538</v>
      </c>
      <c r="E22492" t="s">
        <v>21</v>
      </c>
      <c r="F22492">
        <v>12</v>
      </c>
      <c r="G22492">
        <v>133.88999999999999</v>
      </c>
      <c r="H22492">
        <v>12.12</v>
      </c>
      <c r="I22492">
        <v>7.99</v>
      </c>
      <c r="J22492">
        <v>154</v>
      </c>
      <c r="K22492" t="s">
        <v>22</v>
      </c>
      <c r="L22492">
        <v>154</v>
      </c>
      <c r="N22492">
        <v>0</v>
      </c>
      <c r="P22492">
        <v>0</v>
      </c>
      <c r="T22492" t="s">
        <v>23</v>
      </c>
      <c r="U22492">
        <v>1</v>
      </c>
      <c r="V22492" s="4">
        <v>10000056865924</v>
      </c>
      <c r="W22492" s="4">
        <v>10000056865924</v>
      </c>
      <c r="X22492" t="s">
        <v>28737</v>
      </c>
      <c r="Y22492">
        <v>3</v>
      </c>
      <c r="AM22492" t="s">
        <v>11012</v>
      </c>
      <c r="AO22492" t="s">
        <v>23</v>
      </c>
    </row>
    <row r="22493" spans="1:41" x14ac:dyDescent="0.2">
      <c r="A22493">
        <v>1</v>
      </c>
      <c r="B22493">
        <v>3248056</v>
      </c>
      <c r="C22493">
        <v>2650212</v>
      </c>
      <c r="D22493" s="2">
        <v>45538</v>
      </c>
      <c r="E22493" t="s">
        <v>21</v>
      </c>
      <c r="F22493">
        <v>12</v>
      </c>
      <c r="G22493">
        <v>220.18</v>
      </c>
      <c r="H22493">
        <v>17.3</v>
      </c>
      <c r="I22493">
        <v>10.49</v>
      </c>
      <c r="J22493">
        <v>247.97</v>
      </c>
      <c r="K22493" t="s">
        <v>22</v>
      </c>
      <c r="L22493">
        <v>247.97</v>
      </c>
      <c r="N22493">
        <v>0</v>
      </c>
      <c r="P22493">
        <v>0</v>
      </c>
      <c r="T22493" t="s">
        <v>23</v>
      </c>
      <c r="U22493">
        <v>1</v>
      </c>
      <c r="V22493" s="4">
        <v>10000056866006</v>
      </c>
      <c r="W22493" s="4">
        <v>10000056866006</v>
      </c>
      <c r="X22493" t="s">
        <v>28738</v>
      </c>
      <c r="Y22493">
        <v>73</v>
      </c>
      <c r="AM22493" t="s">
        <v>10890</v>
      </c>
      <c r="AO22493" t="s">
        <v>23</v>
      </c>
    </row>
    <row r="22494" spans="1:41" x14ac:dyDescent="0.2">
      <c r="A22494">
        <v>1</v>
      </c>
      <c r="B22494">
        <v>7490466</v>
      </c>
      <c r="C22494">
        <v>13718774</v>
      </c>
      <c r="D22494" s="2">
        <v>45538</v>
      </c>
      <c r="E22494" t="s">
        <v>21</v>
      </c>
      <c r="F22494">
        <v>12</v>
      </c>
      <c r="G22494">
        <v>229.61</v>
      </c>
      <c r="H22494">
        <v>11.29</v>
      </c>
      <c r="I22494">
        <v>7.1</v>
      </c>
      <c r="J22494">
        <v>248</v>
      </c>
      <c r="K22494" t="s">
        <v>22</v>
      </c>
      <c r="L22494">
        <v>248</v>
      </c>
      <c r="N22494">
        <v>0</v>
      </c>
      <c r="P22494">
        <v>0</v>
      </c>
      <c r="T22494" t="s">
        <v>23</v>
      </c>
      <c r="U22494">
        <v>1</v>
      </c>
      <c r="V22494" s="4">
        <v>10000056865591</v>
      </c>
      <c r="W22494" s="4">
        <v>10000056865591</v>
      </c>
      <c r="X22494" t="s">
        <v>28738</v>
      </c>
      <c r="Y22494">
        <v>73</v>
      </c>
      <c r="AM22494" t="s">
        <v>11541</v>
      </c>
      <c r="AO22494" t="s">
        <v>23</v>
      </c>
    </row>
    <row r="22495" spans="1:41" x14ac:dyDescent="0.2">
      <c r="A22495">
        <v>1</v>
      </c>
      <c r="B22495">
        <v>7490469</v>
      </c>
      <c r="C22495">
        <v>13718777</v>
      </c>
      <c r="D22495" s="2">
        <v>45538</v>
      </c>
      <c r="E22495" t="s">
        <v>21</v>
      </c>
      <c r="F22495">
        <v>12</v>
      </c>
      <c r="G22495">
        <v>152.88999999999999</v>
      </c>
      <c r="H22495">
        <v>0</v>
      </c>
      <c r="I22495">
        <v>7.1</v>
      </c>
      <c r="J22495">
        <v>159.99</v>
      </c>
      <c r="K22495" t="s">
        <v>22</v>
      </c>
      <c r="L22495">
        <v>159.99</v>
      </c>
      <c r="N22495">
        <v>0</v>
      </c>
      <c r="P22495">
        <v>0</v>
      </c>
      <c r="T22495" t="s">
        <v>23</v>
      </c>
      <c r="U22495">
        <v>1</v>
      </c>
      <c r="V22495" s="4">
        <v>10000056866213</v>
      </c>
      <c r="W22495" s="4">
        <v>10000056866213</v>
      </c>
      <c r="X22495" t="s">
        <v>18053</v>
      </c>
      <c r="Y22495">
        <v>9</v>
      </c>
      <c r="AM22495" t="s">
        <v>11713</v>
      </c>
      <c r="AO22495" t="s">
        <v>23</v>
      </c>
    </row>
    <row r="22496" spans="1:41" x14ac:dyDescent="0.2">
      <c r="A22496">
        <v>1</v>
      </c>
      <c r="B22496">
        <v>3248057</v>
      </c>
      <c r="C22496">
        <v>2650213</v>
      </c>
      <c r="D22496" s="2">
        <v>45538</v>
      </c>
      <c r="E22496" t="s">
        <v>21</v>
      </c>
      <c r="F22496">
        <v>12</v>
      </c>
      <c r="G22496">
        <v>340.51</v>
      </c>
      <c r="H22496">
        <v>22.77</v>
      </c>
      <c r="I22496">
        <v>10.49</v>
      </c>
      <c r="J22496">
        <v>373.77</v>
      </c>
      <c r="K22496" t="s">
        <v>22</v>
      </c>
      <c r="L22496">
        <v>373.77</v>
      </c>
      <c r="N22496">
        <v>0</v>
      </c>
      <c r="P22496">
        <v>0</v>
      </c>
      <c r="T22496" t="s">
        <v>23</v>
      </c>
      <c r="U22496">
        <v>1</v>
      </c>
      <c r="V22496" s="4">
        <v>10000056866215</v>
      </c>
      <c r="W22496" s="4">
        <v>10000056866215</v>
      </c>
      <c r="X22496" t="s">
        <v>383</v>
      </c>
      <c r="Y22496">
        <v>72</v>
      </c>
      <c r="AM22496" t="s">
        <v>10883</v>
      </c>
      <c r="AO22496" t="s">
        <v>23</v>
      </c>
    </row>
    <row r="22497" spans="1:41" x14ac:dyDescent="0.2">
      <c r="A22497">
        <v>1</v>
      </c>
      <c r="B22497">
        <v>3248059</v>
      </c>
      <c r="C22497">
        <v>2650215</v>
      </c>
      <c r="D22497" s="2">
        <v>45538</v>
      </c>
      <c r="E22497" t="s">
        <v>21</v>
      </c>
      <c r="F22497">
        <v>12</v>
      </c>
      <c r="G22497">
        <v>127.17</v>
      </c>
      <c r="H22497">
        <v>21.33</v>
      </c>
      <c r="I22497">
        <v>10.49</v>
      </c>
      <c r="J22497">
        <v>158.99</v>
      </c>
      <c r="K22497" t="s">
        <v>26</v>
      </c>
      <c r="L22497">
        <v>158.99</v>
      </c>
      <c r="N22497">
        <v>0</v>
      </c>
      <c r="P22497">
        <v>0</v>
      </c>
      <c r="T22497" t="s">
        <v>23</v>
      </c>
      <c r="U22497">
        <v>1</v>
      </c>
      <c r="V22497" s="4">
        <v>10000056866289</v>
      </c>
      <c r="W22497" s="4">
        <v>10000056866289</v>
      </c>
      <c r="X22497" t="s">
        <v>13129</v>
      </c>
      <c r="Y22497">
        <v>23</v>
      </c>
      <c r="AM22497" t="s">
        <v>14881</v>
      </c>
      <c r="AO22497" t="s">
        <v>23</v>
      </c>
    </row>
    <row r="22498" spans="1:41" x14ac:dyDescent="0.2">
      <c r="A22498">
        <v>1</v>
      </c>
      <c r="B22498">
        <v>7490476</v>
      </c>
      <c r="C22498">
        <v>13718784</v>
      </c>
      <c r="D22498" s="2">
        <v>45538</v>
      </c>
      <c r="E22498" t="s">
        <v>21</v>
      </c>
      <c r="F22498">
        <v>12</v>
      </c>
      <c r="G22498">
        <v>143.91</v>
      </c>
      <c r="H22498">
        <v>13.25</v>
      </c>
      <c r="I22498">
        <v>7.1</v>
      </c>
      <c r="J22498">
        <v>164.26</v>
      </c>
      <c r="K22498" t="s">
        <v>22</v>
      </c>
      <c r="L22498">
        <v>164.26</v>
      </c>
      <c r="N22498">
        <v>0</v>
      </c>
      <c r="P22498">
        <v>0</v>
      </c>
      <c r="T22498" t="s">
        <v>23</v>
      </c>
      <c r="U22498">
        <v>1</v>
      </c>
      <c r="V22498" s="4">
        <v>10000056866224</v>
      </c>
      <c r="W22498" s="4">
        <v>10000056866224</v>
      </c>
      <c r="X22498" t="s">
        <v>27881</v>
      </c>
      <c r="Y22498">
        <v>13</v>
      </c>
      <c r="AM22498" t="s">
        <v>11025</v>
      </c>
      <c r="AO22498" t="s">
        <v>23</v>
      </c>
    </row>
    <row r="22499" spans="1:41" x14ac:dyDescent="0.2">
      <c r="A22499">
        <v>1</v>
      </c>
      <c r="B22499">
        <v>7490477</v>
      </c>
      <c r="C22499">
        <v>13718785</v>
      </c>
      <c r="D22499" s="2">
        <v>45538</v>
      </c>
      <c r="E22499" t="s">
        <v>21</v>
      </c>
      <c r="F22499">
        <v>12</v>
      </c>
      <c r="G22499">
        <v>143.91</v>
      </c>
      <c r="H22499">
        <v>13.25</v>
      </c>
      <c r="I22499">
        <v>7.1</v>
      </c>
      <c r="J22499">
        <v>164.26</v>
      </c>
      <c r="K22499" t="s">
        <v>22</v>
      </c>
      <c r="L22499">
        <v>164.26</v>
      </c>
      <c r="N22499">
        <v>0</v>
      </c>
      <c r="P22499">
        <v>0</v>
      </c>
      <c r="T22499" t="s">
        <v>23</v>
      </c>
      <c r="U22499">
        <v>1</v>
      </c>
      <c r="V22499" s="4">
        <v>10000056866225</v>
      </c>
      <c r="W22499" s="4">
        <v>10000056866225</v>
      </c>
      <c r="X22499" t="s">
        <v>27882</v>
      </c>
      <c r="Y22499">
        <v>14</v>
      </c>
      <c r="AM22499" t="s">
        <v>11025</v>
      </c>
      <c r="AO22499" t="s">
        <v>23</v>
      </c>
    </row>
    <row r="22500" spans="1:41" x14ac:dyDescent="0.2">
      <c r="A22500">
        <v>1</v>
      </c>
      <c r="B22500">
        <v>127220</v>
      </c>
      <c r="C22500">
        <v>109953</v>
      </c>
      <c r="D22500" s="2">
        <v>45538</v>
      </c>
      <c r="E22500" t="s">
        <v>21</v>
      </c>
      <c r="F22500">
        <v>12</v>
      </c>
      <c r="G22500">
        <v>147.31</v>
      </c>
      <c r="H22500">
        <v>14.36</v>
      </c>
      <c r="I22500">
        <v>8.33</v>
      </c>
      <c r="J22500">
        <v>170</v>
      </c>
      <c r="K22500" t="s">
        <v>22</v>
      </c>
      <c r="L22500">
        <v>170</v>
      </c>
      <c r="N22500">
        <v>0</v>
      </c>
      <c r="P22500">
        <v>0</v>
      </c>
      <c r="T22500" t="s">
        <v>23</v>
      </c>
      <c r="U22500">
        <v>1</v>
      </c>
      <c r="V22500" s="4">
        <v>10000056865958</v>
      </c>
      <c r="W22500" s="4">
        <v>10000056865958</v>
      </c>
      <c r="X22500" t="s">
        <v>28739</v>
      </c>
      <c r="Y22500">
        <v>72</v>
      </c>
      <c r="AM22500" t="s">
        <v>10750</v>
      </c>
      <c r="AO22500" t="s">
        <v>23</v>
      </c>
    </row>
    <row r="22501" spans="1:41" x14ac:dyDescent="0.2">
      <c r="A22501">
        <v>1</v>
      </c>
      <c r="B22501">
        <v>127221</v>
      </c>
      <c r="C22501">
        <v>109954</v>
      </c>
      <c r="D22501" s="2">
        <v>45538</v>
      </c>
      <c r="E22501" t="s">
        <v>21</v>
      </c>
      <c r="F22501">
        <v>12</v>
      </c>
      <c r="G22501">
        <v>147.31</v>
      </c>
      <c r="H22501">
        <v>14.36</v>
      </c>
      <c r="I22501">
        <v>8.33</v>
      </c>
      <c r="J22501">
        <v>170</v>
      </c>
      <c r="K22501" t="s">
        <v>22</v>
      </c>
      <c r="L22501">
        <v>170</v>
      </c>
      <c r="N22501">
        <v>0</v>
      </c>
      <c r="P22501">
        <v>0</v>
      </c>
      <c r="T22501" t="s">
        <v>23</v>
      </c>
      <c r="U22501">
        <v>1</v>
      </c>
      <c r="V22501" s="4">
        <v>10000056865951</v>
      </c>
      <c r="W22501" s="4">
        <v>10000056865951</v>
      </c>
      <c r="X22501" t="s">
        <v>28740</v>
      </c>
      <c r="Y22501">
        <v>71</v>
      </c>
      <c r="AM22501" t="s">
        <v>10750</v>
      </c>
      <c r="AO22501" t="s">
        <v>23</v>
      </c>
    </row>
    <row r="22502" spans="1:41" x14ac:dyDescent="0.2">
      <c r="A22502">
        <v>1</v>
      </c>
      <c r="B22502">
        <v>7490485</v>
      </c>
      <c r="C22502">
        <v>13718792</v>
      </c>
      <c r="D22502" s="2">
        <v>45538</v>
      </c>
      <c r="E22502" t="s">
        <v>21</v>
      </c>
      <c r="F22502">
        <v>12</v>
      </c>
      <c r="G22502">
        <v>195.47</v>
      </c>
      <c r="H22502">
        <v>3.52</v>
      </c>
      <c r="I22502">
        <v>7.61</v>
      </c>
      <c r="J22502">
        <v>206.6</v>
      </c>
      <c r="K22502" t="s">
        <v>22</v>
      </c>
      <c r="L22502">
        <v>206.6</v>
      </c>
      <c r="N22502">
        <v>0</v>
      </c>
      <c r="P22502">
        <v>0</v>
      </c>
      <c r="T22502" t="s">
        <v>23</v>
      </c>
      <c r="U22502">
        <v>11</v>
      </c>
      <c r="V22502" s="4">
        <v>10000056866298</v>
      </c>
      <c r="W22502" s="4">
        <v>10000056866298</v>
      </c>
      <c r="X22502" t="s">
        <v>28741</v>
      </c>
      <c r="Y22502">
        <v>29</v>
      </c>
      <c r="AM22502" t="s">
        <v>15415</v>
      </c>
      <c r="AO22502" t="s">
        <v>23</v>
      </c>
    </row>
    <row r="22503" spans="1:41" x14ac:dyDescent="0.2">
      <c r="A22503">
        <v>1</v>
      </c>
      <c r="B22503">
        <v>7490486</v>
      </c>
      <c r="C22503">
        <v>13718793</v>
      </c>
      <c r="D22503" s="2">
        <v>45538</v>
      </c>
      <c r="E22503" t="s">
        <v>21</v>
      </c>
      <c r="F22503">
        <v>12</v>
      </c>
      <c r="G22503">
        <v>195.47</v>
      </c>
      <c r="H22503">
        <v>3.52</v>
      </c>
      <c r="I22503">
        <v>5.13</v>
      </c>
      <c r="J22503">
        <v>204.12</v>
      </c>
      <c r="K22503" t="s">
        <v>22</v>
      </c>
      <c r="L22503">
        <v>204.12</v>
      </c>
      <c r="N22503">
        <v>0</v>
      </c>
      <c r="P22503">
        <v>0</v>
      </c>
      <c r="T22503" t="s">
        <v>23</v>
      </c>
      <c r="U22503">
        <v>11</v>
      </c>
      <c r="V22503" s="4">
        <v>10000056866278</v>
      </c>
      <c r="W22503" s="4">
        <v>10000056866278</v>
      </c>
      <c r="X22503" t="s">
        <v>28741</v>
      </c>
      <c r="Y22503">
        <v>16</v>
      </c>
      <c r="AM22503" t="s">
        <v>13031</v>
      </c>
      <c r="AO22503" t="s">
        <v>23</v>
      </c>
    </row>
    <row r="22504" spans="1:41" x14ac:dyDescent="0.2">
      <c r="A22504">
        <v>1</v>
      </c>
      <c r="B22504">
        <v>3248063</v>
      </c>
      <c r="C22504">
        <v>2650221</v>
      </c>
      <c r="D22504" s="2">
        <v>45538</v>
      </c>
      <c r="E22504" t="s">
        <v>21</v>
      </c>
      <c r="F22504">
        <v>12</v>
      </c>
      <c r="G22504">
        <v>11.33</v>
      </c>
      <c r="H22504">
        <v>1.79</v>
      </c>
      <c r="I22504">
        <v>4.1500000000000004</v>
      </c>
      <c r="J22504">
        <v>17.27</v>
      </c>
      <c r="K22504" t="s">
        <v>26</v>
      </c>
      <c r="L22504">
        <v>17.27</v>
      </c>
      <c r="N22504">
        <v>0</v>
      </c>
      <c r="P22504">
        <v>0</v>
      </c>
      <c r="T22504" t="s">
        <v>23</v>
      </c>
      <c r="U22504">
        <v>1</v>
      </c>
      <c r="V22504" s="4">
        <v>10000056866311</v>
      </c>
      <c r="W22504" s="4">
        <v>10000056866311</v>
      </c>
      <c r="X22504" t="s">
        <v>28742</v>
      </c>
      <c r="Y22504">
        <v>5</v>
      </c>
      <c r="AM22504" t="s">
        <v>28743</v>
      </c>
      <c r="AO22504" t="s">
        <v>23</v>
      </c>
    </row>
    <row r="22505" spans="1:41" x14ac:dyDescent="0.2">
      <c r="A22505">
        <v>1</v>
      </c>
      <c r="B22505">
        <v>7490488</v>
      </c>
      <c r="C22505">
        <v>13718795</v>
      </c>
      <c r="D22505" s="2">
        <v>45538</v>
      </c>
      <c r="E22505" t="s">
        <v>21</v>
      </c>
      <c r="F22505">
        <v>12</v>
      </c>
      <c r="G22505">
        <v>38.49</v>
      </c>
      <c r="H22505">
        <v>0</v>
      </c>
      <c r="I22505">
        <v>7.1</v>
      </c>
      <c r="J22505">
        <v>45.59</v>
      </c>
      <c r="K22505" t="s">
        <v>26</v>
      </c>
      <c r="L22505">
        <v>45.59</v>
      </c>
      <c r="N22505">
        <v>0</v>
      </c>
      <c r="P22505">
        <v>0</v>
      </c>
      <c r="T22505" t="s">
        <v>23</v>
      </c>
      <c r="U22505">
        <v>11</v>
      </c>
      <c r="V22505" s="4">
        <v>10000056866356</v>
      </c>
      <c r="W22505" s="4">
        <v>10000056866356</v>
      </c>
      <c r="X22505" t="s">
        <v>28744</v>
      </c>
      <c r="Y22505">
        <v>31</v>
      </c>
      <c r="AM22505" t="s">
        <v>16496</v>
      </c>
      <c r="AO22505" t="s">
        <v>23</v>
      </c>
    </row>
    <row r="22506" spans="1:41" x14ac:dyDescent="0.2">
      <c r="A22506">
        <v>1</v>
      </c>
      <c r="B22506">
        <v>7490489</v>
      </c>
      <c r="C22506">
        <v>13718796</v>
      </c>
      <c r="D22506" s="2">
        <v>45538</v>
      </c>
      <c r="E22506" t="s">
        <v>21</v>
      </c>
      <c r="F22506">
        <v>12</v>
      </c>
      <c r="G22506">
        <v>51.44</v>
      </c>
      <c r="H22506">
        <v>0</v>
      </c>
      <c r="I22506">
        <v>1.25</v>
      </c>
      <c r="J22506">
        <v>52.69</v>
      </c>
      <c r="K22506" t="s">
        <v>26</v>
      </c>
      <c r="L22506">
        <v>52.69</v>
      </c>
      <c r="N22506">
        <v>0</v>
      </c>
      <c r="P22506">
        <v>0</v>
      </c>
      <c r="T22506" t="s">
        <v>23</v>
      </c>
      <c r="U22506">
        <v>11</v>
      </c>
      <c r="V22506" s="4">
        <v>10000056866312</v>
      </c>
      <c r="W22506" s="4">
        <v>10000056866312</v>
      </c>
      <c r="X22506" t="s">
        <v>28742</v>
      </c>
      <c r="Y22506">
        <v>5</v>
      </c>
      <c r="AM22506" t="s">
        <v>17353</v>
      </c>
      <c r="AO22506" t="s">
        <v>23</v>
      </c>
    </row>
    <row r="22507" spans="1:41" x14ac:dyDescent="0.2">
      <c r="A22507">
        <v>1</v>
      </c>
      <c r="B22507">
        <v>3248068</v>
      </c>
      <c r="C22507">
        <v>2650226</v>
      </c>
      <c r="D22507" s="2">
        <v>45538</v>
      </c>
      <c r="E22507" t="s">
        <v>21</v>
      </c>
      <c r="F22507">
        <v>12</v>
      </c>
      <c r="G22507">
        <v>97.21</v>
      </c>
      <c r="H22507">
        <v>1.79</v>
      </c>
      <c r="I22507">
        <v>0</v>
      </c>
      <c r="J22507">
        <v>99</v>
      </c>
      <c r="K22507" t="s">
        <v>22</v>
      </c>
      <c r="L22507">
        <v>99</v>
      </c>
      <c r="N22507">
        <v>0</v>
      </c>
      <c r="P22507">
        <v>0</v>
      </c>
      <c r="T22507" t="s">
        <v>23</v>
      </c>
      <c r="U22507">
        <v>1</v>
      </c>
      <c r="V22507" s="4">
        <v>10000056866555</v>
      </c>
      <c r="W22507" s="4">
        <v>10000056866555</v>
      </c>
      <c r="X22507" t="s">
        <v>28745</v>
      </c>
      <c r="Y22507">
        <v>37</v>
      </c>
      <c r="AM22507" t="s">
        <v>17181</v>
      </c>
      <c r="AO22507" t="s">
        <v>23</v>
      </c>
    </row>
    <row r="22508" spans="1:41" x14ac:dyDescent="0.2">
      <c r="A22508">
        <v>1</v>
      </c>
      <c r="B22508">
        <v>3248076</v>
      </c>
      <c r="C22508">
        <v>2650234</v>
      </c>
      <c r="D22508" s="2">
        <v>45538</v>
      </c>
      <c r="E22508" t="s">
        <v>21</v>
      </c>
      <c r="F22508">
        <v>12</v>
      </c>
      <c r="G22508">
        <v>98.22</v>
      </c>
      <c r="H22508">
        <v>11.28</v>
      </c>
      <c r="I22508">
        <v>10.49</v>
      </c>
      <c r="J22508">
        <v>119.99</v>
      </c>
      <c r="K22508" t="s">
        <v>22</v>
      </c>
      <c r="L22508">
        <v>119.99</v>
      </c>
      <c r="N22508">
        <v>0</v>
      </c>
      <c r="P22508">
        <v>0</v>
      </c>
      <c r="T22508" t="s">
        <v>23</v>
      </c>
      <c r="U22508">
        <v>1</v>
      </c>
      <c r="V22508" s="4">
        <v>10000056866578</v>
      </c>
      <c r="W22508" s="4">
        <v>10000056866578</v>
      </c>
      <c r="X22508" t="s">
        <v>28746</v>
      </c>
      <c r="Y22508">
        <v>8</v>
      </c>
      <c r="AM22508" t="s">
        <v>15725</v>
      </c>
      <c r="AO22508" t="s">
        <v>23</v>
      </c>
    </row>
    <row r="22509" spans="1:41" x14ac:dyDescent="0.2">
      <c r="A22509">
        <v>1</v>
      </c>
      <c r="B22509">
        <v>7490515</v>
      </c>
      <c r="C22509">
        <v>13718822</v>
      </c>
      <c r="D22509" s="2">
        <v>45538</v>
      </c>
      <c r="E22509" t="s">
        <v>21</v>
      </c>
      <c r="F22509">
        <v>12</v>
      </c>
      <c r="G22509">
        <v>124.6</v>
      </c>
      <c r="H22509">
        <v>11.29</v>
      </c>
      <c r="I22509">
        <v>7.1</v>
      </c>
      <c r="J22509">
        <v>142.99</v>
      </c>
      <c r="K22509" t="s">
        <v>22</v>
      </c>
      <c r="L22509">
        <v>142.99</v>
      </c>
      <c r="N22509">
        <v>0</v>
      </c>
      <c r="P22509">
        <v>0</v>
      </c>
      <c r="T22509" t="s">
        <v>23</v>
      </c>
      <c r="U22509">
        <v>1</v>
      </c>
      <c r="V22509" s="4">
        <v>10000056866359</v>
      </c>
      <c r="W22509" s="4">
        <v>10000056866359</v>
      </c>
      <c r="X22509" t="s">
        <v>28747</v>
      </c>
      <c r="Y22509">
        <v>23</v>
      </c>
      <c r="AM22509" t="s">
        <v>10781</v>
      </c>
      <c r="AO22509" t="s">
        <v>23</v>
      </c>
    </row>
    <row r="22510" spans="1:41" x14ac:dyDescent="0.2">
      <c r="A22510">
        <v>1</v>
      </c>
      <c r="B22510">
        <v>3248077</v>
      </c>
      <c r="C22510">
        <v>2650235</v>
      </c>
      <c r="D22510" s="2">
        <v>45538</v>
      </c>
      <c r="E22510" t="s">
        <v>21</v>
      </c>
      <c r="F22510">
        <v>12</v>
      </c>
      <c r="G22510">
        <v>98.22</v>
      </c>
      <c r="H22510">
        <v>11.28</v>
      </c>
      <c r="I22510">
        <v>10.49</v>
      </c>
      <c r="J22510">
        <v>119.99</v>
      </c>
      <c r="K22510" t="s">
        <v>22</v>
      </c>
      <c r="L22510">
        <v>119.99</v>
      </c>
      <c r="N22510">
        <v>0</v>
      </c>
      <c r="P22510">
        <v>0</v>
      </c>
      <c r="T22510" t="s">
        <v>23</v>
      </c>
      <c r="U22510">
        <v>1</v>
      </c>
      <c r="V22510" s="4">
        <v>10000056866575</v>
      </c>
      <c r="W22510" s="4">
        <v>10000056866575</v>
      </c>
      <c r="X22510" t="s">
        <v>28747</v>
      </c>
      <c r="Y22510">
        <v>7</v>
      </c>
      <c r="AM22510" t="s">
        <v>15725</v>
      </c>
      <c r="AO22510" t="s">
        <v>23</v>
      </c>
    </row>
    <row r="22511" spans="1:41" x14ac:dyDescent="0.2">
      <c r="A22511">
        <v>1</v>
      </c>
      <c r="B22511">
        <v>7490516</v>
      </c>
      <c r="C22511">
        <v>13718823</v>
      </c>
      <c r="D22511" s="2">
        <v>45538</v>
      </c>
      <c r="E22511" t="s">
        <v>21</v>
      </c>
      <c r="F22511">
        <v>12</v>
      </c>
      <c r="G22511">
        <v>124.6</v>
      </c>
      <c r="H22511">
        <v>11.29</v>
      </c>
      <c r="I22511">
        <v>7.1</v>
      </c>
      <c r="J22511">
        <v>142.99</v>
      </c>
      <c r="K22511" t="s">
        <v>22</v>
      </c>
      <c r="L22511">
        <v>142.99</v>
      </c>
      <c r="N22511">
        <v>0</v>
      </c>
      <c r="P22511">
        <v>0</v>
      </c>
      <c r="T22511" t="s">
        <v>23</v>
      </c>
      <c r="U22511">
        <v>1</v>
      </c>
      <c r="V22511" s="4">
        <v>10000056866360</v>
      </c>
      <c r="W22511" s="4">
        <v>10000056866360</v>
      </c>
      <c r="X22511" t="s">
        <v>28746</v>
      </c>
      <c r="Y22511">
        <v>24</v>
      </c>
      <c r="AM22511" t="s">
        <v>10781</v>
      </c>
      <c r="AO22511" t="s">
        <v>23</v>
      </c>
    </row>
    <row r="22512" spans="1:41" x14ac:dyDescent="0.2">
      <c r="A22512">
        <v>1</v>
      </c>
      <c r="B22512">
        <v>7490521</v>
      </c>
      <c r="C22512">
        <v>13718828</v>
      </c>
      <c r="D22512" s="2">
        <v>45538</v>
      </c>
      <c r="E22512" t="s">
        <v>21</v>
      </c>
      <c r="F22512">
        <v>12</v>
      </c>
      <c r="G22512">
        <v>121.82</v>
      </c>
      <c r="H22512">
        <v>0</v>
      </c>
      <c r="I22512">
        <v>7.71</v>
      </c>
      <c r="J22512">
        <v>129.53</v>
      </c>
      <c r="K22512" t="s">
        <v>26</v>
      </c>
      <c r="L22512">
        <v>129.53</v>
      </c>
      <c r="N22512">
        <v>0</v>
      </c>
      <c r="P22512">
        <v>0</v>
      </c>
      <c r="T22512" t="s">
        <v>23</v>
      </c>
      <c r="U22512">
        <v>11</v>
      </c>
      <c r="V22512" s="4">
        <v>10000056866657</v>
      </c>
      <c r="W22512" s="4">
        <v>10000056866657</v>
      </c>
      <c r="X22512" t="s">
        <v>28748</v>
      </c>
      <c r="Y22512">
        <v>47</v>
      </c>
      <c r="AM22512" t="s">
        <v>28678</v>
      </c>
      <c r="AO22512" t="s">
        <v>23</v>
      </c>
    </row>
    <row r="22513" spans="1:41" x14ac:dyDescent="0.2">
      <c r="A22513">
        <v>1</v>
      </c>
      <c r="B22513">
        <v>7490524</v>
      </c>
      <c r="C22513">
        <v>13718832</v>
      </c>
      <c r="D22513" s="2">
        <v>45538</v>
      </c>
      <c r="E22513" t="s">
        <v>21</v>
      </c>
      <c r="F22513">
        <v>12</v>
      </c>
      <c r="G22513">
        <v>133.72999999999999</v>
      </c>
      <c r="H22513">
        <v>19.14</v>
      </c>
      <c r="I22513">
        <v>7.1</v>
      </c>
      <c r="J22513">
        <v>159.97</v>
      </c>
      <c r="K22513" t="s">
        <v>26</v>
      </c>
      <c r="L22513">
        <v>159.97</v>
      </c>
      <c r="N22513">
        <v>0</v>
      </c>
      <c r="P22513">
        <v>0</v>
      </c>
      <c r="T22513" t="s">
        <v>23</v>
      </c>
      <c r="U22513">
        <v>1</v>
      </c>
      <c r="V22513" s="4">
        <v>10000056866697</v>
      </c>
      <c r="W22513" s="4">
        <v>10000056866697</v>
      </c>
      <c r="X22513" t="s">
        <v>13181</v>
      </c>
      <c r="Y22513">
        <v>41</v>
      </c>
      <c r="AM22513" t="s">
        <v>11012</v>
      </c>
      <c r="AO22513" t="s">
        <v>23</v>
      </c>
    </row>
    <row r="22514" spans="1:41" x14ac:dyDescent="0.2">
      <c r="A22514">
        <v>1</v>
      </c>
      <c r="B22514">
        <v>7490525</v>
      </c>
      <c r="C22514">
        <v>13718833</v>
      </c>
      <c r="D22514" s="2">
        <v>45538</v>
      </c>
      <c r="E22514" t="s">
        <v>21</v>
      </c>
      <c r="F22514">
        <v>12</v>
      </c>
      <c r="G22514">
        <v>133.72999999999999</v>
      </c>
      <c r="H22514">
        <v>19.14</v>
      </c>
      <c r="I22514">
        <v>7.1</v>
      </c>
      <c r="J22514">
        <v>159.97</v>
      </c>
      <c r="K22514" t="s">
        <v>26</v>
      </c>
      <c r="L22514">
        <v>159.97</v>
      </c>
      <c r="N22514">
        <v>0</v>
      </c>
      <c r="P22514">
        <v>0</v>
      </c>
      <c r="T22514" t="s">
        <v>23</v>
      </c>
      <c r="U22514">
        <v>1</v>
      </c>
      <c r="V22514" s="4">
        <v>10000056866699</v>
      </c>
      <c r="W22514" s="4">
        <v>10000056866699</v>
      </c>
      <c r="X22514" t="s">
        <v>214</v>
      </c>
      <c r="Y22514">
        <v>42</v>
      </c>
      <c r="AM22514" t="s">
        <v>11012</v>
      </c>
      <c r="AO22514" t="s">
        <v>23</v>
      </c>
    </row>
    <row r="22515" spans="1:41" x14ac:dyDescent="0.2">
      <c r="A22515">
        <v>1</v>
      </c>
      <c r="B22515">
        <v>7490531</v>
      </c>
      <c r="C22515">
        <v>13718839</v>
      </c>
      <c r="D22515" s="2">
        <v>45538</v>
      </c>
      <c r="E22515" t="s">
        <v>21</v>
      </c>
      <c r="F22515">
        <v>12</v>
      </c>
      <c r="G22515">
        <v>229.59</v>
      </c>
      <c r="H22515">
        <v>11.28</v>
      </c>
      <c r="I22515">
        <v>7.1</v>
      </c>
      <c r="J22515">
        <v>247.97</v>
      </c>
      <c r="K22515" t="s">
        <v>22</v>
      </c>
      <c r="L22515">
        <v>247.97</v>
      </c>
      <c r="N22515">
        <v>0</v>
      </c>
      <c r="P22515">
        <v>0</v>
      </c>
      <c r="T22515" t="s">
        <v>23</v>
      </c>
      <c r="U22515">
        <v>1</v>
      </c>
      <c r="V22515" s="4">
        <v>10000056866763</v>
      </c>
      <c r="W22515" s="4">
        <v>10000056866763</v>
      </c>
      <c r="X22515" t="s">
        <v>9745</v>
      </c>
      <c r="Y22515">
        <v>25</v>
      </c>
      <c r="AM22515" t="s">
        <v>11405</v>
      </c>
      <c r="AO22515" t="s">
        <v>23</v>
      </c>
    </row>
    <row r="22516" spans="1:41" x14ac:dyDescent="0.2">
      <c r="A22516">
        <v>1</v>
      </c>
      <c r="B22516">
        <v>7490532</v>
      </c>
      <c r="C22516">
        <v>13718840</v>
      </c>
      <c r="D22516" s="2">
        <v>45538</v>
      </c>
      <c r="E22516" t="s">
        <v>21</v>
      </c>
      <c r="F22516">
        <v>12</v>
      </c>
      <c r="G22516">
        <v>24.33</v>
      </c>
      <c r="H22516">
        <v>0</v>
      </c>
      <c r="I22516">
        <v>3.5</v>
      </c>
      <c r="J22516">
        <v>27.83</v>
      </c>
      <c r="K22516" t="s">
        <v>26</v>
      </c>
      <c r="L22516">
        <v>27.83</v>
      </c>
      <c r="N22516">
        <v>0</v>
      </c>
      <c r="P22516">
        <v>0</v>
      </c>
      <c r="T22516" t="s">
        <v>23</v>
      </c>
      <c r="U22516">
        <v>11</v>
      </c>
      <c r="V22516" s="4">
        <v>10000056866753</v>
      </c>
      <c r="W22516" s="4">
        <v>10000056866753</v>
      </c>
      <c r="X22516" t="s">
        <v>28749</v>
      </c>
      <c r="Y22516">
        <v>12</v>
      </c>
      <c r="AM22516" t="s">
        <v>14103</v>
      </c>
      <c r="AO22516" t="s">
        <v>23</v>
      </c>
    </row>
    <row r="22517" spans="1:41" x14ac:dyDescent="0.2">
      <c r="A22517">
        <v>1</v>
      </c>
      <c r="B22517">
        <v>7490533</v>
      </c>
      <c r="C22517">
        <v>13718841</v>
      </c>
      <c r="D22517" s="2">
        <v>45538</v>
      </c>
      <c r="E22517" t="s">
        <v>21</v>
      </c>
      <c r="F22517">
        <v>12</v>
      </c>
      <c r="G22517">
        <v>24.33</v>
      </c>
      <c r="H22517">
        <v>0</v>
      </c>
      <c r="I22517">
        <v>7.1</v>
      </c>
      <c r="J22517">
        <v>31.43</v>
      </c>
      <c r="K22517" t="s">
        <v>26</v>
      </c>
      <c r="L22517">
        <v>31.43</v>
      </c>
      <c r="N22517">
        <v>0</v>
      </c>
      <c r="P22517">
        <v>0</v>
      </c>
      <c r="T22517" t="s">
        <v>23</v>
      </c>
      <c r="U22517">
        <v>11</v>
      </c>
      <c r="V22517" s="4">
        <v>10000056866736</v>
      </c>
      <c r="W22517" s="4">
        <v>10000056866736</v>
      </c>
      <c r="X22517" t="s">
        <v>28749</v>
      </c>
      <c r="Y22517">
        <v>1</v>
      </c>
      <c r="AM22517" t="s">
        <v>12144</v>
      </c>
      <c r="AO22517" t="s">
        <v>23</v>
      </c>
    </row>
    <row r="22518" spans="1:41" x14ac:dyDescent="0.2">
      <c r="A22518">
        <v>1</v>
      </c>
      <c r="B22518">
        <v>7490541</v>
      </c>
      <c r="C22518">
        <v>13718849</v>
      </c>
      <c r="D22518" s="2">
        <v>45538</v>
      </c>
      <c r="E22518" t="s">
        <v>21</v>
      </c>
      <c r="F22518">
        <v>12</v>
      </c>
      <c r="G22518">
        <v>141.36000000000001</v>
      </c>
      <c r="H22518">
        <v>1.03</v>
      </c>
      <c r="I22518">
        <v>7.61</v>
      </c>
      <c r="J22518">
        <v>150</v>
      </c>
      <c r="K22518" t="s">
        <v>26</v>
      </c>
      <c r="L22518">
        <v>150</v>
      </c>
      <c r="N22518">
        <v>0</v>
      </c>
      <c r="P22518">
        <v>0</v>
      </c>
      <c r="T22518" t="s">
        <v>23</v>
      </c>
      <c r="U22518">
        <v>11</v>
      </c>
      <c r="V22518" s="4">
        <v>10000056866755</v>
      </c>
      <c r="W22518" s="4">
        <v>10000056866755</v>
      </c>
      <c r="X22518" t="s">
        <v>28750</v>
      </c>
      <c r="Y22518">
        <v>16</v>
      </c>
      <c r="AM22518" t="s">
        <v>13110</v>
      </c>
      <c r="AO22518" t="s">
        <v>23</v>
      </c>
    </row>
    <row r="22519" spans="1:41" x14ac:dyDescent="0.2">
      <c r="A22519">
        <v>1</v>
      </c>
      <c r="B22519">
        <v>7490544</v>
      </c>
      <c r="C22519">
        <v>13718852</v>
      </c>
      <c r="D22519" s="2">
        <v>45538</v>
      </c>
      <c r="E22519" t="s">
        <v>21</v>
      </c>
      <c r="F22519">
        <v>12</v>
      </c>
      <c r="G22519">
        <v>179.08</v>
      </c>
      <c r="H22519">
        <v>1.03</v>
      </c>
      <c r="I22519">
        <v>7.61</v>
      </c>
      <c r="J22519">
        <v>187.72</v>
      </c>
      <c r="K22519" t="s">
        <v>26</v>
      </c>
      <c r="L22519">
        <v>187.72</v>
      </c>
      <c r="N22519">
        <v>0</v>
      </c>
      <c r="P22519">
        <v>0</v>
      </c>
      <c r="T22519" t="s">
        <v>23</v>
      </c>
      <c r="U22519">
        <v>11</v>
      </c>
      <c r="V22519" s="4">
        <v>10000056866840</v>
      </c>
      <c r="W22519" s="4">
        <v>10000056866840</v>
      </c>
      <c r="X22519" t="s">
        <v>28751</v>
      </c>
      <c r="Y22519">
        <v>3</v>
      </c>
      <c r="AM22519" t="s">
        <v>12324</v>
      </c>
      <c r="AO22519" t="s">
        <v>23</v>
      </c>
    </row>
    <row r="22520" spans="1:41" x14ac:dyDescent="0.2">
      <c r="A22520">
        <v>1</v>
      </c>
      <c r="B22520">
        <v>7490546</v>
      </c>
      <c r="C22520">
        <v>13718854</v>
      </c>
      <c r="D22520" s="2">
        <v>45538</v>
      </c>
      <c r="E22520" t="s">
        <v>21</v>
      </c>
      <c r="F22520">
        <v>12</v>
      </c>
      <c r="G22520">
        <v>161.57</v>
      </c>
      <c r="H22520">
        <v>3.29</v>
      </c>
      <c r="I22520">
        <v>5.13</v>
      </c>
      <c r="J22520">
        <v>169.99</v>
      </c>
      <c r="K22520" t="s">
        <v>26</v>
      </c>
      <c r="L22520">
        <v>169.99</v>
      </c>
      <c r="N22520">
        <v>0</v>
      </c>
      <c r="P22520">
        <v>0</v>
      </c>
      <c r="T22520" t="s">
        <v>23</v>
      </c>
      <c r="U22520">
        <v>1</v>
      </c>
      <c r="V22520" s="4">
        <v>10000056866851</v>
      </c>
      <c r="W22520" s="4">
        <v>10000056866851</v>
      </c>
      <c r="X22520" t="s">
        <v>3005</v>
      </c>
      <c r="Y22520">
        <v>48</v>
      </c>
      <c r="AM22520" t="s">
        <v>14601</v>
      </c>
      <c r="AO22520" t="s">
        <v>23</v>
      </c>
    </row>
    <row r="22521" spans="1:41" x14ac:dyDescent="0.2">
      <c r="A22521">
        <v>1</v>
      </c>
      <c r="B22521">
        <v>3248086</v>
      </c>
      <c r="C22521">
        <v>2650245</v>
      </c>
      <c r="D22521" s="2">
        <v>45538</v>
      </c>
      <c r="E22521" t="s">
        <v>21</v>
      </c>
      <c r="F22521">
        <v>12</v>
      </c>
      <c r="G22521">
        <v>154.77000000000001</v>
      </c>
      <c r="H22521">
        <v>19.54</v>
      </c>
      <c r="I22521">
        <v>7.49</v>
      </c>
      <c r="J22521">
        <v>181.8</v>
      </c>
      <c r="K22521" t="s">
        <v>22</v>
      </c>
      <c r="L22521">
        <v>181.8</v>
      </c>
      <c r="N22521">
        <v>0</v>
      </c>
      <c r="P22521">
        <v>0</v>
      </c>
      <c r="T22521" t="s">
        <v>23</v>
      </c>
      <c r="U22521">
        <v>1</v>
      </c>
      <c r="V22521" s="4">
        <v>10000056866880</v>
      </c>
      <c r="W22521" s="4">
        <v>10000056866880</v>
      </c>
      <c r="X22521" t="s">
        <v>13990</v>
      </c>
      <c r="Y22521">
        <v>18</v>
      </c>
      <c r="AM22521" t="s">
        <v>28752</v>
      </c>
      <c r="AO22521" t="s">
        <v>23</v>
      </c>
    </row>
    <row r="22522" spans="1:41" x14ac:dyDescent="0.2">
      <c r="A22522">
        <v>1</v>
      </c>
      <c r="B22522">
        <v>7490557</v>
      </c>
      <c r="C22522">
        <v>13718865</v>
      </c>
      <c r="D22522" s="2">
        <v>45538</v>
      </c>
      <c r="E22522" t="s">
        <v>21</v>
      </c>
      <c r="F22522">
        <v>12</v>
      </c>
      <c r="G22522">
        <v>209.35</v>
      </c>
      <c r="H22522">
        <v>1.79</v>
      </c>
      <c r="I22522">
        <v>0</v>
      </c>
      <c r="J22522">
        <v>211.14</v>
      </c>
      <c r="K22522" t="s">
        <v>22</v>
      </c>
      <c r="L22522">
        <v>211.14</v>
      </c>
      <c r="N22522">
        <v>0</v>
      </c>
      <c r="P22522">
        <v>0</v>
      </c>
      <c r="T22522" t="s">
        <v>23</v>
      </c>
      <c r="U22522">
        <v>1</v>
      </c>
      <c r="V22522" s="4">
        <v>10000056866741</v>
      </c>
      <c r="W22522" s="4">
        <v>10000056866741</v>
      </c>
      <c r="X22522" t="s">
        <v>28753</v>
      </c>
      <c r="Y22522">
        <v>18</v>
      </c>
      <c r="AM22522" t="s">
        <v>28754</v>
      </c>
      <c r="AO22522" t="s">
        <v>23</v>
      </c>
    </row>
    <row r="22523" spans="1:41" x14ac:dyDescent="0.2">
      <c r="A22523">
        <v>1</v>
      </c>
      <c r="B22523">
        <v>7490556</v>
      </c>
      <c r="C22523">
        <v>13718864</v>
      </c>
      <c r="D22523" s="2">
        <v>45538</v>
      </c>
      <c r="E22523" t="s">
        <v>21</v>
      </c>
      <c r="F22523">
        <v>12</v>
      </c>
      <c r="G22523">
        <v>209.35</v>
      </c>
      <c r="H22523">
        <v>1.79</v>
      </c>
      <c r="I22523">
        <v>0</v>
      </c>
      <c r="J22523">
        <v>211.14</v>
      </c>
      <c r="K22523" t="s">
        <v>22</v>
      </c>
      <c r="L22523">
        <v>211.14</v>
      </c>
      <c r="N22523">
        <v>0</v>
      </c>
      <c r="P22523">
        <v>0</v>
      </c>
      <c r="T22523" t="s">
        <v>23</v>
      </c>
      <c r="U22523">
        <v>1</v>
      </c>
      <c r="V22523" s="4">
        <v>10000056866739</v>
      </c>
      <c r="W22523" s="4">
        <v>10000056866739</v>
      </c>
      <c r="X22523" t="s">
        <v>28755</v>
      </c>
      <c r="Y22523">
        <v>17</v>
      </c>
      <c r="AM22523" t="s">
        <v>28754</v>
      </c>
      <c r="AO22523" t="s">
        <v>23</v>
      </c>
    </row>
    <row r="22524" spans="1:41" x14ac:dyDescent="0.2">
      <c r="A22524">
        <v>1</v>
      </c>
      <c r="B22524">
        <v>7490560</v>
      </c>
      <c r="C22524">
        <v>13718868</v>
      </c>
      <c r="D22524" s="2">
        <v>45538</v>
      </c>
      <c r="E22524" t="s">
        <v>21</v>
      </c>
      <c r="F22524">
        <v>12</v>
      </c>
      <c r="G22524">
        <v>149.65</v>
      </c>
      <c r="H22524">
        <v>1.03</v>
      </c>
      <c r="I22524">
        <v>7.1</v>
      </c>
      <c r="J22524">
        <v>157.78</v>
      </c>
      <c r="K22524" t="s">
        <v>26</v>
      </c>
      <c r="L22524">
        <v>157.78</v>
      </c>
      <c r="N22524">
        <v>0</v>
      </c>
      <c r="P22524">
        <v>0</v>
      </c>
      <c r="T22524" t="s">
        <v>23</v>
      </c>
      <c r="U22524">
        <v>11</v>
      </c>
      <c r="V22524" s="4">
        <v>10000056866889</v>
      </c>
      <c r="W22524" s="4">
        <v>10000056866889</v>
      </c>
      <c r="X22524" t="s">
        <v>28756</v>
      </c>
      <c r="Y22524">
        <v>41</v>
      </c>
      <c r="AM22524" t="s">
        <v>11365</v>
      </c>
      <c r="AO22524" t="s">
        <v>23</v>
      </c>
    </row>
    <row r="22525" spans="1:41" x14ac:dyDescent="0.2">
      <c r="A22525">
        <v>1</v>
      </c>
      <c r="B22525">
        <v>7490565</v>
      </c>
      <c r="C22525">
        <v>13718873</v>
      </c>
      <c r="D22525" s="2">
        <v>45538</v>
      </c>
      <c r="E22525" t="s">
        <v>21</v>
      </c>
      <c r="F22525">
        <v>12</v>
      </c>
      <c r="G22525">
        <v>16.52</v>
      </c>
      <c r="H22525">
        <v>0</v>
      </c>
      <c r="I22525">
        <v>0.5</v>
      </c>
      <c r="J22525">
        <v>17.02</v>
      </c>
      <c r="K22525" t="s">
        <v>22</v>
      </c>
      <c r="L22525">
        <v>17.02</v>
      </c>
      <c r="N22525">
        <v>0</v>
      </c>
      <c r="P22525">
        <v>0</v>
      </c>
      <c r="T22525" t="s">
        <v>23</v>
      </c>
      <c r="U22525">
        <v>11</v>
      </c>
      <c r="V22525" s="4">
        <v>10000056866969</v>
      </c>
      <c r="W22525" s="4">
        <v>10000056866969</v>
      </c>
      <c r="X22525" t="s">
        <v>9745</v>
      </c>
      <c r="Y22525">
        <v>1</v>
      </c>
      <c r="AM22525" t="s">
        <v>10705</v>
      </c>
      <c r="AO22525" t="s">
        <v>23</v>
      </c>
    </row>
    <row r="22526" spans="1:41" x14ac:dyDescent="0.2">
      <c r="A22526">
        <v>1</v>
      </c>
      <c r="B22526">
        <v>7490566</v>
      </c>
      <c r="C22526">
        <v>13718874</v>
      </c>
      <c r="D22526" s="2">
        <v>45538</v>
      </c>
      <c r="E22526" t="s">
        <v>21</v>
      </c>
      <c r="F22526">
        <v>12</v>
      </c>
      <c r="G22526">
        <v>106.37</v>
      </c>
      <c r="H22526">
        <v>1.03</v>
      </c>
      <c r="I22526">
        <v>7.1</v>
      </c>
      <c r="J22526">
        <v>114.5</v>
      </c>
      <c r="K22526" t="s">
        <v>26</v>
      </c>
      <c r="L22526">
        <v>114.5</v>
      </c>
      <c r="N22526">
        <v>0</v>
      </c>
      <c r="P22526">
        <v>0</v>
      </c>
      <c r="T22526" t="s">
        <v>23</v>
      </c>
      <c r="U22526">
        <v>11</v>
      </c>
      <c r="V22526" s="4">
        <v>10000056866981</v>
      </c>
      <c r="W22526" s="4">
        <v>10000056866981</v>
      </c>
      <c r="X22526" t="s">
        <v>28757</v>
      </c>
      <c r="Y22526">
        <v>34</v>
      </c>
      <c r="AM22526" t="s">
        <v>11136</v>
      </c>
      <c r="AO22526" t="s">
        <v>23</v>
      </c>
    </row>
    <row r="22527" spans="1:41" x14ac:dyDescent="0.2">
      <c r="A22527">
        <v>1</v>
      </c>
      <c r="B22527">
        <v>7490567</v>
      </c>
      <c r="C22527">
        <v>13718875</v>
      </c>
      <c r="D22527" s="2">
        <v>45538</v>
      </c>
      <c r="E22527" t="s">
        <v>21</v>
      </c>
      <c r="F22527">
        <v>12</v>
      </c>
      <c r="G22527">
        <v>106.37</v>
      </c>
      <c r="H22527">
        <v>1.03</v>
      </c>
      <c r="I22527">
        <v>7.1</v>
      </c>
      <c r="J22527">
        <v>114.5</v>
      </c>
      <c r="K22527" t="s">
        <v>26</v>
      </c>
      <c r="L22527">
        <v>114.5</v>
      </c>
      <c r="N22527">
        <v>0</v>
      </c>
      <c r="P22527">
        <v>0</v>
      </c>
      <c r="T22527" t="s">
        <v>23</v>
      </c>
      <c r="U22527">
        <v>11</v>
      </c>
      <c r="V22527" s="4">
        <v>10000056866980</v>
      </c>
      <c r="W22527" s="4">
        <v>10000056866980</v>
      </c>
      <c r="X22527" t="s">
        <v>28758</v>
      </c>
      <c r="Y22527">
        <v>33</v>
      </c>
      <c r="AM22527" t="s">
        <v>11136</v>
      </c>
      <c r="AO22527" t="s">
        <v>23</v>
      </c>
    </row>
    <row r="22528" spans="1:41" x14ac:dyDescent="0.2">
      <c r="A22528">
        <v>1</v>
      </c>
      <c r="B22528">
        <v>127224</v>
      </c>
      <c r="C22528">
        <v>109957</v>
      </c>
      <c r="D22528" s="2">
        <v>45538</v>
      </c>
      <c r="E22528" t="s">
        <v>21</v>
      </c>
      <c r="F22528">
        <v>12</v>
      </c>
      <c r="G22528">
        <v>276.47000000000003</v>
      </c>
      <c r="H22528">
        <v>24.19</v>
      </c>
      <c r="I22528">
        <v>8.33</v>
      </c>
      <c r="J22528">
        <v>308.99</v>
      </c>
      <c r="K22528" t="s">
        <v>26</v>
      </c>
      <c r="L22528">
        <v>308.99</v>
      </c>
      <c r="N22528">
        <v>0</v>
      </c>
      <c r="P22528">
        <v>0</v>
      </c>
      <c r="T22528" t="s">
        <v>23</v>
      </c>
      <c r="U22528">
        <v>1</v>
      </c>
      <c r="V22528" s="4">
        <v>10000056866906</v>
      </c>
      <c r="W22528" s="4">
        <v>10000056866906</v>
      </c>
      <c r="X22528" t="s">
        <v>14701</v>
      </c>
      <c r="Y22528">
        <v>9</v>
      </c>
      <c r="AM22528" t="s">
        <v>11622</v>
      </c>
      <c r="AO22528" t="s">
        <v>23</v>
      </c>
    </row>
    <row r="22529" spans="1:41" x14ac:dyDescent="0.2">
      <c r="A22529">
        <v>1</v>
      </c>
      <c r="B22529">
        <v>108812</v>
      </c>
      <c r="C22529">
        <v>100865</v>
      </c>
      <c r="D22529" s="2">
        <v>45538</v>
      </c>
      <c r="E22529" t="s">
        <v>21</v>
      </c>
      <c r="F22529">
        <v>12</v>
      </c>
      <c r="G22529">
        <v>52.4</v>
      </c>
      <c r="H22529">
        <v>0</v>
      </c>
      <c r="I22529">
        <v>5.5</v>
      </c>
      <c r="J22529">
        <v>57.9</v>
      </c>
      <c r="K22529" t="s">
        <v>26</v>
      </c>
      <c r="L22529">
        <v>57.9</v>
      </c>
      <c r="N22529">
        <v>0</v>
      </c>
      <c r="P22529">
        <v>0</v>
      </c>
      <c r="T22529" t="s">
        <v>23</v>
      </c>
      <c r="U22529">
        <v>1</v>
      </c>
      <c r="V22529" s="4">
        <v>10000056866990</v>
      </c>
      <c r="W22529" s="4">
        <v>10000056866990</v>
      </c>
      <c r="X22529" t="s">
        <v>28759</v>
      </c>
      <c r="Y22529">
        <v>4</v>
      </c>
      <c r="AM22529" t="s">
        <v>28760</v>
      </c>
      <c r="AO22529" t="s">
        <v>23</v>
      </c>
    </row>
    <row r="22530" spans="1:41" x14ac:dyDescent="0.2">
      <c r="A22530">
        <v>1</v>
      </c>
      <c r="B22530">
        <v>7490601</v>
      </c>
      <c r="C22530">
        <v>13718881</v>
      </c>
      <c r="D22530" s="2">
        <v>45538</v>
      </c>
      <c r="E22530" t="s">
        <v>21</v>
      </c>
      <c r="F22530">
        <v>12</v>
      </c>
      <c r="G22530">
        <v>219.57</v>
      </c>
      <c r="H22530">
        <v>3.52</v>
      </c>
      <c r="I22530">
        <v>7.61</v>
      </c>
      <c r="J22530">
        <v>230.7</v>
      </c>
      <c r="K22530" t="s">
        <v>22</v>
      </c>
      <c r="L22530">
        <v>230.7</v>
      </c>
      <c r="N22530">
        <v>0</v>
      </c>
      <c r="P22530">
        <v>0</v>
      </c>
      <c r="T22530" t="s">
        <v>23</v>
      </c>
      <c r="U22530">
        <v>11</v>
      </c>
      <c r="V22530" s="4">
        <v>10000056866549</v>
      </c>
      <c r="W22530" s="4">
        <v>10000056866549</v>
      </c>
      <c r="X22530" t="s">
        <v>28761</v>
      </c>
      <c r="Y22530">
        <v>3</v>
      </c>
      <c r="AM22530" t="s">
        <v>13955</v>
      </c>
      <c r="AO22530" t="s">
        <v>23</v>
      </c>
    </row>
    <row r="22531" spans="1:41" x14ac:dyDescent="0.2">
      <c r="A22531">
        <v>1</v>
      </c>
      <c r="B22531">
        <v>7490602</v>
      </c>
      <c r="C22531">
        <v>13718882</v>
      </c>
      <c r="D22531" s="2">
        <v>45538</v>
      </c>
      <c r="E22531" t="s">
        <v>21</v>
      </c>
      <c r="F22531">
        <v>12</v>
      </c>
      <c r="G22531">
        <v>227.05</v>
      </c>
      <c r="H22531">
        <v>3.52</v>
      </c>
      <c r="I22531">
        <v>3.55</v>
      </c>
      <c r="J22531">
        <v>234.12</v>
      </c>
      <c r="K22531" t="s">
        <v>22</v>
      </c>
      <c r="L22531">
        <v>234.12</v>
      </c>
      <c r="N22531">
        <v>0</v>
      </c>
      <c r="P22531">
        <v>0</v>
      </c>
      <c r="T22531" t="s">
        <v>23</v>
      </c>
      <c r="U22531">
        <v>11</v>
      </c>
      <c r="V22531" s="4">
        <v>10000056866380</v>
      </c>
      <c r="W22531" s="4">
        <v>10000056866380</v>
      </c>
      <c r="X22531" t="s">
        <v>28761</v>
      </c>
      <c r="Y22531">
        <v>3</v>
      </c>
      <c r="AM22531" t="s">
        <v>12110</v>
      </c>
      <c r="AO22531" t="s">
        <v>23</v>
      </c>
    </row>
    <row r="22532" spans="1:41" x14ac:dyDescent="0.2">
      <c r="A22532">
        <v>1</v>
      </c>
      <c r="B22532">
        <v>7490604</v>
      </c>
      <c r="C22532">
        <v>13718884</v>
      </c>
      <c r="D22532" s="2">
        <v>45538</v>
      </c>
      <c r="E22532" t="s">
        <v>21</v>
      </c>
      <c r="F22532">
        <v>12</v>
      </c>
      <c r="G22532">
        <v>56.44</v>
      </c>
      <c r="H22532">
        <v>0</v>
      </c>
      <c r="I22532">
        <v>2.5</v>
      </c>
      <c r="J22532">
        <v>58.94</v>
      </c>
      <c r="K22532" t="s">
        <v>26</v>
      </c>
      <c r="L22532">
        <v>58.94</v>
      </c>
      <c r="N22532">
        <v>0</v>
      </c>
      <c r="P22532">
        <v>0</v>
      </c>
      <c r="T22532" t="s">
        <v>23</v>
      </c>
      <c r="U22532">
        <v>11</v>
      </c>
      <c r="V22532" s="4">
        <v>10000056866924</v>
      </c>
      <c r="W22532" s="4">
        <v>10000056866924</v>
      </c>
      <c r="X22532" t="s">
        <v>15132</v>
      </c>
      <c r="Y22532">
        <v>1</v>
      </c>
      <c r="AM22532" t="s">
        <v>17862</v>
      </c>
      <c r="AO22532" t="s">
        <v>23</v>
      </c>
    </row>
    <row r="22533" spans="1:41" x14ac:dyDescent="0.2">
      <c r="A22533">
        <v>1</v>
      </c>
      <c r="B22533">
        <v>7490605</v>
      </c>
      <c r="C22533">
        <v>13718885</v>
      </c>
      <c r="D22533" s="2">
        <v>45538</v>
      </c>
      <c r="E22533" t="s">
        <v>21</v>
      </c>
      <c r="F22533">
        <v>12</v>
      </c>
      <c r="G22533">
        <v>56.44</v>
      </c>
      <c r="H22533">
        <v>0</v>
      </c>
      <c r="I22533">
        <v>7.99</v>
      </c>
      <c r="J22533">
        <v>64.430000000000007</v>
      </c>
      <c r="K22533" t="s">
        <v>26</v>
      </c>
      <c r="L22533">
        <v>64.430000000000007</v>
      </c>
      <c r="N22533">
        <v>0</v>
      </c>
      <c r="P22533">
        <v>0</v>
      </c>
      <c r="T22533" t="s">
        <v>23</v>
      </c>
      <c r="U22533">
        <v>11</v>
      </c>
      <c r="V22533" s="4">
        <v>10000056866901</v>
      </c>
      <c r="W22533" s="4">
        <v>10000056866901</v>
      </c>
      <c r="X22533" t="s">
        <v>15132</v>
      </c>
      <c r="Y22533">
        <v>1</v>
      </c>
      <c r="AM22533" t="s">
        <v>24411</v>
      </c>
      <c r="AO22533" t="s">
        <v>23</v>
      </c>
    </row>
    <row r="22534" spans="1:41" x14ac:dyDescent="0.2">
      <c r="A22534">
        <v>1</v>
      </c>
      <c r="B22534">
        <v>7490614</v>
      </c>
      <c r="C22534">
        <v>13718894</v>
      </c>
      <c r="D22534" s="2">
        <v>45538</v>
      </c>
      <c r="E22534" t="s">
        <v>21</v>
      </c>
      <c r="F22534">
        <v>12</v>
      </c>
      <c r="G22534">
        <v>178.13</v>
      </c>
      <c r="H22534">
        <v>1.03</v>
      </c>
      <c r="I22534">
        <v>7.99</v>
      </c>
      <c r="J22534">
        <v>187.15</v>
      </c>
      <c r="K22534" t="s">
        <v>26</v>
      </c>
      <c r="L22534">
        <v>187.15</v>
      </c>
      <c r="N22534">
        <v>0</v>
      </c>
      <c r="P22534">
        <v>0</v>
      </c>
      <c r="T22534" t="s">
        <v>23</v>
      </c>
      <c r="U22534">
        <v>11</v>
      </c>
      <c r="V22534" s="4">
        <v>10000056867180</v>
      </c>
      <c r="W22534" s="4">
        <v>10000056867180</v>
      </c>
      <c r="X22534" t="s">
        <v>28762</v>
      </c>
      <c r="Y22534">
        <v>5</v>
      </c>
      <c r="AM22534" t="s">
        <v>12292</v>
      </c>
      <c r="AO22534" t="s">
        <v>23</v>
      </c>
    </row>
    <row r="22535" spans="1:41" x14ac:dyDescent="0.2">
      <c r="A22535">
        <v>1</v>
      </c>
      <c r="B22535">
        <v>7490615</v>
      </c>
      <c r="C22535">
        <v>13718895</v>
      </c>
      <c r="D22535" s="2">
        <v>45538</v>
      </c>
      <c r="E22535" t="s">
        <v>21</v>
      </c>
      <c r="F22535">
        <v>12</v>
      </c>
      <c r="G22535">
        <v>46.45</v>
      </c>
      <c r="H22535">
        <v>0</v>
      </c>
      <c r="I22535">
        <v>7.1</v>
      </c>
      <c r="J22535">
        <v>53.55</v>
      </c>
      <c r="K22535" t="s">
        <v>26</v>
      </c>
      <c r="L22535">
        <v>53.55</v>
      </c>
      <c r="N22535">
        <v>0</v>
      </c>
      <c r="P22535">
        <v>0</v>
      </c>
      <c r="T22535" t="s">
        <v>23</v>
      </c>
      <c r="U22535">
        <v>11</v>
      </c>
      <c r="V22535" s="4">
        <v>10000056867221</v>
      </c>
      <c r="W22535" s="4">
        <v>10000056867221</v>
      </c>
      <c r="X22535" t="s">
        <v>28763</v>
      </c>
      <c r="Y22535">
        <v>73</v>
      </c>
      <c r="AM22535" t="s">
        <v>28764</v>
      </c>
      <c r="AO22535" t="s">
        <v>23</v>
      </c>
    </row>
    <row r="22536" spans="1:41" x14ac:dyDescent="0.2">
      <c r="A22536">
        <v>1</v>
      </c>
      <c r="B22536">
        <v>7490619</v>
      </c>
      <c r="C22536">
        <v>13718899</v>
      </c>
      <c r="D22536" s="2">
        <v>45538</v>
      </c>
      <c r="E22536" t="s">
        <v>21</v>
      </c>
      <c r="F22536">
        <v>12</v>
      </c>
      <c r="G22536">
        <v>145.69999999999999</v>
      </c>
      <c r="H22536">
        <v>11.46</v>
      </c>
      <c r="I22536">
        <v>7.1</v>
      </c>
      <c r="J22536">
        <v>164.26</v>
      </c>
      <c r="K22536" t="s">
        <v>26</v>
      </c>
      <c r="L22536">
        <v>164.26</v>
      </c>
      <c r="N22536">
        <v>0</v>
      </c>
      <c r="P22536">
        <v>0</v>
      </c>
      <c r="T22536" t="s">
        <v>23</v>
      </c>
      <c r="U22536">
        <v>1</v>
      </c>
      <c r="V22536" s="4">
        <v>10000056867165</v>
      </c>
      <c r="W22536" s="4">
        <v>10000056867165</v>
      </c>
      <c r="X22536" t="s">
        <v>28765</v>
      </c>
      <c r="Y22536">
        <v>3</v>
      </c>
      <c r="AM22536" t="s">
        <v>11537</v>
      </c>
      <c r="AO22536" t="s">
        <v>23</v>
      </c>
    </row>
    <row r="22537" spans="1:41" x14ac:dyDescent="0.2">
      <c r="A22537">
        <v>1</v>
      </c>
      <c r="B22537">
        <v>7490627</v>
      </c>
      <c r="C22537">
        <v>13718906</v>
      </c>
      <c r="D22537" s="2">
        <v>45538</v>
      </c>
      <c r="E22537" t="s">
        <v>21</v>
      </c>
      <c r="F22537">
        <v>12</v>
      </c>
      <c r="G22537">
        <v>178.13</v>
      </c>
      <c r="H22537">
        <v>1.03</v>
      </c>
      <c r="I22537">
        <v>7.61</v>
      </c>
      <c r="J22537">
        <v>186.77</v>
      </c>
      <c r="K22537" t="s">
        <v>22</v>
      </c>
      <c r="L22537">
        <v>186.77</v>
      </c>
      <c r="N22537">
        <v>0</v>
      </c>
      <c r="P22537">
        <v>0</v>
      </c>
      <c r="T22537" t="s">
        <v>23</v>
      </c>
      <c r="U22537">
        <v>11</v>
      </c>
      <c r="V22537" s="4">
        <v>10000056867400</v>
      </c>
      <c r="W22537" s="4">
        <v>10000056867400</v>
      </c>
      <c r="X22537" t="s">
        <v>8999</v>
      </c>
      <c r="Y22537">
        <v>35</v>
      </c>
      <c r="AM22537" t="s">
        <v>10834</v>
      </c>
      <c r="AO22537" t="s">
        <v>23</v>
      </c>
    </row>
    <row r="22538" spans="1:41" x14ac:dyDescent="0.2">
      <c r="A22538">
        <v>1</v>
      </c>
      <c r="B22538">
        <v>7490628</v>
      </c>
      <c r="C22538">
        <v>13718907</v>
      </c>
      <c r="D22538" s="2">
        <v>45538</v>
      </c>
      <c r="E22538" t="s">
        <v>21</v>
      </c>
      <c r="F22538">
        <v>12</v>
      </c>
      <c r="G22538">
        <v>164.94</v>
      </c>
      <c r="H22538">
        <v>1.03</v>
      </c>
      <c r="I22538">
        <v>7.99</v>
      </c>
      <c r="J22538">
        <v>173.96</v>
      </c>
      <c r="K22538" t="s">
        <v>22</v>
      </c>
      <c r="L22538">
        <v>173.96</v>
      </c>
      <c r="N22538">
        <v>0</v>
      </c>
      <c r="P22538">
        <v>0</v>
      </c>
      <c r="T22538" t="s">
        <v>23</v>
      </c>
      <c r="U22538">
        <v>11</v>
      </c>
      <c r="V22538" s="4">
        <v>10000056867342</v>
      </c>
      <c r="W22538" s="4">
        <v>10000056867342</v>
      </c>
      <c r="X22538" t="s">
        <v>8999</v>
      </c>
      <c r="Y22538">
        <v>21</v>
      </c>
      <c r="AM22538" t="s">
        <v>10626</v>
      </c>
      <c r="AO22538" t="s">
        <v>23</v>
      </c>
    </row>
    <row r="22539" spans="1:41" x14ac:dyDescent="0.2">
      <c r="A22539">
        <v>1</v>
      </c>
      <c r="B22539">
        <v>3248098</v>
      </c>
      <c r="C22539">
        <v>2650256</v>
      </c>
      <c r="D22539" s="2">
        <v>45538</v>
      </c>
      <c r="E22539" t="s">
        <v>21</v>
      </c>
      <c r="F22539">
        <v>12</v>
      </c>
      <c r="G22539">
        <v>115.02</v>
      </c>
      <c r="H22539">
        <v>7.06</v>
      </c>
      <c r="I22539">
        <v>7.91</v>
      </c>
      <c r="J22539">
        <v>129.99</v>
      </c>
      <c r="K22539" t="s">
        <v>26</v>
      </c>
      <c r="L22539">
        <v>129.99</v>
      </c>
      <c r="N22539">
        <v>0</v>
      </c>
      <c r="P22539">
        <v>0</v>
      </c>
      <c r="T22539" t="s">
        <v>23</v>
      </c>
      <c r="U22539">
        <v>1</v>
      </c>
      <c r="V22539" s="4">
        <v>10000056867340</v>
      </c>
      <c r="W22539" s="4">
        <v>10000056867340</v>
      </c>
      <c r="X22539" t="s">
        <v>28766</v>
      </c>
      <c r="Y22539">
        <v>17</v>
      </c>
      <c r="AM22539" t="s">
        <v>11293</v>
      </c>
      <c r="AO22539" t="s">
        <v>23</v>
      </c>
    </row>
    <row r="22540" spans="1:41" x14ac:dyDescent="0.2">
      <c r="A22540">
        <v>1</v>
      </c>
      <c r="B22540">
        <v>7490638</v>
      </c>
      <c r="C22540">
        <v>13718918</v>
      </c>
      <c r="D22540" s="2">
        <v>45538</v>
      </c>
      <c r="E22540" t="s">
        <v>21</v>
      </c>
      <c r="F22540">
        <v>12</v>
      </c>
      <c r="G22540">
        <v>63.73</v>
      </c>
      <c r="H22540">
        <v>0</v>
      </c>
      <c r="I22540">
        <v>2</v>
      </c>
      <c r="J22540">
        <v>65.73</v>
      </c>
      <c r="K22540" t="s">
        <v>26</v>
      </c>
      <c r="L22540">
        <v>65.73</v>
      </c>
      <c r="N22540">
        <v>0</v>
      </c>
      <c r="P22540">
        <v>0</v>
      </c>
      <c r="T22540" t="s">
        <v>23</v>
      </c>
      <c r="U22540">
        <v>11</v>
      </c>
      <c r="V22540" s="4">
        <v>10000056867480</v>
      </c>
      <c r="W22540" s="4">
        <v>10000056867480</v>
      </c>
      <c r="X22540" t="s">
        <v>28767</v>
      </c>
      <c r="Y22540">
        <v>19</v>
      </c>
      <c r="AM22540" t="s">
        <v>14840</v>
      </c>
      <c r="AO22540" t="s">
        <v>23</v>
      </c>
    </row>
    <row r="22541" spans="1:41" x14ac:dyDescent="0.2">
      <c r="A22541">
        <v>1</v>
      </c>
      <c r="B22541">
        <v>7490640</v>
      </c>
      <c r="C22541">
        <v>13718920</v>
      </c>
      <c r="D22541" s="2">
        <v>45538</v>
      </c>
      <c r="E22541" t="s">
        <v>21</v>
      </c>
      <c r="F22541">
        <v>12</v>
      </c>
      <c r="G22541">
        <v>119.56</v>
      </c>
      <c r="H22541">
        <v>0</v>
      </c>
      <c r="I22541">
        <v>7.71</v>
      </c>
      <c r="J22541">
        <v>127.27</v>
      </c>
      <c r="K22541" t="s">
        <v>22</v>
      </c>
      <c r="L22541">
        <v>127.27</v>
      </c>
      <c r="N22541">
        <v>0</v>
      </c>
      <c r="P22541">
        <v>0</v>
      </c>
      <c r="T22541" t="s">
        <v>23</v>
      </c>
      <c r="U22541">
        <v>11</v>
      </c>
      <c r="V22541" s="4">
        <v>10000056867465</v>
      </c>
      <c r="W22541" s="4">
        <v>10000056867465</v>
      </c>
      <c r="X22541" t="s">
        <v>28768</v>
      </c>
      <c r="Y22541">
        <v>11</v>
      </c>
      <c r="AM22541" t="s">
        <v>27706</v>
      </c>
      <c r="AO22541" t="s">
        <v>23</v>
      </c>
    </row>
    <row r="22542" spans="1:41" x14ac:dyDescent="0.2">
      <c r="A22542">
        <v>1</v>
      </c>
      <c r="B22542">
        <v>7490642</v>
      </c>
      <c r="C22542">
        <v>13718921</v>
      </c>
      <c r="D22542" s="2">
        <v>45538</v>
      </c>
      <c r="E22542" t="s">
        <v>21</v>
      </c>
      <c r="F22542">
        <v>12</v>
      </c>
      <c r="G22542">
        <v>195.47</v>
      </c>
      <c r="H22542">
        <v>3.52</v>
      </c>
      <c r="I22542">
        <v>7.61</v>
      </c>
      <c r="J22542">
        <v>206.6</v>
      </c>
      <c r="K22542" t="s">
        <v>22</v>
      </c>
      <c r="L22542">
        <v>206.6</v>
      </c>
      <c r="N22542">
        <v>0</v>
      </c>
      <c r="P22542">
        <v>0</v>
      </c>
      <c r="T22542" t="s">
        <v>23</v>
      </c>
      <c r="U22542">
        <v>11</v>
      </c>
      <c r="V22542" s="4">
        <v>10000056867151</v>
      </c>
      <c r="W22542" s="4">
        <v>10000056867151</v>
      </c>
      <c r="X22542" t="s">
        <v>28769</v>
      </c>
      <c r="Y22542">
        <v>19</v>
      </c>
      <c r="AM22542" t="s">
        <v>11098</v>
      </c>
      <c r="AO22542" t="s">
        <v>23</v>
      </c>
    </row>
    <row r="22543" spans="1:41" x14ac:dyDescent="0.2">
      <c r="A22543">
        <v>1</v>
      </c>
      <c r="B22543">
        <v>7490643</v>
      </c>
      <c r="C22543">
        <v>13718922</v>
      </c>
      <c r="D22543" s="2">
        <v>45538</v>
      </c>
      <c r="E22543" t="s">
        <v>21</v>
      </c>
      <c r="F22543">
        <v>12</v>
      </c>
      <c r="G22543">
        <v>195.47</v>
      </c>
      <c r="H22543">
        <v>3.52</v>
      </c>
      <c r="I22543">
        <v>7.61</v>
      </c>
      <c r="J22543">
        <v>206.6</v>
      </c>
      <c r="K22543" t="s">
        <v>22</v>
      </c>
      <c r="L22543">
        <v>206.6</v>
      </c>
      <c r="N22543">
        <v>0</v>
      </c>
      <c r="P22543">
        <v>0</v>
      </c>
      <c r="T22543" t="s">
        <v>23</v>
      </c>
      <c r="U22543">
        <v>11</v>
      </c>
      <c r="V22543" s="4">
        <v>10000056867153</v>
      </c>
      <c r="W22543" s="4">
        <v>10000056867153</v>
      </c>
      <c r="X22543" t="s">
        <v>28770</v>
      </c>
      <c r="Y22543">
        <v>20</v>
      </c>
      <c r="AM22543" t="s">
        <v>11098</v>
      </c>
      <c r="AO22543" t="s">
        <v>23</v>
      </c>
    </row>
    <row r="22544" spans="1:41" x14ac:dyDescent="0.2">
      <c r="A22544">
        <v>1</v>
      </c>
      <c r="B22544">
        <v>7490644</v>
      </c>
      <c r="C22544">
        <v>13718923</v>
      </c>
      <c r="D22544" s="2">
        <v>45538</v>
      </c>
      <c r="E22544" t="s">
        <v>21</v>
      </c>
      <c r="F22544">
        <v>12</v>
      </c>
      <c r="G22544">
        <v>195.47</v>
      </c>
      <c r="H22544">
        <v>3.52</v>
      </c>
      <c r="I22544">
        <v>5.13</v>
      </c>
      <c r="J22544">
        <v>204.12</v>
      </c>
      <c r="K22544" t="s">
        <v>22</v>
      </c>
      <c r="L22544">
        <v>204.12</v>
      </c>
      <c r="N22544">
        <v>0</v>
      </c>
      <c r="P22544">
        <v>0</v>
      </c>
      <c r="T22544" t="s">
        <v>23</v>
      </c>
      <c r="U22544">
        <v>11</v>
      </c>
      <c r="V22544" s="4">
        <v>10000056867333</v>
      </c>
      <c r="W22544" s="4">
        <v>10000056867333</v>
      </c>
      <c r="X22544" t="s">
        <v>28769</v>
      </c>
      <c r="Y22544">
        <v>28</v>
      </c>
      <c r="AM22544" t="s">
        <v>16798</v>
      </c>
      <c r="AO22544" t="s">
        <v>23</v>
      </c>
    </row>
    <row r="22545" spans="1:41" x14ac:dyDescent="0.2">
      <c r="A22545">
        <v>1</v>
      </c>
      <c r="B22545">
        <v>7490645</v>
      </c>
      <c r="C22545">
        <v>13718924</v>
      </c>
      <c r="D22545" s="2">
        <v>45538</v>
      </c>
      <c r="E22545" t="s">
        <v>21</v>
      </c>
      <c r="F22545">
        <v>12</v>
      </c>
      <c r="G22545">
        <v>191.75</v>
      </c>
      <c r="H22545">
        <v>1.03</v>
      </c>
      <c r="I22545">
        <v>2.35</v>
      </c>
      <c r="J22545">
        <v>195.13</v>
      </c>
      <c r="K22545" t="s">
        <v>22</v>
      </c>
      <c r="L22545">
        <v>195.13</v>
      </c>
      <c r="N22545">
        <v>0</v>
      </c>
      <c r="P22545">
        <v>0</v>
      </c>
      <c r="T22545" t="s">
        <v>23</v>
      </c>
      <c r="U22545">
        <v>11</v>
      </c>
      <c r="V22545" s="4">
        <v>10000056867519</v>
      </c>
      <c r="W22545" s="4">
        <v>10000056867519</v>
      </c>
      <c r="X22545" t="s">
        <v>8895</v>
      </c>
      <c r="Y22545">
        <v>1</v>
      </c>
      <c r="AM22545" t="s">
        <v>13781</v>
      </c>
      <c r="AO22545" t="s">
        <v>23</v>
      </c>
    </row>
    <row r="22546" spans="1:41" x14ac:dyDescent="0.2">
      <c r="A22546">
        <v>1</v>
      </c>
      <c r="B22546">
        <v>7490646</v>
      </c>
      <c r="C22546">
        <v>13718925</v>
      </c>
      <c r="D22546" s="2">
        <v>45538</v>
      </c>
      <c r="E22546" t="s">
        <v>21</v>
      </c>
      <c r="F22546">
        <v>12</v>
      </c>
      <c r="G22546">
        <v>191.75</v>
      </c>
      <c r="H22546">
        <v>1.03</v>
      </c>
      <c r="I22546">
        <v>7.61</v>
      </c>
      <c r="J22546">
        <v>200.39</v>
      </c>
      <c r="K22546" t="s">
        <v>22</v>
      </c>
      <c r="L22546">
        <v>200.39</v>
      </c>
      <c r="N22546">
        <v>0</v>
      </c>
      <c r="P22546">
        <v>0</v>
      </c>
      <c r="T22546" t="s">
        <v>23</v>
      </c>
      <c r="U22546">
        <v>11</v>
      </c>
      <c r="V22546" s="4">
        <v>10000056867347</v>
      </c>
      <c r="W22546" s="4">
        <v>10000056867347</v>
      </c>
      <c r="X22546" t="s">
        <v>8895</v>
      </c>
      <c r="Y22546">
        <v>41</v>
      </c>
      <c r="AM22546" t="s">
        <v>10626</v>
      </c>
      <c r="AO22546" t="s">
        <v>23</v>
      </c>
    </row>
    <row r="22547" spans="1:41" x14ac:dyDescent="0.2">
      <c r="A22547">
        <v>1</v>
      </c>
      <c r="B22547">
        <v>3248101</v>
      </c>
      <c r="C22547">
        <v>2650259</v>
      </c>
      <c r="D22547" s="2">
        <v>45538</v>
      </c>
      <c r="E22547" t="s">
        <v>21</v>
      </c>
      <c r="F22547">
        <v>12</v>
      </c>
      <c r="G22547">
        <v>98.18</v>
      </c>
      <c r="H22547">
        <v>21.33</v>
      </c>
      <c r="I22547">
        <v>10.49</v>
      </c>
      <c r="J22547">
        <v>130</v>
      </c>
      <c r="K22547" t="s">
        <v>22</v>
      </c>
      <c r="L22547">
        <v>130</v>
      </c>
      <c r="N22547">
        <v>0</v>
      </c>
      <c r="P22547">
        <v>0</v>
      </c>
      <c r="T22547" t="s">
        <v>23</v>
      </c>
      <c r="U22547">
        <v>1</v>
      </c>
      <c r="V22547" s="4">
        <v>10000056867315</v>
      </c>
      <c r="W22547" s="4">
        <v>10000056867315</v>
      </c>
      <c r="X22547" t="s">
        <v>28771</v>
      </c>
      <c r="Y22547">
        <v>4</v>
      </c>
      <c r="AM22547" t="s">
        <v>1125</v>
      </c>
      <c r="AO22547" t="s">
        <v>23</v>
      </c>
    </row>
    <row r="22548" spans="1:41" x14ac:dyDescent="0.2">
      <c r="A22548">
        <v>1</v>
      </c>
      <c r="B22548">
        <v>3248102</v>
      </c>
      <c r="C22548">
        <v>2650260</v>
      </c>
      <c r="D22548" s="2">
        <v>45538</v>
      </c>
      <c r="E22548" t="s">
        <v>21</v>
      </c>
      <c r="F22548">
        <v>12</v>
      </c>
      <c r="G22548">
        <v>98.18</v>
      </c>
      <c r="H22548">
        <v>21.33</v>
      </c>
      <c r="I22548">
        <v>10.49</v>
      </c>
      <c r="J22548">
        <v>130</v>
      </c>
      <c r="K22548" t="s">
        <v>22</v>
      </c>
      <c r="L22548">
        <v>130</v>
      </c>
      <c r="N22548">
        <v>0</v>
      </c>
      <c r="P22548">
        <v>0</v>
      </c>
      <c r="T22548" t="s">
        <v>23</v>
      </c>
      <c r="U22548">
        <v>1</v>
      </c>
      <c r="V22548" s="4">
        <v>10000056867314</v>
      </c>
      <c r="W22548" s="4">
        <v>10000056867314</v>
      </c>
      <c r="X22548" t="s">
        <v>28772</v>
      </c>
      <c r="Y22548">
        <v>3</v>
      </c>
      <c r="AM22548" t="s">
        <v>1125</v>
      </c>
      <c r="AO22548" t="s">
        <v>23</v>
      </c>
    </row>
    <row r="22549" spans="1:41" x14ac:dyDescent="0.2">
      <c r="A22549">
        <v>1</v>
      </c>
      <c r="B22549">
        <v>7490648</v>
      </c>
      <c r="C22549">
        <v>13718927</v>
      </c>
      <c r="D22549" s="2">
        <v>45538</v>
      </c>
      <c r="E22549" t="s">
        <v>21</v>
      </c>
      <c r="F22549">
        <v>12</v>
      </c>
      <c r="G22549">
        <v>137.87</v>
      </c>
      <c r="H22549">
        <v>12.12</v>
      </c>
      <c r="I22549">
        <v>7.99</v>
      </c>
      <c r="J22549">
        <v>157.97999999999999</v>
      </c>
      <c r="K22549" t="s">
        <v>22</v>
      </c>
      <c r="L22549">
        <v>157.97999999999999</v>
      </c>
      <c r="N22549">
        <v>0</v>
      </c>
      <c r="P22549">
        <v>0</v>
      </c>
      <c r="T22549" t="s">
        <v>23</v>
      </c>
      <c r="U22549">
        <v>1</v>
      </c>
      <c r="V22549" s="4">
        <v>10000056867243</v>
      </c>
      <c r="W22549" s="4">
        <v>10000056867243</v>
      </c>
      <c r="X22549" t="s">
        <v>28772</v>
      </c>
      <c r="Y22549">
        <v>1</v>
      </c>
      <c r="AM22549" t="s">
        <v>2630</v>
      </c>
      <c r="AO22549" t="s">
        <v>23</v>
      </c>
    </row>
    <row r="22550" spans="1:41" x14ac:dyDescent="0.2">
      <c r="A22550">
        <v>1</v>
      </c>
      <c r="B22550">
        <v>7490649</v>
      </c>
      <c r="C22550">
        <v>13718928</v>
      </c>
      <c r="D22550" s="2">
        <v>45538</v>
      </c>
      <c r="E22550" t="s">
        <v>21</v>
      </c>
      <c r="F22550">
        <v>12</v>
      </c>
      <c r="G22550">
        <v>137.87</v>
      </c>
      <c r="H22550">
        <v>12.12</v>
      </c>
      <c r="I22550">
        <v>7.99</v>
      </c>
      <c r="J22550">
        <v>157.97999999999999</v>
      </c>
      <c r="K22550" t="s">
        <v>22</v>
      </c>
      <c r="L22550">
        <v>157.97999999999999</v>
      </c>
      <c r="N22550">
        <v>0</v>
      </c>
      <c r="P22550">
        <v>0</v>
      </c>
      <c r="T22550" t="s">
        <v>23</v>
      </c>
      <c r="U22550">
        <v>1</v>
      </c>
      <c r="V22550" s="4">
        <v>10000056867245</v>
      </c>
      <c r="W22550" s="4">
        <v>10000056867245</v>
      </c>
      <c r="X22550" t="s">
        <v>28771</v>
      </c>
      <c r="Y22550">
        <v>2</v>
      </c>
      <c r="AM22550" t="s">
        <v>2630</v>
      </c>
      <c r="AO22550" t="s">
        <v>23</v>
      </c>
    </row>
    <row r="22551" spans="1:41" x14ac:dyDescent="0.2">
      <c r="A22551">
        <v>1</v>
      </c>
      <c r="B22551">
        <v>7490651</v>
      </c>
      <c r="C22551">
        <v>13718932</v>
      </c>
      <c r="D22551" s="2">
        <v>45538</v>
      </c>
      <c r="E22551" t="s">
        <v>21</v>
      </c>
      <c r="F22551">
        <v>12</v>
      </c>
      <c r="G22551">
        <v>390.94</v>
      </c>
      <c r="H22551">
        <v>3.52</v>
      </c>
      <c r="I22551">
        <v>5.13</v>
      </c>
      <c r="J22551">
        <v>399.59</v>
      </c>
      <c r="K22551" t="s">
        <v>22</v>
      </c>
      <c r="L22551">
        <v>399.59</v>
      </c>
      <c r="N22551">
        <v>0</v>
      </c>
      <c r="P22551">
        <v>0</v>
      </c>
      <c r="T22551" t="s">
        <v>23</v>
      </c>
      <c r="U22551">
        <v>11</v>
      </c>
      <c r="V22551" s="4">
        <v>10000056867580</v>
      </c>
      <c r="W22551" s="4">
        <v>10000056867580</v>
      </c>
      <c r="X22551" t="s">
        <v>28773</v>
      </c>
      <c r="Y22551">
        <v>79</v>
      </c>
      <c r="AM22551" t="s">
        <v>362</v>
      </c>
      <c r="AO22551" t="s">
        <v>23</v>
      </c>
    </row>
    <row r="22552" spans="1:41" x14ac:dyDescent="0.2">
      <c r="A22552">
        <v>1</v>
      </c>
      <c r="B22552">
        <v>7490652</v>
      </c>
      <c r="C22552">
        <v>13718933</v>
      </c>
      <c r="D22552" s="2">
        <v>45538</v>
      </c>
      <c r="E22552" t="s">
        <v>21</v>
      </c>
      <c r="F22552">
        <v>12</v>
      </c>
      <c r="G22552">
        <v>390.94</v>
      </c>
      <c r="H22552">
        <v>3.52</v>
      </c>
      <c r="I22552">
        <v>5.13</v>
      </c>
      <c r="J22552">
        <v>399.59</v>
      </c>
      <c r="K22552" t="s">
        <v>22</v>
      </c>
      <c r="L22552">
        <v>399.59</v>
      </c>
      <c r="N22552">
        <v>0</v>
      </c>
      <c r="P22552">
        <v>0</v>
      </c>
      <c r="T22552" t="s">
        <v>23</v>
      </c>
      <c r="U22552">
        <v>11</v>
      </c>
      <c r="V22552" s="4">
        <v>10000056867578</v>
      </c>
      <c r="W22552" s="4">
        <v>10000056867578</v>
      </c>
      <c r="X22552" t="s">
        <v>28774</v>
      </c>
      <c r="Y22552">
        <v>80</v>
      </c>
      <c r="AM22552" t="s">
        <v>362</v>
      </c>
      <c r="AO22552" t="s">
        <v>23</v>
      </c>
    </row>
    <row r="22553" spans="1:41" x14ac:dyDescent="0.2">
      <c r="A22553">
        <v>1</v>
      </c>
      <c r="B22553">
        <v>7490654</v>
      </c>
      <c r="C22553">
        <v>13718935</v>
      </c>
      <c r="D22553" s="2">
        <v>45538</v>
      </c>
      <c r="E22553" t="s">
        <v>21</v>
      </c>
      <c r="F22553">
        <v>12</v>
      </c>
      <c r="G22553">
        <v>179.08</v>
      </c>
      <c r="H22553">
        <v>1.03</v>
      </c>
      <c r="I22553">
        <v>7.1</v>
      </c>
      <c r="J22553">
        <v>187.21</v>
      </c>
      <c r="K22553" t="s">
        <v>22</v>
      </c>
      <c r="L22553">
        <v>187.21</v>
      </c>
      <c r="N22553">
        <v>0</v>
      </c>
      <c r="P22553">
        <v>0</v>
      </c>
      <c r="T22553" t="s">
        <v>23</v>
      </c>
      <c r="U22553">
        <v>11</v>
      </c>
      <c r="V22553" s="4">
        <v>10000056867584</v>
      </c>
      <c r="W22553" s="4">
        <v>10000056867584</v>
      </c>
      <c r="X22553" t="s">
        <v>28775</v>
      </c>
      <c r="Y22553">
        <v>22</v>
      </c>
      <c r="AM22553" t="s">
        <v>11287</v>
      </c>
      <c r="AO22553" t="s">
        <v>23</v>
      </c>
    </row>
    <row r="22554" spans="1:41" x14ac:dyDescent="0.2">
      <c r="A22554">
        <v>1</v>
      </c>
      <c r="B22554">
        <v>7490655</v>
      </c>
      <c r="C22554">
        <v>13718936</v>
      </c>
      <c r="D22554" s="2">
        <v>45538</v>
      </c>
      <c r="E22554" t="s">
        <v>21</v>
      </c>
      <c r="F22554">
        <v>12</v>
      </c>
      <c r="G22554">
        <v>390.94</v>
      </c>
      <c r="H22554">
        <v>3.52</v>
      </c>
      <c r="I22554">
        <v>5.13</v>
      </c>
      <c r="J22554">
        <v>399.59</v>
      </c>
      <c r="K22554" t="s">
        <v>26</v>
      </c>
      <c r="L22554">
        <v>399.59</v>
      </c>
      <c r="N22554">
        <v>0</v>
      </c>
      <c r="P22554">
        <v>0</v>
      </c>
      <c r="T22554" t="s">
        <v>23</v>
      </c>
      <c r="U22554">
        <v>11</v>
      </c>
      <c r="V22554" s="4">
        <v>10000056867504</v>
      </c>
      <c r="W22554" s="4">
        <v>10000056867504</v>
      </c>
      <c r="X22554" t="s">
        <v>28776</v>
      </c>
      <c r="Y22554">
        <v>80</v>
      </c>
      <c r="AM22554" t="s">
        <v>11313</v>
      </c>
      <c r="AO22554" t="s">
        <v>23</v>
      </c>
    </row>
    <row r="22555" spans="1:41" x14ac:dyDescent="0.2">
      <c r="A22555">
        <v>1</v>
      </c>
      <c r="B22555">
        <v>7490657</v>
      </c>
      <c r="C22555">
        <v>13718938</v>
      </c>
      <c r="D22555" s="2">
        <v>45538</v>
      </c>
      <c r="E22555" t="s">
        <v>21</v>
      </c>
      <c r="F22555">
        <v>12</v>
      </c>
      <c r="G22555">
        <v>121.82</v>
      </c>
      <c r="H22555">
        <v>0</v>
      </c>
      <c r="I22555">
        <v>7.99</v>
      </c>
      <c r="J22555">
        <v>129.81</v>
      </c>
      <c r="K22555" t="s">
        <v>26</v>
      </c>
      <c r="L22555">
        <v>129.81</v>
      </c>
      <c r="N22555">
        <v>0</v>
      </c>
      <c r="P22555">
        <v>0</v>
      </c>
      <c r="T22555" t="s">
        <v>23</v>
      </c>
      <c r="U22555">
        <v>11</v>
      </c>
      <c r="V22555" s="4">
        <v>10000056867566</v>
      </c>
      <c r="W22555" s="4">
        <v>10000056867566</v>
      </c>
      <c r="X22555" t="s">
        <v>28777</v>
      </c>
      <c r="Y22555">
        <v>33</v>
      </c>
      <c r="AM22555" t="s">
        <v>10886</v>
      </c>
      <c r="AO22555" t="s">
        <v>23</v>
      </c>
    </row>
    <row r="22556" spans="1:41" x14ac:dyDescent="0.2">
      <c r="A22556">
        <v>1</v>
      </c>
      <c r="B22556">
        <v>7490663</v>
      </c>
      <c r="C22556">
        <v>13718944</v>
      </c>
      <c r="D22556" s="2">
        <v>45538</v>
      </c>
      <c r="E22556" t="s">
        <v>21</v>
      </c>
      <c r="F22556">
        <v>12</v>
      </c>
      <c r="G22556">
        <v>24.33</v>
      </c>
      <c r="H22556">
        <v>0</v>
      </c>
      <c r="I22556">
        <v>7.1</v>
      </c>
      <c r="J22556">
        <v>31.43</v>
      </c>
      <c r="K22556" t="s">
        <v>26</v>
      </c>
      <c r="L22556">
        <v>31.43</v>
      </c>
      <c r="N22556">
        <v>0</v>
      </c>
      <c r="P22556">
        <v>0</v>
      </c>
      <c r="T22556" t="s">
        <v>23</v>
      </c>
      <c r="U22556">
        <v>11</v>
      </c>
      <c r="V22556" s="4">
        <v>10000056867626</v>
      </c>
      <c r="W22556" s="4">
        <v>10000056867626</v>
      </c>
      <c r="X22556" t="s">
        <v>1158</v>
      </c>
      <c r="Y22556">
        <v>25</v>
      </c>
      <c r="AM22556" t="s">
        <v>13456</v>
      </c>
      <c r="AO22556" t="s">
        <v>23</v>
      </c>
    </row>
    <row r="22557" spans="1:41" x14ac:dyDescent="0.2">
      <c r="A22557">
        <v>1</v>
      </c>
      <c r="B22557">
        <v>7490664</v>
      </c>
      <c r="C22557">
        <v>13718945</v>
      </c>
      <c r="D22557" s="2">
        <v>45538</v>
      </c>
      <c r="E22557" t="s">
        <v>21</v>
      </c>
      <c r="F22557">
        <v>12</v>
      </c>
      <c r="G22557">
        <v>24.33</v>
      </c>
      <c r="H22557">
        <v>0</v>
      </c>
      <c r="I22557">
        <v>3.5</v>
      </c>
      <c r="J22557">
        <v>27.83</v>
      </c>
      <c r="K22557" t="s">
        <v>26</v>
      </c>
      <c r="L22557">
        <v>27.83</v>
      </c>
      <c r="N22557">
        <v>0</v>
      </c>
      <c r="P22557">
        <v>0</v>
      </c>
      <c r="T22557" t="s">
        <v>23</v>
      </c>
      <c r="U22557">
        <v>11</v>
      </c>
      <c r="V22557" s="4">
        <v>10000056867643</v>
      </c>
      <c r="W22557" s="4">
        <v>10000056867643</v>
      </c>
      <c r="X22557" t="s">
        <v>1158</v>
      </c>
      <c r="Y22557">
        <v>25</v>
      </c>
      <c r="AM22557" t="s">
        <v>27219</v>
      </c>
      <c r="AO22557" t="s">
        <v>23</v>
      </c>
    </row>
    <row r="22558" spans="1:41" x14ac:dyDescent="0.2">
      <c r="A22558">
        <v>1</v>
      </c>
      <c r="B22558">
        <v>7490669</v>
      </c>
      <c r="C22558">
        <v>13718950</v>
      </c>
      <c r="D22558" s="2">
        <v>45538</v>
      </c>
      <c r="E22558" t="s">
        <v>21</v>
      </c>
      <c r="F22558">
        <v>12</v>
      </c>
      <c r="G22558">
        <v>110.59</v>
      </c>
      <c r="H22558">
        <v>11.28</v>
      </c>
      <c r="I22558">
        <v>7.1</v>
      </c>
      <c r="J22558">
        <v>128.97</v>
      </c>
      <c r="K22558" t="s">
        <v>26</v>
      </c>
      <c r="L22558">
        <v>128.97</v>
      </c>
      <c r="N22558">
        <v>0</v>
      </c>
      <c r="P22558">
        <v>0</v>
      </c>
      <c r="T22558" t="s">
        <v>23</v>
      </c>
      <c r="U22558">
        <v>1</v>
      </c>
      <c r="V22558" s="4">
        <v>10000056867526</v>
      </c>
      <c r="W22558" s="4">
        <v>10000056867526</v>
      </c>
      <c r="X22558" t="s">
        <v>15213</v>
      </c>
      <c r="Y22558">
        <v>14</v>
      </c>
      <c r="AM22558" t="s">
        <v>12349</v>
      </c>
      <c r="AO22558" t="s">
        <v>23</v>
      </c>
    </row>
    <row r="22559" spans="1:41" x14ac:dyDescent="0.2">
      <c r="A22559">
        <v>1</v>
      </c>
      <c r="B22559">
        <v>7490672</v>
      </c>
      <c r="C22559">
        <v>13718952</v>
      </c>
      <c r="D22559" s="2">
        <v>45538</v>
      </c>
      <c r="E22559" t="s">
        <v>21</v>
      </c>
      <c r="F22559">
        <v>12</v>
      </c>
      <c r="G22559">
        <v>178.13</v>
      </c>
      <c r="H22559">
        <v>1.03</v>
      </c>
      <c r="I22559">
        <v>7.61</v>
      </c>
      <c r="J22559">
        <v>186.77</v>
      </c>
      <c r="K22559" t="s">
        <v>26</v>
      </c>
      <c r="L22559">
        <v>186.77</v>
      </c>
      <c r="N22559">
        <v>0</v>
      </c>
      <c r="P22559">
        <v>0</v>
      </c>
      <c r="T22559" t="s">
        <v>23</v>
      </c>
      <c r="U22559">
        <v>11</v>
      </c>
      <c r="V22559" s="4">
        <v>10000056867648</v>
      </c>
      <c r="W22559" s="4">
        <v>10000056867648</v>
      </c>
      <c r="X22559" t="s">
        <v>28778</v>
      </c>
      <c r="Y22559">
        <v>18</v>
      </c>
      <c r="AM22559" t="s">
        <v>11188</v>
      </c>
      <c r="AO22559" t="s">
        <v>23</v>
      </c>
    </row>
    <row r="22560" spans="1:41" x14ac:dyDescent="0.2">
      <c r="A22560">
        <v>1</v>
      </c>
      <c r="B22560">
        <v>7490680</v>
      </c>
      <c r="C22560">
        <v>13718960</v>
      </c>
      <c r="D22560" s="2">
        <v>45538</v>
      </c>
      <c r="E22560" t="s">
        <v>21</v>
      </c>
      <c r="F22560">
        <v>12</v>
      </c>
      <c r="G22560">
        <v>329.88</v>
      </c>
      <c r="H22560">
        <v>1.03</v>
      </c>
      <c r="I22560">
        <v>7.61</v>
      </c>
      <c r="J22560">
        <v>338.52</v>
      </c>
      <c r="K22560" t="s">
        <v>22</v>
      </c>
      <c r="L22560">
        <v>338.52</v>
      </c>
      <c r="N22560">
        <v>0</v>
      </c>
      <c r="P22560">
        <v>0</v>
      </c>
      <c r="T22560" t="s">
        <v>23</v>
      </c>
      <c r="U22560">
        <v>11</v>
      </c>
      <c r="V22560" s="4">
        <v>10000056867807</v>
      </c>
      <c r="W22560" s="4">
        <v>10000056867807</v>
      </c>
      <c r="X22560" t="s">
        <v>28779</v>
      </c>
      <c r="Y22560">
        <v>76</v>
      </c>
      <c r="AM22560" t="s">
        <v>12292</v>
      </c>
      <c r="AO22560" t="s">
        <v>23</v>
      </c>
    </row>
    <row r="22561" spans="1:41" x14ac:dyDescent="0.2">
      <c r="A22561">
        <v>1</v>
      </c>
      <c r="B22561">
        <v>7490681</v>
      </c>
      <c r="C22561">
        <v>13718961</v>
      </c>
      <c r="D22561" s="2">
        <v>45538</v>
      </c>
      <c r="E22561" t="s">
        <v>21</v>
      </c>
      <c r="F22561">
        <v>12</v>
      </c>
      <c r="G22561">
        <v>329.88</v>
      </c>
      <c r="H22561">
        <v>1.03</v>
      </c>
      <c r="I22561">
        <v>7.61</v>
      </c>
      <c r="J22561">
        <v>338.52</v>
      </c>
      <c r="K22561" t="s">
        <v>22</v>
      </c>
      <c r="L22561">
        <v>338.52</v>
      </c>
      <c r="N22561">
        <v>0</v>
      </c>
      <c r="P22561">
        <v>0</v>
      </c>
      <c r="T22561" t="s">
        <v>23</v>
      </c>
      <c r="U22561">
        <v>11</v>
      </c>
      <c r="V22561" s="4">
        <v>10000056867806</v>
      </c>
      <c r="W22561" s="4">
        <v>10000056867806</v>
      </c>
      <c r="X22561" t="s">
        <v>28780</v>
      </c>
      <c r="Y22561">
        <v>75</v>
      </c>
      <c r="AM22561" t="s">
        <v>12292</v>
      </c>
      <c r="AO22561" t="s">
        <v>23</v>
      </c>
    </row>
    <row r="22562" spans="1:41" x14ac:dyDescent="0.2">
      <c r="A22562">
        <v>1</v>
      </c>
      <c r="B22562">
        <v>7490682</v>
      </c>
      <c r="C22562">
        <v>13718962</v>
      </c>
      <c r="D22562" s="2">
        <v>45538</v>
      </c>
      <c r="E22562" t="s">
        <v>21</v>
      </c>
      <c r="F22562">
        <v>12</v>
      </c>
      <c r="G22562">
        <v>329.88</v>
      </c>
      <c r="H22562">
        <v>1.03</v>
      </c>
      <c r="I22562">
        <v>7.61</v>
      </c>
      <c r="J22562">
        <v>338.52</v>
      </c>
      <c r="K22562" t="s">
        <v>22</v>
      </c>
      <c r="L22562">
        <v>338.52</v>
      </c>
      <c r="N22562">
        <v>0</v>
      </c>
      <c r="P22562">
        <v>0</v>
      </c>
      <c r="T22562" t="s">
        <v>23</v>
      </c>
      <c r="U22562">
        <v>11</v>
      </c>
      <c r="V22562" s="4">
        <v>10000056867805</v>
      </c>
      <c r="W22562" s="4">
        <v>10000056867805</v>
      </c>
      <c r="X22562" t="s">
        <v>28781</v>
      </c>
      <c r="Y22562">
        <v>71</v>
      </c>
      <c r="AM22562" t="s">
        <v>12292</v>
      </c>
      <c r="AO22562" t="s">
        <v>23</v>
      </c>
    </row>
    <row r="22563" spans="1:41" x14ac:dyDescent="0.2">
      <c r="A22563">
        <v>1</v>
      </c>
      <c r="B22563">
        <v>7490683</v>
      </c>
      <c r="C22563">
        <v>13718963</v>
      </c>
      <c r="D22563" s="2">
        <v>45538</v>
      </c>
      <c r="E22563" t="s">
        <v>21</v>
      </c>
      <c r="F22563">
        <v>12</v>
      </c>
      <c r="G22563">
        <v>191.97</v>
      </c>
      <c r="H22563">
        <v>15.66</v>
      </c>
      <c r="I22563">
        <v>2.35</v>
      </c>
      <c r="J22563">
        <v>209.98</v>
      </c>
      <c r="K22563" t="s">
        <v>26</v>
      </c>
      <c r="L22563">
        <v>209.98</v>
      </c>
      <c r="N22563">
        <v>0</v>
      </c>
      <c r="P22563">
        <v>0</v>
      </c>
      <c r="T22563" t="s">
        <v>23</v>
      </c>
      <c r="U22563">
        <v>1</v>
      </c>
      <c r="V22563" s="4">
        <v>10000056867851</v>
      </c>
      <c r="W22563" s="4">
        <v>10000056867851</v>
      </c>
      <c r="X22563" t="s">
        <v>28782</v>
      </c>
      <c r="Y22563">
        <v>45</v>
      </c>
      <c r="AM22563" t="s">
        <v>17015</v>
      </c>
      <c r="AO22563" t="s">
        <v>23</v>
      </c>
    </row>
    <row r="22564" spans="1:41" x14ac:dyDescent="0.2">
      <c r="A22564">
        <v>1</v>
      </c>
      <c r="B22564">
        <v>7490684</v>
      </c>
      <c r="C22564">
        <v>13718964</v>
      </c>
      <c r="D22564" s="2">
        <v>45538</v>
      </c>
      <c r="E22564" t="s">
        <v>21</v>
      </c>
      <c r="F22564">
        <v>12</v>
      </c>
      <c r="G22564">
        <v>298.47000000000003</v>
      </c>
      <c r="H22564">
        <v>1.03</v>
      </c>
      <c r="I22564">
        <v>7.61</v>
      </c>
      <c r="J22564">
        <v>307.11</v>
      </c>
      <c r="K22564" t="s">
        <v>22</v>
      </c>
      <c r="L22564">
        <v>307.11</v>
      </c>
      <c r="N22564">
        <v>0</v>
      </c>
      <c r="P22564">
        <v>0</v>
      </c>
      <c r="T22564" t="s">
        <v>23</v>
      </c>
      <c r="U22564">
        <v>11</v>
      </c>
      <c r="V22564" s="4">
        <v>10000056867659</v>
      </c>
      <c r="W22564" s="4">
        <v>10000056867659</v>
      </c>
      <c r="X22564" t="s">
        <v>28783</v>
      </c>
      <c r="Y22564">
        <v>76</v>
      </c>
      <c r="AM22564" t="s">
        <v>11421</v>
      </c>
      <c r="AO22564" t="s">
        <v>23</v>
      </c>
    </row>
    <row r="22565" spans="1:41" x14ac:dyDescent="0.2">
      <c r="A22565">
        <v>1</v>
      </c>
      <c r="B22565">
        <v>7490685</v>
      </c>
      <c r="C22565">
        <v>13718965</v>
      </c>
      <c r="D22565" s="2">
        <v>45538</v>
      </c>
      <c r="E22565" t="s">
        <v>21</v>
      </c>
      <c r="F22565">
        <v>12</v>
      </c>
      <c r="G22565">
        <v>298.47000000000003</v>
      </c>
      <c r="H22565">
        <v>1.03</v>
      </c>
      <c r="I22565">
        <v>7.61</v>
      </c>
      <c r="J22565">
        <v>307.11</v>
      </c>
      <c r="K22565" t="s">
        <v>22</v>
      </c>
      <c r="L22565">
        <v>307.11</v>
      </c>
      <c r="N22565">
        <v>0</v>
      </c>
      <c r="P22565">
        <v>0</v>
      </c>
      <c r="T22565" t="s">
        <v>23</v>
      </c>
      <c r="U22565">
        <v>11</v>
      </c>
      <c r="V22565" s="4">
        <v>10000056867658</v>
      </c>
      <c r="W22565" s="4">
        <v>10000056867658</v>
      </c>
      <c r="X22565" t="s">
        <v>28784</v>
      </c>
      <c r="Y22565">
        <v>75</v>
      </c>
      <c r="AM22565" t="s">
        <v>11421</v>
      </c>
      <c r="AO22565" t="s">
        <v>23</v>
      </c>
    </row>
    <row r="22566" spans="1:41" x14ac:dyDescent="0.2">
      <c r="A22566">
        <v>1</v>
      </c>
      <c r="B22566">
        <v>7490686</v>
      </c>
      <c r="C22566">
        <v>13718966</v>
      </c>
      <c r="D22566" s="2">
        <v>45538</v>
      </c>
      <c r="E22566" t="s">
        <v>21</v>
      </c>
      <c r="F22566">
        <v>12</v>
      </c>
      <c r="G22566">
        <v>311.94</v>
      </c>
      <c r="H22566">
        <v>2.38</v>
      </c>
      <c r="I22566">
        <v>3.5</v>
      </c>
      <c r="J22566">
        <v>317.82</v>
      </c>
      <c r="K22566" t="s">
        <v>26</v>
      </c>
      <c r="L22566">
        <v>317.82</v>
      </c>
      <c r="N22566">
        <v>0</v>
      </c>
      <c r="P22566">
        <v>0</v>
      </c>
      <c r="T22566" t="s">
        <v>23</v>
      </c>
      <c r="U22566">
        <v>11</v>
      </c>
      <c r="V22566" s="4">
        <v>10000056867865</v>
      </c>
      <c r="W22566" s="4">
        <v>10000056867865</v>
      </c>
      <c r="X22566" t="s">
        <v>15054</v>
      </c>
      <c r="Y22566">
        <v>79</v>
      </c>
      <c r="AM22566" t="s">
        <v>11557</v>
      </c>
      <c r="AO22566" t="s">
        <v>23</v>
      </c>
    </row>
    <row r="22567" spans="1:41" x14ac:dyDescent="0.2">
      <c r="A22567">
        <v>1</v>
      </c>
      <c r="B22567">
        <v>7490687</v>
      </c>
      <c r="C22567">
        <v>13718967</v>
      </c>
      <c r="D22567" s="2">
        <v>45538</v>
      </c>
      <c r="E22567" t="s">
        <v>21</v>
      </c>
      <c r="F22567">
        <v>12</v>
      </c>
      <c r="G22567">
        <v>249.55</v>
      </c>
      <c r="H22567">
        <v>2.38</v>
      </c>
      <c r="I22567">
        <v>7.61</v>
      </c>
      <c r="J22567">
        <v>259.54000000000002</v>
      </c>
      <c r="K22567" t="s">
        <v>26</v>
      </c>
      <c r="L22567">
        <v>259.54000000000002</v>
      </c>
      <c r="N22567">
        <v>0</v>
      </c>
      <c r="P22567">
        <v>0</v>
      </c>
      <c r="T22567" t="s">
        <v>23</v>
      </c>
      <c r="U22567">
        <v>11</v>
      </c>
      <c r="V22567" s="4">
        <v>10000056867886</v>
      </c>
      <c r="W22567" s="4">
        <v>10000056867886</v>
      </c>
      <c r="X22567" t="s">
        <v>15054</v>
      </c>
      <c r="Y22567">
        <v>79</v>
      </c>
      <c r="AM22567" t="s">
        <v>11177</v>
      </c>
      <c r="AO22567" t="s">
        <v>23</v>
      </c>
    </row>
    <row r="22568" spans="1:41" x14ac:dyDescent="0.2">
      <c r="A22568">
        <v>1</v>
      </c>
      <c r="B22568">
        <v>7490688</v>
      </c>
      <c r="C22568">
        <v>13718968</v>
      </c>
      <c r="D22568" s="2">
        <v>45538</v>
      </c>
      <c r="E22568" t="s">
        <v>21</v>
      </c>
      <c r="F22568">
        <v>12</v>
      </c>
      <c r="G22568">
        <v>16.13</v>
      </c>
      <c r="H22568">
        <v>0</v>
      </c>
      <c r="I22568">
        <v>7.1</v>
      </c>
      <c r="J22568">
        <v>23.23</v>
      </c>
      <c r="K22568" t="s">
        <v>26</v>
      </c>
      <c r="L22568">
        <v>23.23</v>
      </c>
      <c r="N22568">
        <v>0</v>
      </c>
      <c r="P22568">
        <v>0</v>
      </c>
      <c r="T22568" t="s">
        <v>23</v>
      </c>
      <c r="U22568">
        <v>11</v>
      </c>
      <c r="V22568" s="4">
        <v>10000056867879</v>
      </c>
      <c r="W22568" s="4">
        <v>10000056867879</v>
      </c>
      <c r="X22568" t="s">
        <v>3775</v>
      </c>
      <c r="Y22568">
        <v>15</v>
      </c>
      <c r="AM22568" t="s">
        <v>12191</v>
      </c>
      <c r="AO22568" t="s">
        <v>23</v>
      </c>
    </row>
    <row r="22569" spans="1:41" x14ac:dyDescent="0.2">
      <c r="A22569">
        <v>1</v>
      </c>
      <c r="B22569">
        <v>3248111</v>
      </c>
      <c r="C22569">
        <v>2650269</v>
      </c>
      <c r="D22569" s="2">
        <v>45538</v>
      </c>
      <c r="E22569" t="s">
        <v>21</v>
      </c>
      <c r="F22569">
        <v>12</v>
      </c>
      <c r="G22569">
        <v>151.07</v>
      </c>
      <c r="H22569">
        <v>14.36</v>
      </c>
      <c r="I22569">
        <v>4.5599999999999996</v>
      </c>
      <c r="J22569">
        <v>169.99</v>
      </c>
      <c r="K22569" t="s">
        <v>22</v>
      </c>
      <c r="L22569">
        <v>169.99</v>
      </c>
      <c r="N22569">
        <v>0</v>
      </c>
      <c r="P22569">
        <v>0</v>
      </c>
      <c r="T22569" t="s">
        <v>23</v>
      </c>
      <c r="U22569">
        <v>1</v>
      </c>
      <c r="V22569" s="4">
        <v>10000056867853</v>
      </c>
      <c r="W22569" s="4">
        <v>10000056867853</v>
      </c>
      <c r="X22569" t="s">
        <v>28785</v>
      </c>
      <c r="Y22569">
        <v>20</v>
      </c>
      <c r="AM22569" t="s">
        <v>10886</v>
      </c>
      <c r="AO22569" t="s">
        <v>23</v>
      </c>
    </row>
    <row r="22570" spans="1:41" x14ac:dyDescent="0.2">
      <c r="A22570">
        <v>1</v>
      </c>
      <c r="B22570">
        <v>7490722</v>
      </c>
      <c r="C22570">
        <v>13718979</v>
      </c>
      <c r="D22570" s="2">
        <v>45538</v>
      </c>
      <c r="E22570" t="s">
        <v>21</v>
      </c>
      <c r="F22570">
        <v>12</v>
      </c>
      <c r="G22570">
        <v>249.55</v>
      </c>
      <c r="H22570">
        <v>2.38</v>
      </c>
      <c r="I22570">
        <v>7.61</v>
      </c>
      <c r="J22570">
        <v>259.54000000000002</v>
      </c>
      <c r="K22570" t="s">
        <v>26</v>
      </c>
      <c r="L22570">
        <v>259.54000000000002</v>
      </c>
      <c r="N22570">
        <v>0</v>
      </c>
      <c r="P22570">
        <v>0</v>
      </c>
      <c r="T22570" t="s">
        <v>23</v>
      </c>
      <c r="U22570">
        <v>11</v>
      </c>
      <c r="V22570" s="4">
        <v>10000056867887</v>
      </c>
      <c r="W22570" s="4">
        <v>10000056867887</v>
      </c>
      <c r="X22570" t="s">
        <v>28786</v>
      </c>
      <c r="Y22570">
        <v>80</v>
      </c>
      <c r="AM22570" t="s">
        <v>11177</v>
      </c>
      <c r="AO22570" t="s">
        <v>23</v>
      </c>
    </row>
    <row r="22571" spans="1:41" x14ac:dyDescent="0.2">
      <c r="A22571">
        <v>1</v>
      </c>
      <c r="B22571">
        <v>7490721</v>
      </c>
      <c r="C22571">
        <v>13718978</v>
      </c>
      <c r="D22571" s="2">
        <v>45538</v>
      </c>
      <c r="E22571" t="s">
        <v>21</v>
      </c>
      <c r="F22571">
        <v>12</v>
      </c>
      <c r="G22571">
        <v>311.94</v>
      </c>
      <c r="H22571">
        <v>2.38</v>
      </c>
      <c r="I22571">
        <v>3.5</v>
      </c>
      <c r="J22571">
        <v>317.82</v>
      </c>
      <c r="K22571" t="s">
        <v>26</v>
      </c>
      <c r="L22571">
        <v>317.82</v>
      </c>
      <c r="N22571">
        <v>0</v>
      </c>
      <c r="P22571">
        <v>0</v>
      </c>
      <c r="T22571" t="s">
        <v>23</v>
      </c>
      <c r="U22571">
        <v>11</v>
      </c>
      <c r="V22571" s="4">
        <v>10000056867866</v>
      </c>
      <c r="W22571" s="4">
        <v>10000056867866</v>
      </c>
      <c r="X22571" t="s">
        <v>28786</v>
      </c>
      <c r="Y22571">
        <v>80</v>
      </c>
      <c r="AM22571" t="s">
        <v>11557</v>
      </c>
      <c r="AO22571" t="s">
        <v>23</v>
      </c>
    </row>
    <row r="22572" spans="1:41" x14ac:dyDescent="0.2">
      <c r="A22572">
        <v>1</v>
      </c>
      <c r="B22572">
        <v>3248114</v>
      </c>
      <c r="C22572">
        <v>2650272</v>
      </c>
      <c r="D22572" s="2">
        <v>45538</v>
      </c>
      <c r="E22572" t="s">
        <v>21</v>
      </c>
      <c r="F22572">
        <v>12</v>
      </c>
      <c r="G22572">
        <v>78.36</v>
      </c>
      <c r="H22572">
        <v>11.11</v>
      </c>
      <c r="I22572">
        <v>10.49</v>
      </c>
      <c r="J22572">
        <v>99.96</v>
      </c>
      <c r="K22572" t="s">
        <v>26</v>
      </c>
      <c r="L22572">
        <v>99.96</v>
      </c>
      <c r="N22572">
        <v>0</v>
      </c>
      <c r="P22572">
        <v>0</v>
      </c>
      <c r="T22572" t="s">
        <v>23</v>
      </c>
      <c r="U22572">
        <v>1</v>
      </c>
      <c r="V22572" s="4">
        <v>10000056867920</v>
      </c>
      <c r="W22572" s="4">
        <v>10000056867920</v>
      </c>
      <c r="X22572" t="s">
        <v>28787</v>
      </c>
      <c r="Y22572">
        <v>33</v>
      </c>
      <c r="AM22572" t="s">
        <v>10990</v>
      </c>
      <c r="AO22572" t="s">
        <v>23</v>
      </c>
    </row>
    <row r="22573" spans="1:41" x14ac:dyDescent="0.2">
      <c r="A22573">
        <v>1</v>
      </c>
      <c r="B22573">
        <v>7490727</v>
      </c>
      <c r="C22573">
        <v>13718983</v>
      </c>
      <c r="D22573" s="2">
        <v>45538</v>
      </c>
      <c r="E22573" t="s">
        <v>21</v>
      </c>
      <c r="F22573">
        <v>12</v>
      </c>
      <c r="G22573">
        <v>88.86</v>
      </c>
      <c r="H22573">
        <v>13.12</v>
      </c>
      <c r="I22573">
        <v>7.99</v>
      </c>
      <c r="J22573">
        <v>109.97</v>
      </c>
      <c r="K22573" t="s">
        <v>26</v>
      </c>
      <c r="L22573">
        <v>109.97</v>
      </c>
      <c r="N22573">
        <v>0</v>
      </c>
      <c r="P22573">
        <v>0</v>
      </c>
      <c r="T22573" t="s">
        <v>23</v>
      </c>
      <c r="U22573">
        <v>1</v>
      </c>
      <c r="V22573" s="4">
        <v>10000056867988</v>
      </c>
      <c r="W22573" s="4">
        <v>10000056867988</v>
      </c>
      <c r="X22573" t="s">
        <v>28788</v>
      </c>
      <c r="Y22573">
        <v>6</v>
      </c>
      <c r="AM22573" t="s">
        <v>11435</v>
      </c>
      <c r="AO22573" t="s">
        <v>23</v>
      </c>
    </row>
    <row r="22574" spans="1:41" x14ac:dyDescent="0.2">
      <c r="A22574">
        <v>1</v>
      </c>
      <c r="B22574">
        <v>7490728</v>
      </c>
      <c r="C22574">
        <v>13718984</v>
      </c>
      <c r="D22574" s="2">
        <v>45538</v>
      </c>
      <c r="E22574" t="s">
        <v>21</v>
      </c>
      <c r="F22574">
        <v>12</v>
      </c>
      <c r="G22574">
        <v>88.86</v>
      </c>
      <c r="H22574">
        <v>13.12</v>
      </c>
      <c r="I22574">
        <v>7.99</v>
      </c>
      <c r="J22574">
        <v>109.97</v>
      </c>
      <c r="K22574" t="s">
        <v>26</v>
      </c>
      <c r="L22574">
        <v>109.97</v>
      </c>
      <c r="N22574">
        <v>0</v>
      </c>
      <c r="P22574">
        <v>0</v>
      </c>
      <c r="T22574" t="s">
        <v>23</v>
      </c>
      <c r="U22574">
        <v>1</v>
      </c>
      <c r="V22574" s="4">
        <v>10000056867986</v>
      </c>
      <c r="W22574" s="4">
        <v>10000056867986</v>
      </c>
      <c r="X22574" t="s">
        <v>28789</v>
      </c>
      <c r="Y22574">
        <v>5</v>
      </c>
      <c r="AM22574" t="s">
        <v>11435</v>
      </c>
      <c r="AO22574" t="s">
        <v>23</v>
      </c>
    </row>
    <row r="22575" spans="1:41" x14ac:dyDescent="0.2">
      <c r="A22575">
        <v>1</v>
      </c>
      <c r="B22575">
        <v>3248116</v>
      </c>
      <c r="C22575">
        <v>2650274</v>
      </c>
      <c r="D22575" s="2">
        <v>45538</v>
      </c>
      <c r="E22575" t="s">
        <v>21</v>
      </c>
      <c r="F22575">
        <v>12</v>
      </c>
      <c r="G22575">
        <v>80.56</v>
      </c>
      <c r="H22575">
        <v>11.11</v>
      </c>
      <c r="I22575">
        <v>10.49</v>
      </c>
      <c r="J22575">
        <v>102.16</v>
      </c>
      <c r="K22575" t="s">
        <v>22</v>
      </c>
      <c r="L22575">
        <v>102.16</v>
      </c>
      <c r="N22575">
        <v>0</v>
      </c>
      <c r="P22575">
        <v>0</v>
      </c>
      <c r="T22575" t="s">
        <v>23</v>
      </c>
      <c r="U22575">
        <v>1</v>
      </c>
      <c r="V22575" s="4">
        <v>10000056867928</v>
      </c>
      <c r="W22575" s="4">
        <v>10000056867928</v>
      </c>
      <c r="X22575" t="s">
        <v>28790</v>
      </c>
      <c r="Y22575">
        <v>30</v>
      </c>
      <c r="AM22575" t="s">
        <v>11183</v>
      </c>
      <c r="AO22575" t="s">
        <v>23</v>
      </c>
    </row>
    <row r="22576" spans="1:41" x14ac:dyDescent="0.2">
      <c r="A22576">
        <v>1</v>
      </c>
      <c r="B22576">
        <v>3248117</v>
      </c>
      <c r="C22576">
        <v>2650275</v>
      </c>
      <c r="D22576" s="2">
        <v>45538</v>
      </c>
      <c r="E22576" t="s">
        <v>21</v>
      </c>
      <c r="F22576">
        <v>12</v>
      </c>
      <c r="G22576">
        <v>80.56</v>
      </c>
      <c r="H22576">
        <v>11.11</v>
      </c>
      <c r="I22576">
        <v>10.49</v>
      </c>
      <c r="J22576">
        <v>102.16</v>
      </c>
      <c r="K22576" t="s">
        <v>22</v>
      </c>
      <c r="L22576">
        <v>102.16</v>
      </c>
      <c r="N22576">
        <v>0</v>
      </c>
      <c r="P22576">
        <v>0</v>
      </c>
      <c r="T22576" t="s">
        <v>23</v>
      </c>
      <c r="U22576">
        <v>1</v>
      </c>
      <c r="V22576" s="4">
        <v>10000056867926</v>
      </c>
      <c r="W22576" s="4">
        <v>10000056867926</v>
      </c>
      <c r="X22576" t="s">
        <v>28791</v>
      </c>
      <c r="Y22576">
        <v>29</v>
      </c>
      <c r="AM22576" t="s">
        <v>11183</v>
      </c>
      <c r="AO22576" t="s">
        <v>23</v>
      </c>
    </row>
    <row r="22577" spans="1:41" x14ac:dyDescent="0.2">
      <c r="A22577">
        <v>1</v>
      </c>
      <c r="B22577">
        <v>3248118</v>
      </c>
      <c r="C22577">
        <v>2650276</v>
      </c>
      <c r="D22577" s="2">
        <v>45538</v>
      </c>
      <c r="E22577" t="s">
        <v>21</v>
      </c>
      <c r="F22577">
        <v>12</v>
      </c>
      <c r="G22577">
        <v>182.21</v>
      </c>
      <c r="H22577">
        <v>17.3</v>
      </c>
      <c r="I22577">
        <v>10.49</v>
      </c>
      <c r="J22577">
        <v>210</v>
      </c>
      <c r="K22577" t="s">
        <v>26</v>
      </c>
      <c r="L22577">
        <v>210</v>
      </c>
      <c r="N22577">
        <v>0</v>
      </c>
      <c r="P22577">
        <v>0</v>
      </c>
      <c r="T22577" t="s">
        <v>23</v>
      </c>
      <c r="U22577">
        <v>1</v>
      </c>
      <c r="V22577" s="4">
        <v>10000056867880</v>
      </c>
      <c r="W22577" s="4">
        <v>10000056867880</v>
      </c>
      <c r="X22577" t="s">
        <v>4006</v>
      </c>
      <c r="Y22577">
        <v>79</v>
      </c>
      <c r="AM22577" t="s">
        <v>11559</v>
      </c>
      <c r="AO22577" t="s">
        <v>23</v>
      </c>
    </row>
    <row r="22578" spans="1:41" x14ac:dyDescent="0.2">
      <c r="A22578">
        <v>1</v>
      </c>
      <c r="B22578">
        <v>7490737</v>
      </c>
      <c r="C22578">
        <v>13718995</v>
      </c>
      <c r="D22578" s="2">
        <v>45538</v>
      </c>
      <c r="E22578" t="s">
        <v>21</v>
      </c>
      <c r="F22578">
        <v>12</v>
      </c>
      <c r="G22578">
        <v>32.1</v>
      </c>
      <c r="H22578">
        <v>0</v>
      </c>
      <c r="I22578">
        <v>0</v>
      </c>
      <c r="J22578">
        <v>32.1</v>
      </c>
      <c r="K22578" t="s">
        <v>22</v>
      </c>
      <c r="L22578">
        <v>32.1</v>
      </c>
      <c r="N22578">
        <v>0</v>
      </c>
      <c r="P22578">
        <v>0</v>
      </c>
      <c r="T22578" t="s">
        <v>23</v>
      </c>
      <c r="U22578">
        <v>1</v>
      </c>
      <c r="V22578" s="4">
        <v>10000056868126</v>
      </c>
      <c r="W22578" s="4">
        <v>10000056868126</v>
      </c>
      <c r="X22578" t="s">
        <v>28792</v>
      </c>
      <c r="Y22578">
        <v>15</v>
      </c>
      <c r="AM22578" t="s">
        <v>11616</v>
      </c>
      <c r="AO22578" t="s">
        <v>23</v>
      </c>
    </row>
    <row r="22579" spans="1:41" x14ac:dyDescent="0.2">
      <c r="A22579">
        <v>1</v>
      </c>
      <c r="B22579">
        <v>3248119</v>
      </c>
      <c r="C22579">
        <v>2650277</v>
      </c>
      <c r="D22579" s="2">
        <v>45538</v>
      </c>
      <c r="E22579" t="s">
        <v>21</v>
      </c>
      <c r="F22579">
        <v>12</v>
      </c>
      <c r="G22579">
        <v>175.62</v>
      </c>
      <c r="H22579">
        <v>1.79</v>
      </c>
      <c r="I22579">
        <v>10.49</v>
      </c>
      <c r="J22579">
        <v>187.9</v>
      </c>
      <c r="K22579" t="s">
        <v>22</v>
      </c>
      <c r="L22579">
        <v>187.9</v>
      </c>
      <c r="N22579">
        <v>0</v>
      </c>
      <c r="P22579">
        <v>0</v>
      </c>
      <c r="T22579" t="s">
        <v>23</v>
      </c>
      <c r="U22579">
        <v>1</v>
      </c>
      <c r="V22579" s="4">
        <v>10000056868125</v>
      </c>
      <c r="W22579" s="4">
        <v>10000056868125</v>
      </c>
      <c r="X22579" t="s">
        <v>28792</v>
      </c>
      <c r="Y22579">
        <v>15</v>
      </c>
      <c r="AM22579" t="s">
        <v>11618</v>
      </c>
      <c r="AO22579" t="s">
        <v>23</v>
      </c>
    </row>
    <row r="22580" spans="1:41" x14ac:dyDescent="0.2">
      <c r="A22580">
        <v>1</v>
      </c>
      <c r="B22580">
        <v>3248120</v>
      </c>
      <c r="C22580">
        <v>2650278</v>
      </c>
      <c r="D22580" s="2">
        <v>45538</v>
      </c>
      <c r="E22580" t="s">
        <v>21</v>
      </c>
      <c r="F22580">
        <v>12</v>
      </c>
      <c r="G22580">
        <v>168.41</v>
      </c>
      <c r="H22580">
        <v>7.18</v>
      </c>
      <c r="I22580">
        <v>7.91</v>
      </c>
      <c r="J22580">
        <v>183.5</v>
      </c>
      <c r="K22580" t="s">
        <v>22</v>
      </c>
      <c r="L22580">
        <v>183.5</v>
      </c>
      <c r="N22580">
        <v>0</v>
      </c>
      <c r="P22580">
        <v>0</v>
      </c>
      <c r="T22580" t="s">
        <v>23</v>
      </c>
      <c r="U22580">
        <v>1</v>
      </c>
      <c r="V22580" s="4">
        <v>10000056868118</v>
      </c>
      <c r="W22580" s="4">
        <v>10000056868118</v>
      </c>
      <c r="X22580" t="s">
        <v>28793</v>
      </c>
      <c r="Y22580">
        <v>4</v>
      </c>
      <c r="AM22580" t="s">
        <v>28715</v>
      </c>
      <c r="AO22580" t="s">
        <v>23</v>
      </c>
    </row>
    <row r="22581" spans="1:41" x14ac:dyDescent="0.2">
      <c r="A22581">
        <v>1</v>
      </c>
      <c r="B22581">
        <v>7490738</v>
      </c>
      <c r="C22581">
        <v>13718996</v>
      </c>
      <c r="D22581" s="2">
        <v>45538</v>
      </c>
      <c r="E22581" t="s">
        <v>21</v>
      </c>
      <c r="F22581">
        <v>12</v>
      </c>
      <c r="G22581">
        <v>298.47000000000003</v>
      </c>
      <c r="H22581">
        <v>1.03</v>
      </c>
      <c r="I22581">
        <v>7.1</v>
      </c>
      <c r="J22581">
        <v>306.60000000000002</v>
      </c>
      <c r="K22581" t="s">
        <v>22</v>
      </c>
      <c r="L22581">
        <v>306.60000000000002</v>
      </c>
      <c r="N22581">
        <v>0</v>
      </c>
      <c r="P22581">
        <v>0</v>
      </c>
      <c r="T22581" t="s">
        <v>23</v>
      </c>
      <c r="U22581">
        <v>11</v>
      </c>
      <c r="V22581" s="4">
        <v>10000056868186</v>
      </c>
      <c r="W22581" s="4">
        <v>10000056868186</v>
      </c>
      <c r="X22581" t="s">
        <v>28783</v>
      </c>
      <c r="Y22581">
        <v>80</v>
      </c>
      <c r="AM22581" t="s">
        <v>13102</v>
      </c>
      <c r="AO22581" t="s">
        <v>23</v>
      </c>
    </row>
    <row r="22582" spans="1:41" x14ac:dyDescent="0.2">
      <c r="A22582">
        <v>1</v>
      </c>
      <c r="B22582">
        <v>7490739</v>
      </c>
      <c r="C22582">
        <v>13718997</v>
      </c>
      <c r="D22582" s="2">
        <v>45538</v>
      </c>
      <c r="E22582" t="s">
        <v>21</v>
      </c>
      <c r="F22582">
        <v>12</v>
      </c>
      <c r="G22582">
        <v>298.47000000000003</v>
      </c>
      <c r="H22582">
        <v>1.03</v>
      </c>
      <c r="I22582">
        <v>7.1</v>
      </c>
      <c r="J22582">
        <v>306.60000000000002</v>
      </c>
      <c r="K22582" t="s">
        <v>22</v>
      </c>
      <c r="L22582">
        <v>306.60000000000002</v>
      </c>
      <c r="N22582">
        <v>0</v>
      </c>
      <c r="P22582">
        <v>0</v>
      </c>
      <c r="T22582" t="s">
        <v>23</v>
      </c>
      <c r="U22582">
        <v>11</v>
      </c>
      <c r="V22582" s="4">
        <v>10000056868183</v>
      </c>
      <c r="W22582" s="4">
        <v>10000056868183</v>
      </c>
      <c r="X22582" t="s">
        <v>28784</v>
      </c>
      <c r="Y22582">
        <v>79</v>
      </c>
      <c r="AM22582" t="s">
        <v>13102</v>
      </c>
      <c r="AO22582" t="s">
        <v>23</v>
      </c>
    </row>
    <row r="22583" spans="1:41" x14ac:dyDescent="0.2">
      <c r="A22583">
        <v>1</v>
      </c>
      <c r="B22583">
        <v>7490742</v>
      </c>
      <c r="C22583">
        <v>13719000</v>
      </c>
      <c r="D22583" s="2">
        <v>45538</v>
      </c>
      <c r="E22583" t="s">
        <v>21</v>
      </c>
      <c r="F22583">
        <v>12</v>
      </c>
      <c r="G22583">
        <v>225.17</v>
      </c>
      <c r="H22583">
        <v>23.68</v>
      </c>
      <c r="I22583">
        <v>3</v>
      </c>
      <c r="J22583">
        <v>251.85</v>
      </c>
      <c r="K22583" t="s">
        <v>22</v>
      </c>
      <c r="L22583">
        <v>251.85</v>
      </c>
      <c r="N22583">
        <v>0</v>
      </c>
      <c r="P22583">
        <v>0</v>
      </c>
      <c r="T22583" t="s">
        <v>23</v>
      </c>
      <c r="U22583">
        <v>1</v>
      </c>
      <c r="V22583" s="4">
        <v>10000056867591</v>
      </c>
      <c r="W22583" s="4">
        <v>10000056867591</v>
      </c>
      <c r="X22583" t="s">
        <v>28794</v>
      </c>
      <c r="Y22583">
        <v>15</v>
      </c>
      <c r="AM22583" t="s">
        <v>11609</v>
      </c>
      <c r="AO22583" t="s">
        <v>23</v>
      </c>
    </row>
    <row r="22584" spans="1:41" x14ac:dyDescent="0.2">
      <c r="A22584">
        <v>1</v>
      </c>
      <c r="B22584">
        <v>7490741</v>
      </c>
      <c r="C22584">
        <v>13718999</v>
      </c>
      <c r="D22584" s="2">
        <v>45538</v>
      </c>
      <c r="E22584" t="s">
        <v>21</v>
      </c>
      <c r="F22584">
        <v>12</v>
      </c>
      <c r="G22584">
        <v>225.17</v>
      </c>
      <c r="H22584">
        <v>23.68</v>
      </c>
      <c r="I22584">
        <v>3</v>
      </c>
      <c r="J22584">
        <v>251.85</v>
      </c>
      <c r="K22584" t="s">
        <v>22</v>
      </c>
      <c r="L22584">
        <v>251.85</v>
      </c>
      <c r="N22584">
        <v>0</v>
      </c>
      <c r="P22584">
        <v>0</v>
      </c>
      <c r="T22584" t="s">
        <v>23</v>
      </c>
      <c r="U22584">
        <v>1</v>
      </c>
      <c r="V22584" s="4">
        <v>10000056867592</v>
      </c>
      <c r="W22584" s="4">
        <v>10000056867592</v>
      </c>
      <c r="X22584" t="s">
        <v>28795</v>
      </c>
      <c r="Y22584">
        <v>16</v>
      </c>
      <c r="AM22584" t="s">
        <v>11609</v>
      </c>
      <c r="AO22584" t="s">
        <v>23</v>
      </c>
    </row>
    <row r="22585" spans="1:41" x14ac:dyDescent="0.2">
      <c r="A22585">
        <v>1</v>
      </c>
      <c r="B22585">
        <v>3248121</v>
      </c>
      <c r="C22585">
        <v>2650279</v>
      </c>
      <c r="D22585" s="2">
        <v>45538</v>
      </c>
      <c r="E22585" t="s">
        <v>21</v>
      </c>
      <c r="F22585">
        <v>12</v>
      </c>
      <c r="G22585">
        <v>219.69</v>
      </c>
      <c r="H22585">
        <v>24.59</v>
      </c>
      <c r="I22585">
        <v>10.49</v>
      </c>
      <c r="J22585">
        <v>254.77</v>
      </c>
      <c r="K22585" t="s">
        <v>22</v>
      </c>
      <c r="L22585">
        <v>254.77</v>
      </c>
      <c r="N22585">
        <v>0</v>
      </c>
      <c r="P22585">
        <v>0</v>
      </c>
      <c r="T22585" t="s">
        <v>23</v>
      </c>
      <c r="U22585">
        <v>1</v>
      </c>
      <c r="V22585" s="4">
        <v>10000056867662</v>
      </c>
      <c r="W22585" s="4">
        <v>10000056867662</v>
      </c>
      <c r="X22585" t="s">
        <v>28795</v>
      </c>
      <c r="Y22585">
        <v>20</v>
      </c>
      <c r="AM22585" t="s">
        <v>11282</v>
      </c>
      <c r="AO22585" t="s">
        <v>23</v>
      </c>
    </row>
    <row r="22586" spans="1:41" x14ac:dyDescent="0.2">
      <c r="A22586">
        <v>1</v>
      </c>
      <c r="B22586">
        <v>3248122</v>
      </c>
      <c r="C22586">
        <v>2650280</v>
      </c>
      <c r="D22586" s="2">
        <v>45538</v>
      </c>
      <c r="E22586" t="s">
        <v>21</v>
      </c>
      <c r="F22586">
        <v>12</v>
      </c>
      <c r="G22586">
        <v>219.69</v>
      </c>
      <c r="H22586">
        <v>24.59</v>
      </c>
      <c r="I22586">
        <v>10.49</v>
      </c>
      <c r="J22586">
        <v>254.77</v>
      </c>
      <c r="K22586" t="s">
        <v>22</v>
      </c>
      <c r="L22586">
        <v>254.77</v>
      </c>
      <c r="N22586">
        <v>0</v>
      </c>
      <c r="P22586">
        <v>0</v>
      </c>
      <c r="T22586" t="s">
        <v>23</v>
      </c>
      <c r="U22586">
        <v>1</v>
      </c>
      <c r="V22586" s="4">
        <v>10000056867661</v>
      </c>
      <c r="W22586" s="4">
        <v>10000056867661</v>
      </c>
      <c r="X22586" t="s">
        <v>28794</v>
      </c>
      <c r="Y22586">
        <v>18</v>
      </c>
      <c r="AM22586" t="s">
        <v>11282</v>
      </c>
      <c r="AO22586" t="s">
        <v>23</v>
      </c>
    </row>
    <row r="22587" spans="1:41" x14ac:dyDescent="0.2">
      <c r="A22587">
        <v>1</v>
      </c>
      <c r="B22587">
        <v>7490744</v>
      </c>
      <c r="C22587">
        <v>13719002</v>
      </c>
      <c r="D22587" s="2">
        <v>45538</v>
      </c>
      <c r="E22587" t="s">
        <v>21</v>
      </c>
      <c r="F22587">
        <v>12</v>
      </c>
      <c r="G22587">
        <v>162.69999999999999</v>
      </c>
      <c r="H22587">
        <v>1.03</v>
      </c>
      <c r="I22587">
        <v>7.1</v>
      </c>
      <c r="J22587">
        <v>170.83</v>
      </c>
      <c r="K22587" t="s">
        <v>22</v>
      </c>
      <c r="L22587">
        <v>170.83</v>
      </c>
      <c r="N22587">
        <v>0</v>
      </c>
      <c r="P22587">
        <v>0</v>
      </c>
      <c r="T22587" t="s">
        <v>23</v>
      </c>
      <c r="U22587">
        <v>11</v>
      </c>
      <c r="V22587" s="4">
        <v>10000056868163</v>
      </c>
      <c r="W22587" s="4">
        <v>10000056868163</v>
      </c>
      <c r="X22587" t="s">
        <v>13106</v>
      </c>
      <c r="Y22587">
        <v>21</v>
      </c>
      <c r="AM22587" t="s">
        <v>13110</v>
      </c>
      <c r="AO22587" t="s">
        <v>23</v>
      </c>
    </row>
    <row r="22588" spans="1:41" x14ac:dyDescent="0.2">
      <c r="A22588">
        <v>1</v>
      </c>
      <c r="B22588">
        <v>3248123</v>
      </c>
      <c r="C22588">
        <v>2650281</v>
      </c>
      <c r="D22588" s="2">
        <v>45538</v>
      </c>
      <c r="E22588" t="s">
        <v>21</v>
      </c>
      <c r="F22588">
        <v>12</v>
      </c>
      <c r="G22588">
        <v>126.17</v>
      </c>
      <c r="H22588">
        <v>21.33</v>
      </c>
      <c r="I22588">
        <v>10.49</v>
      </c>
      <c r="J22588">
        <v>157.99</v>
      </c>
      <c r="K22588" t="s">
        <v>26</v>
      </c>
      <c r="L22588">
        <v>157.99</v>
      </c>
      <c r="N22588">
        <v>0</v>
      </c>
      <c r="P22588">
        <v>0</v>
      </c>
      <c r="T22588" t="s">
        <v>23</v>
      </c>
      <c r="U22588">
        <v>1</v>
      </c>
      <c r="V22588" s="4">
        <v>10000056867964</v>
      </c>
      <c r="W22588" s="4">
        <v>10000056867964</v>
      </c>
      <c r="X22588" t="s">
        <v>28796</v>
      </c>
      <c r="Y22588">
        <v>21</v>
      </c>
      <c r="AM22588" t="s">
        <v>10750</v>
      </c>
      <c r="AO22588" t="s">
        <v>23</v>
      </c>
    </row>
    <row r="22589" spans="1:41" x14ac:dyDescent="0.2">
      <c r="A22589">
        <v>1</v>
      </c>
      <c r="B22589">
        <v>3248124</v>
      </c>
      <c r="C22589">
        <v>2650282</v>
      </c>
      <c r="D22589" s="2">
        <v>45538</v>
      </c>
      <c r="E22589" t="s">
        <v>21</v>
      </c>
      <c r="F22589">
        <v>12</v>
      </c>
      <c r="G22589">
        <v>126.17</v>
      </c>
      <c r="H22589">
        <v>21.33</v>
      </c>
      <c r="I22589">
        <v>10.49</v>
      </c>
      <c r="J22589">
        <v>157.99</v>
      </c>
      <c r="K22589" t="s">
        <v>26</v>
      </c>
      <c r="L22589">
        <v>157.99</v>
      </c>
      <c r="N22589">
        <v>0</v>
      </c>
      <c r="P22589">
        <v>0</v>
      </c>
      <c r="T22589" t="s">
        <v>23</v>
      </c>
      <c r="U22589">
        <v>1</v>
      </c>
      <c r="V22589" s="4">
        <v>10000056867967</v>
      </c>
      <c r="W22589" s="4">
        <v>10000056867967</v>
      </c>
      <c r="X22589" t="s">
        <v>28797</v>
      </c>
      <c r="Y22589">
        <v>22</v>
      </c>
      <c r="AM22589" t="s">
        <v>10750</v>
      </c>
      <c r="AO22589" t="s">
        <v>23</v>
      </c>
    </row>
    <row r="22590" spans="1:41" x14ac:dyDescent="0.2">
      <c r="A22590">
        <v>1</v>
      </c>
      <c r="B22590">
        <v>7490751</v>
      </c>
      <c r="C22590">
        <v>13719009</v>
      </c>
      <c r="D22590" s="2">
        <v>45538</v>
      </c>
      <c r="E22590" t="s">
        <v>21</v>
      </c>
      <c r="F22590">
        <v>12</v>
      </c>
      <c r="G22590">
        <v>105.87</v>
      </c>
      <c r="H22590">
        <v>1.03</v>
      </c>
      <c r="I22590">
        <v>7.61</v>
      </c>
      <c r="J22590">
        <v>114.51</v>
      </c>
      <c r="K22590" t="s">
        <v>22</v>
      </c>
      <c r="L22590">
        <v>114.51</v>
      </c>
      <c r="N22590">
        <v>0</v>
      </c>
      <c r="P22590">
        <v>0</v>
      </c>
      <c r="T22590" t="s">
        <v>23</v>
      </c>
      <c r="U22590">
        <v>11</v>
      </c>
      <c r="V22590" s="4">
        <v>10000056868402</v>
      </c>
      <c r="W22590" s="4">
        <v>10000056868402</v>
      </c>
      <c r="X22590" t="s">
        <v>1190</v>
      </c>
      <c r="Y22590">
        <v>4</v>
      </c>
      <c r="AM22590" t="s">
        <v>11351</v>
      </c>
      <c r="AO22590" t="s">
        <v>23</v>
      </c>
    </row>
    <row r="22591" spans="1:41" x14ac:dyDescent="0.2">
      <c r="A22591">
        <v>1</v>
      </c>
      <c r="B22591">
        <v>3248125</v>
      </c>
      <c r="C22591">
        <v>2650283</v>
      </c>
      <c r="D22591" s="2">
        <v>45538</v>
      </c>
      <c r="E22591" t="s">
        <v>21</v>
      </c>
      <c r="F22591">
        <v>12</v>
      </c>
      <c r="G22591">
        <v>127.84</v>
      </c>
      <c r="H22591">
        <v>11.28</v>
      </c>
      <c r="I22591">
        <v>10.49</v>
      </c>
      <c r="J22591">
        <v>149.61000000000001</v>
      </c>
      <c r="K22591" t="s">
        <v>26</v>
      </c>
      <c r="L22591">
        <v>149.61000000000001</v>
      </c>
      <c r="N22591">
        <v>0</v>
      </c>
      <c r="P22591">
        <v>0</v>
      </c>
      <c r="T22591" t="s">
        <v>23</v>
      </c>
      <c r="U22591">
        <v>1</v>
      </c>
      <c r="V22591" s="4">
        <v>10000056868401</v>
      </c>
      <c r="W22591" s="4">
        <v>10000056868401</v>
      </c>
      <c r="X22591" t="s">
        <v>8821</v>
      </c>
      <c r="Y22591">
        <v>31</v>
      </c>
      <c r="AM22591" t="s">
        <v>12129</v>
      </c>
      <c r="AO22591" t="s">
        <v>23</v>
      </c>
    </row>
    <row r="22592" spans="1:41" x14ac:dyDescent="0.2">
      <c r="A22592">
        <v>1</v>
      </c>
      <c r="B22592">
        <v>3248127</v>
      </c>
      <c r="C22592">
        <v>2650285</v>
      </c>
      <c r="D22592" s="2">
        <v>45538</v>
      </c>
      <c r="E22592" t="s">
        <v>21</v>
      </c>
      <c r="F22592">
        <v>12</v>
      </c>
      <c r="G22592">
        <v>191.06</v>
      </c>
      <c r="H22592">
        <v>14.36</v>
      </c>
      <c r="I22592">
        <v>4.5599999999999996</v>
      </c>
      <c r="J22592">
        <v>209.98</v>
      </c>
      <c r="K22592" t="s">
        <v>22</v>
      </c>
      <c r="L22592">
        <v>209.98</v>
      </c>
      <c r="N22592">
        <v>0</v>
      </c>
      <c r="P22592">
        <v>0</v>
      </c>
      <c r="T22592" t="s">
        <v>23</v>
      </c>
      <c r="U22592">
        <v>1</v>
      </c>
      <c r="V22592" s="4">
        <v>10000056868359</v>
      </c>
      <c r="W22592" s="4">
        <v>10000056868359</v>
      </c>
      <c r="X22592" t="s">
        <v>9340</v>
      </c>
      <c r="Y22592">
        <v>8</v>
      </c>
      <c r="AM22592" t="s">
        <v>10821</v>
      </c>
      <c r="AO22592" t="s">
        <v>23</v>
      </c>
    </row>
    <row r="22593" spans="1:41" x14ac:dyDescent="0.2">
      <c r="A22593">
        <v>1</v>
      </c>
      <c r="B22593">
        <v>3248128</v>
      </c>
      <c r="C22593">
        <v>2650286</v>
      </c>
      <c r="D22593" s="2">
        <v>45538</v>
      </c>
      <c r="E22593" t="s">
        <v>21</v>
      </c>
      <c r="F22593">
        <v>12</v>
      </c>
      <c r="G22593">
        <v>191.06</v>
      </c>
      <c r="H22593">
        <v>14.36</v>
      </c>
      <c r="I22593">
        <v>4.5599999999999996</v>
      </c>
      <c r="J22593">
        <v>209.98</v>
      </c>
      <c r="K22593" t="s">
        <v>22</v>
      </c>
      <c r="L22593">
        <v>209.98</v>
      </c>
      <c r="N22593">
        <v>0</v>
      </c>
      <c r="P22593">
        <v>0</v>
      </c>
      <c r="T22593" t="s">
        <v>23</v>
      </c>
      <c r="U22593">
        <v>1</v>
      </c>
      <c r="V22593" s="4">
        <v>10000056868379</v>
      </c>
      <c r="W22593" s="4">
        <v>10000056868379</v>
      </c>
      <c r="X22593" t="s">
        <v>4958</v>
      </c>
      <c r="Y22593">
        <v>3</v>
      </c>
      <c r="AM22593" t="s">
        <v>10821</v>
      </c>
      <c r="AO22593" t="s">
        <v>23</v>
      </c>
    </row>
    <row r="22594" spans="1:41" x14ac:dyDescent="0.2">
      <c r="A22594">
        <v>1</v>
      </c>
      <c r="B22594">
        <v>3248133</v>
      </c>
      <c r="C22594">
        <v>2650291</v>
      </c>
      <c r="D22594" s="2">
        <v>45538</v>
      </c>
      <c r="E22594" t="s">
        <v>21</v>
      </c>
      <c r="F22594">
        <v>12</v>
      </c>
      <c r="G22594">
        <v>97.49</v>
      </c>
      <c r="H22594">
        <v>22</v>
      </c>
      <c r="I22594">
        <v>10.49</v>
      </c>
      <c r="J22594">
        <v>129.97999999999999</v>
      </c>
      <c r="K22594" t="s">
        <v>26</v>
      </c>
      <c r="L22594">
        <v>129.97999999999999</v>
      </c>
      <c r="N22594">
        <v>0</v>
      </c>
      <c r="P22594">
        <v>0</v>
      </c>
      <c r="T22594" t="s">
        <v>23</v>
      </c>
      <c r="U22594">
        <v>1</v>
      </c>
      <c r="V22594" s="4">
        <v>10000056868435</v>
      </c>
      <c r="W22594" s="4">
        <v>10000056868435</v>
      </c>
      <c r="X22594" t="s">
        <v>2058</v>
      </c>
      <c r="Y22594">
        <v>34</v>
      </c>
      <c r="AM22594" t="s">
        <v>10808</v>
      </c>
      <c r="AO22594" t="s">
        <v>23</v>
      </c>
    </row>
    <row r="22595" spans="1:41" x14ac:dyDescent="0.2">
      <c r="A22595">
        <v>1</v>
      </c>
      <c r="B22595">
        <v>3248134</v>
      </c>
      <c r="C22595">
        <v>2650292</v>
      </c>
      <c r="D22595" s="2">
        <v>45538</v>
      </c>
      <c r="E22595" t="s">
        <v>21</v>
      </c>
      <c r="F22595">
        <v>12</v>
      </c>
      <c r="G22595">
        <v>157.91999999999999</v>
      </c>
      <c r="H22595">
        <v>21.58</v>
      </c>
      <c r="I22595">
        <v>10.49</v>
      </c>
      <c r="J22595">
        <v>189.99</v>
      </c>
      <c r="K22595" t="s">
        <v>22</v>
      </c>
      <c r="L22595">
        <v>189.99</v>
      </c>
      <c r="N22595">
        <v>0</v>
      </c>
      <c r="P22595">
        <v>0</v>
      </c>
      <c r="T22595" t="s">
        <v>23</v>
      </c>
      <c r="U22595">
        <v>1</v>
      </c>
      <c r="V22595" s="4">
        <v>10000056868305</v>
      </c>
      <c r="W22595" s="4">
        <v>10000056868305</v>
      </c>
      <c r="X22595" t="s">
        <v>28798</v>
      </c>
      <c r="Y22595">
        <v>28</v>
      </c>
      <c r="AM22595" t="s">
        <v>10880</v>
      </c>
      <c r="AO22595" t="s">
        <v>23</v>
      </c>
    </row>
    <row r="22596" spans="1:41" x14ac:dyDescent="0.2">
      <c r="A22596">
        <v>1</v>
      </c>
      <c r="B22596">
        <v>7490759</v>
      </c>
      <c r="C22596">
        <v>13719017</v>
      </c>
      <c r="D22596" s="2">
        <v>45538</v>
      </c>
      <c r="E22596" t="s">
        <v>21</v>
      </c>
      <c r="F22596">
        <v>12</v>
      </c>
      <c r="G22596">
        <v>251.86</v>
      </c>
      <c r="H22596">
        <v>13.12</v>
      </c>
      <c r="I22596">
        <v>7.99</v>
      </c>
      <c r="J22596">
        <v>272.97000000000003</v>
      </c>
      <c r="K22596" t="s">
        <v>26</v>
      </c>
      <c r="L22596">
        <v>272.97000000000003</v>
      </c>
      <c r="N22596">
        <v>0</v>
      </c>
      <c r="P22596">
        <v>0</v>
      </c>
      <c r="T22596" t="s">
        <v>23</v>
      </c>
      <c r="U22596">
        <v>1</v>
      </c>
      <c r="V22596" s="4">
        <v>10000056868461</v>
      </c>
      <c r="W22596" s="4">
        <v>10000056868461</v>
      </c>
      <c r="X22596" t="s">
        <v>28799</v>
      </c>
      <c r="Y22596">
        <v>73</v>
      </c>
      <c r="AM22596" t="s">
        <v>10808</v>
      </c>
      <c r="AO22596" t="s">
        <v>23</v>
      </c>
    </row>
    <row r="22597" spans="1:41" x14ac:dyDescent="0.2">
      <c r="A22597">
        <v>1</v>
      </c>
      <c r="B22597">
        <v>3248135</v>
      </c>
      <c r="C22597">
        <v>2650293</v>
      </c>
      <c r="D22597" s="2">
        <v>45538</v>
      </c>
      <c r="E22597" t="s">
        <v>21</v>
      </c>
      <c r="F22597">
        <v>12</v>
      </c>
      <c r="G22597">
        <v>90.83</v>
      </c>
      <c r="H22597">
        <v>11.11</v>
      </c>
      <c r="I22597">
        <v>10.49</v>
      </c>
      <c r="J22597">
        <v>112.43</v>
      </c>
      <c r="K22597" t="s">
        <v>22</v>
      </c>
      <c r="L22597">
        <v>112.43</v>
      </c>
      <c r="N22597">
        <v>0</v>
      </c>
      <c r="P22597">
        <v>0</v>
      </c>
      <c r="T22597" t="s">
        <v>23</v>
      </c>
      <c r="U22597">
        <v>1</v>
      </c>
      <c r="V22597" s="4">
        <v>10000056867963</v>
      </c>
      <c r="W22597" s="4">
        <v>10000056867963</v>
      </c>
      <c r="X22597" t="s">
        <v>5833</v>
      </c>
      <c r="Y22597">
        <v>40</v>
      </c>
      <c r="AM22597" t="s">
        <v>14819</v>
      </c>
      <c r="AO22597" t="s">
        <v>23</v>
      </c>
    </row>
    <row r="22598" spans="1:41" x14ac:dyDescent="0.2">
      <c r="A22598">
        <v>1</v>
      </c>
      <c r="B22598">
        <v>3248136</v>
      </c>
      <c r="C22598">
        <v>2650294</v>
      </c>
      <c r="D22598" s="2">
        <v>45538</v>
      </c>
      <c r="E22598" t="s">
        <v>21</v>
      </c>
      <c r="F22598">
        <v>12</v>
      </c>
      <c r="G22598">
        <v>90.83</v>
      </c>
      <c r="H22598">
        <v>11.11</v>
      </c>
      <c r="I22598">
        <v>10.49</v>
      </c>
      <c r="J22598">
        <v>112.43</v>
      </c>
      <c r="K22598" t="s">
        <v>22</v>
      </c>
      <c r="L22598">
        <v>112.43</v>
      </c>
      <c r="N22598">
        <v>0</v>
      </c>
      <c r="P22598">
        <v>0</v>
      </c>
      <c r="T22598" t="s">
        <v>23</v>
      </c>
      <c r="U22598">
        <v>1</v>
      </c>
      <c r="V22598" s="4">
        <v>10000056867966</v>
      </c>
      <c r="W22598" s="4">
        <v>10000056867966</v>
      </c>
      <c r="X22598" t="s">
        <v>5832</v>
      </c>
      <c r="Y22598">
        <v>39</v>
      </c>
      <c r="AM22598" t="s">
        <v>14819</v>
      </c>
      <c r="AO22598" t="s">
        <v>23</v>
      </c>
    </row>
    <row r="22599" spans="1:41" x14ac:dyDescent="0.2">
      <c r="A22599">
        <v>1</v>
      </c>
      <c r="B22599">
        <v>7490760</v>
      </c>
      <c r="C22599">
        <v>13719018</v>
      </c>
      <c r="D22599" s="2">
        <v>45538</v>
      </c>
      <c r="E22599" t="s">
        <v>21</v>
      </c>
      <c r="F22599">
        <v>12</v>
      </c>
      <c r="G22599">
        <v>81.58</v>
      </c>
      <c r="H22599">
        <v>11.29</v>
      </c>
      <c r="I22599">
        <v>7.1</v>
      </c>
      <c r="J22599">
        <v>99.97</v>
      </c>
      <c r="K22599" t="s">
        <v>22</v>
      </c>
      <c r="L22599">
        <v>99.97</v>
      </c>
      <c r="N22599">
        <v>0</v>
      </c>
      <c r="P22599">
        <v>0</v>
      </c>
      <c r="T22599" t="s">
        <v>23</v>
      </c>
      <c r="U22599">
        <v>1</v>
      </c>
      <c r="V22599" s="4">
        <v>10000056868089</v>
      </c>
      <c r="W22599" s="4">
        <v>10000056868089</v>
      </c>
      <c r="X22599" t="s">
        <v>5833</v>
      </c>
      <c r="Y22599">
        <v>47</v>
      </c>
      <c r="AM22599" t="s">
        <v>10793</v>
      </c>
      <c r="AO22599" t="s">
        <v>23</v>
      </c>
    </row>
    <row r="22600" spans="1:41" x14ac:dyDescent="0.2">
      <c r="A22600">
        <v>1</v>
      </c>
      <c r="B22600">
        <v>7490761</v>
      </c>
      <c r="C22600">
        <v>13719019</v>
      </c>
      <c r="D22600" s="2">
        <v>45538</v>
      </c>
      <c r="E22600" t="s">
        <v>21</v>
      </c>
      <c r="F22600">
        <v>12</v>
      </c>
      <c r="G22600">
        <v>81.58</v>
      </c>
      <c r="H22600">
        <v>11.29</v>
      </c>
      <c r="I22600">
        <v>7.1</v>
      </c>
      <c r="J22600">
        <v>99.97</v>
      </c>
      <c r="K22600" t="s">
        <v>22</v>
      </c>
      <c r="L22600">
        <v>99.97</v>
      </c>
      <c r="N22600">
        <v>0</v>
      </c>
      <c r="P22600">
        <v>0</v>
      </c>
      <c r="T22600" t="s">
        <v>23</v>
      </c>
      <c r="U22600">
        <v>1</v>
      </c>
      <c r="V22600" s="4">
        <v>10000056868090</v>
      </c>
      <c r="W22600" s="4">
        <v>10000056868090</v>
      </c>
      <c r="X22600" t="s">
        <v>5832</v>
      </c>
      <c r="Y22600">
        <v>48</v>
      </c>
      <c r="AM22600" t="s">
        <v>10793</v>
      </c>
      <c r="AO22600" t="s">
        <v>23</v>
      </c>
    </row>
    <row r="22601" spans="1:41" x14ac:dyDescent="0.2">
      <c r="A22601">
        <v>1</v>
      </c>
      <c r="B22601">
        <v>7490762</v>
      </c>
      <c r="C22601">
        <v>13719020</v>
      </c>
      <c r="D22601" s="2">
        <v>45538</v>
      </c>
      <c r="E22601" t="s">
        <v>21</v>
      </c>
      <c r="F22601">
        <v>12</v>
      </c>
      <c r="G22601">
        <v>106.37</v>
      </c>
      <c r="H22601">
        <v>1.03</v>
      </c>
      <c r="I22601">
        <v>7.1</v>
      </c>
      <c r="J22601">
        <v>114.5</v>
      </c>
      <c r="K22601" t="s">
        <v>22</v>
      </c>
      <c r="L22601">
        <v>114.5</v>
      </c>
      <c r="N22601">
        <v>0</v>
      </c>
      <c r="P22601">
        <v>0</v>
      </c>
      <c r="T22601" t="s">
        <v>23</v>
      </c>
      <c r="U22601">
        <v>11</v>
      </c>
      <c r="V22601" s="4">
        <v>10000056868462</v>
      </c>
      <c r="W22601" s="4">
        <v>10000056868462</v>
      </c>
      <c r="X22601" t="s">
        <v>28800</v>
      </c>
      <c r="Y22601">
        <v>27</v>
      </c>
      <c r="AM22601" t="s">
        <v>12340</v>
      </c>
      <c r="AO22601" t="s">
        <v>23</v>
      </c>
    </row>
    <row r="22602" spans="1:41" x14ac:dyDescent="0.2">
      <c r="A22602">
        <v>1</v>
      </c>
      <c r="B22602">
        <v>7490773</v>
      </c>
      <c r="C22602">
        <v>13719023</v>
      </c>
      <c r="D22602" s="2">
        <v>45538</v>
      </c>
      <c r="E22602" t="s">
        <v>21</v>
      </c>
      <c r="F22602">
        <v>12</v>
      </c>
      <c r="G22602">
        <v>227.05</v>
      </c>
      <c r="H22602">
        <v>3.52</v>
      </c>
      <c r="I22602">
        <v>3.55</v>
      </c>
      <c r="J22602">
        <v>234.12</v>
      </c>
      <c r="K22602" t="s">
        <v>26</v>
      </c>
      <c r="L22602">
        <v>234.12</v>
      </c>
      <c r="N22602">
        <v>0</v>
      </c>
      <c r="P22602">
        <v>0</v>
      </c>
      <c r="T22602" t="s">
        <v>23</v>
      </c>
      <c r="U22602">
        <v>11</v>
      </c>
      <c r="V22602" s="4">
        <v>10000056868520</v>
      </c>
      <c r="W22602" s="4">
        <v>10000056868520</v>
      </c>
      <c r="X22602" t="s">
        <v>28801</v>
      </c>
      <c r="Y22602">
        <v>28</v>
      </c>
      <c r="AM22602" t="s">
        <v>14205</v>
      </c>
      <c r="AO22602" t="s">
        <v>23</v>
      </c>
    </row>
    <row r="22603" spans="1:41" x14ac:dyDescent="0.2">
      <c r="A22603">
        <v>1</v>
      </c>
      <c r="B22603">
        <v>7490774</v>
      </c>
      <c r="C22603">
        <v>13719024</v>
      </c>
      <c r="D22603" s="2">
        <v>45538</v>
      </c>
      <c r="E22603" t="s">
        <v>21</v>
      </c>
      <c r="F22603">
        <v>12</v>
      </c>
      <c r="G22603">
        <v>227.05</v>
      </c>
      <c r="H22603">
        <v>3.52</v>
      </c>
      <c r="I22603">
        <v>3.55</v>
      </c>
      <c r="J22603">
        <v>234.12</v>
      </c>
      <c r="K22603" t="s">
        <v>26</v>
      </c>
      <c r="L22603">
        <v>234.12</v>
      </c>
      <c r="N22603">
        <v>0</v>
      </c>
      <c r="P22603">
        <v>0</v>
      </c>
      <c r="T22603" t="s">
        <v>23</v>
      </c>
      <c r="U22603">
        <v>11</v>
      </c>
      <c r="V22603" s="4">
        <v>10000056868517</v>
      </c>
      <c r="W22603" s="4">
        <v>10000056868517</v>
      </c>
      <c r="X22603" t="s">
        <v>28802</v>
      </c>
      <c r="Y22603">
        <v>27</v>
      </c>
      <c r="AM22603" t="s">
        <v>14205</v>
      </c>
      <c r="AO22603" t="s">
        <v>23</v>
      </c>
    </row>
    <row r="22604" spans="1:41" x14ac:dyDescent="0.2">
      <c r="A22604">
        <v>1</v>
      </c>
      <c r="B22604">
        <v>7490775</v>
      </c>
      <c r="C22604">
        <v>13719025</v>
      </c>
      <c r="D22604" s="2">
        <v>45538</v>
      </c>
      <c r="E22604" t="s">
        <v>21</v>
      </c>
      <c r="F22604">
        <v>12</v>
      </c>
      <c r="G22604">
        <v>219.57</v>
      </c>
      <c r="H22604">
        <v>3.52</v>
      </c>
      <c r="I22604">
        <v>7.61</v>
      </c>
      <c r="J22604">
        <v>230.7</v>
      </c>
      <c r="K22604" t="s">
        <v>26</v>
      </c>
      <c r="L22604">
        <v>230.7</v>
      </c>
      <c r="N22604">
        <v>0</v>
      </c>
      <c r="P22604">
        <v>0</v>
      </c>
      <c r="T22604" t="s">
        <v>23</v>
      </c>
      <c r="U22604">
        <v>11</v>
      </c>
      <c r="V22604" s="4">
        <v>10000056868467</v>
      </c>
      <c r="W22604" s="4">
        <v>10000056868467</v>
      </c>
      <c r="X22604" t="s">
        <v>28802</v>
      </c>
      <c r="Y22604">
        <v>28</v>
      </c>
      <c r="AM22604" t="s">
        <v>12129</v>
      </c>
      <c r="AO22604" t="s">
        <v>23</v>
      </c>
    </row>
    <row r="22605" spans="1:41" x14ac:dyDescent="0.2">
      <c r="A22605">
        <v>1</v>
      </c>
      <c r="B22605">
        <v>7490776</v>
      </c>
      <c r="C22605">
        <v>13719026</v>
      </c>
      <c r="D22605" s="2">
        <v>45538</v>
      </c>
      <c r="E22605" t="s">
        <v>21</v>
      </c>
      <c r="F22605">
        <v>12</v>
      </c>
      <c r="G22605">
        <v>219.57</v>
      </c>
      <c r="H22605">
        <v>3.52</v>
      </c>
      <c r="I22605">
        <v>7.61</v>
      </c>
      <c r="J22605">
        <v>230.7</v>
      </c>
      <c r="K22605" t="s">
        <v>26</v>
      </c>
      <c r="L22605">
        <v>230.7</v>
      </c>
      <c r="N22605">
        <v>0</v>
      </c>
      <c r="P22605">
        <v>0</v>
      </c>
      <c r="T22605" t="s">
        <v>23</v>
      </c>
      <c r="U22605">
        <v>11</v>
      </c>
      <c r="V22605" s="4">
        <v>10000056868465</v>
      </c>
      <c r="W22605" s="4">
        <v>10000056868465</v>
      </c>
      <c r="X22605" t="s">
        <v>28801</v>
      </c>
      <c r="Y22605">
        <v>27</v>
      </c>
      <c r="AM22605" t="s">
        <v>12129</v>
      </c>
      <c r="AO22605" t="s">
        <v>23</v>
      </c>
    </row>
    <row r="22606" spans="1:41" x14ac:dyDescent="0.2">
      <c r="A22606">
        <v>1</v>
      </c>
      <c r="B22606">
        <v>7490779</v>
      </c>
      <c r="C22606">
        <v>13719029</v>
      </c>
      <c r="D22606" s="2">
        <v>45538</v>
      </c>
      <c r="E22606" t="s">
        <v>21</v>
      </c>
      <c r="F22606">
        <v>12</v>
      </c>
      <c r="G22606">
        <v>227.05</v>
      </c>
      <c r="H22606">
        <v>3.52</v>
      </c>
      <c r="I22606">
        <v>3.55</v>
      </c>
      <c r="J22606">
        <v>234.12</v>
      </c>
      <c r="K22606" t="s">
        <v>22</v>
      </c>
      <c r="L22606">
        <v>234.12</v>
      </c>
      <c r="N22606">
        <v>0</v>
      </c>
      <c r="P22606">
        <v>0</v>
      </c>
      <c r="T22606" t="s">
        <v>23</v>
      </c>
      <c r="U22606">
        <v>11</v>
      </c>
      <c r="V22606" s="4">
        <v>10000056868536</v>
      </c>
      <c r="W22606" s="4">
        <v>10000056868536</v>
      </c>
      <c r="X22606" t="s">
        <v>8652</v>
      </c>
      <c r="Y22606">
        <v>16</v>
      </c>
      <c r="AM22606" t="s">
        <v>20103</v>
      </c>
      <c r="AO22606" t="s">
        <v>23</v>
      </c>
    </row>
    <row r="22607" spans="1:41" x14ac:dyDescent="0.2">
      <c r="A22607">
        <v>1</v>
      </c>
      <c r="B22607">
        <v>7490780</v>
      </c>
      <c r="C22607">
        <v>13719030</v>
      </c>
      <c r="D22607" s="2">
        <v>45538</v>
      </c>
      <c r="E22607" t="s">
        <v>21</v>
      </c>
      <c r="F22607">
        <v>12</v>
      </c>
      <c r="G22607">
        <v>219.57</v>
      </c>
      <c r="H22607">
        <v>3.52</v>
      </c>
      <c r="I22607">
        <v>7.61</v>
      </c>
      <c r="J22607">
        <v>230.7</v>
      </c>
      <c r="K22607" t="s">
        <v>22</v>
      </c>
      <c r="L22607">
        <v>230.7</v>
      </c>
      <c r="N22607">
        <v>0</v>
      </c>
      <c r="P22607">
        <v>0</v>
      </c>
      <c r="T22607" t="s">
        <v>23</v>
      </c>
      <c r="U22607">
        <v>11</v>
      </c>
      <c r="V22607" s="4">
        <v>10000056868525</v>
      </c>
      <c r="W22607" s="4">
        <v>10000056868525</v>
      </c>
      <c r="X22607" t="s">
        <v>8652</v>
      </c>
      <c r="Y22607">
        <v>16</v>
      </c>
      <c r="AM22607" t="s">
        <v>11009</v>
      </c>
      <c r="AO22607" t="s">
        <v>23</v>
      </c>
    </row>
    <row r="22608" spans="1:41" x14ac:dyDescent="0.2">
      <c r="A22608">
        <v>1</v>
      </c>
      <c r="B22608">
        <v>7490781</v>
      </c>
      <c r="C22608">
        <v>13719031</v>
      </c>
      <c r="D22608" s="2">
        <v>45538</v>
      </c>
      <c r="E22608" t="s">
        <v>21</v>
      </c>
      <c r="F22608">
        <v>12</v>
      </c>
      <c r="G22608">
        <v>227.05</v>
      </c>
      <c r="H22608">
        <v>3.52</v>
      </c>
      <c r="I22608">
        <v>3.55</v>
      </c>
      <c r="J22608">
        <v>234.12</v>
      </c>
      <c r="K22608" t="s">
        <v>22</v>
      </c>
      <c r="L22608">
        <v>234.12</v>
      </c>
      <c r="N22608">
        <v>0</v>
      </c>
      <c r="P22608">
        <v>0</v>
      </c>
      <c r="T22608" t="s">
        <v>23</v>
      </c>
      <c r="U22608">
        <v>11</v>
      </c>
      <c r="V22608" s="4">
        <v>10000056868537</v>
      </c>
      <c r="W22608" s="4">
        <v>10000056868537</v>
      </c>
      <c r="X22608" t="s">
        <v>8651</v>
      </c>
      <c r="Y22608">
        <v>15</v>
      </c>
      <c r="AM22608" t="s">
        <v>20103</v>
      </c>
      <c r="AO22608" t="s">
        <v>23</v>
      </c>
    </row>
    <row r="22609" spans="1:41" x14ac:dyDescent="0.2">
      <c r="A22609">
        <v>1</v>
      </c>
      <c r="B22609">
        <v>7490782</v>
      </c>
      <c r="C22609">
        <v>13719032</v>
      </c>
      <c r="D22609" s="2">
        <v>45538</v>
      </c>
      <c r="E22609" t="s">
        <v>21</v>
      </c>
      <c r="F22609">
        <v>12</v>
      </c>
      <c r="G22609">
        <v>219.57</v>
      </c>
      <c r="H22609">
        <v>3.52</v>
      </c>
      <c r="I22609">
        <v>7.61</v>
      </c>
      <c r="J22609">
        <v>230.7</v>
      </c>
      <c r="K22609" t="s">
        <v>22</v>
      </c>
      <c r="L22609">
        <v>230.7</v>
      </c>
      <c r="N22609">
        <v>0</v>
      </c>
      <c r="P22609">
        <v>0</v>
      </c>
      <c r="T22609" t="s">
        <v>23</v>
      </c>
      <c r="U22609">
        <v>11</v>
      </c>
      <c r="V22609" s="4">
        <v>10000056868527</v>
      </c>
      <c r="W22609" s="4">
        <v>10000056868527</v>
      </c>
      <c r="X22609" t="s">
        <v>8651</v>
      </c>
      <c r="Y22609">
        <v>15</v>
      </c>
      <c r="AM22609" t="s">
        <v>11009</v>
      </c>
      <c r="AO22609" t="s">
        <v>23</v>
      </c>
    </row>
    <row r="22610" spans="1:41" x14ac:dyDescent="0.2">
      <c r="A22610">
        <v>1</v>
      </c>
      <c r="B22610">
        <v>7490789</v>
      </c>
      <c r="C22610">
        <v>13719037</v>
      </c>
      <c r="D22610" s="2">
        <v>45538</v>
      </c>
      <c r="E22610" t="s">
        <v>21</v>
      </c>
      <c r="F22610">
        <v>12</v>
      </c>
      <c r="G22610">
        <v>18.48</v>
      </c>
      <c r="H22610">
        <v>0</v>
      </c>
      <c r="I22610">
        <v>0</v>
      </c>
      <c r="J22610">
        <v>18.48</v>
      </c>
      <c r="K22610" t="s">
        <v>26</v>
      </c>
      <c r="L22610">
        <v>18.48</v>
      </c>
      <c r="N22610">
        <v>0</v>
      </c>
      <c r="P22610">
        <v>0</v>
      </c>
      <c r="T22610" t="s">
        <v>23</v>
      </c>
      <c r="U22610">
        <v>11</v>
      </c>
      <c r="V22610" s="4">
        <v>10000056868705</v>
      </c>
      <c r="W22610" s="4">
        <v>10000056868705</v>
      </c>
      <c r="X22610" t="s">
        <v>28803</v>
      </c>
      <c r="Y22610">
        <v>23</v>
      </c>
      <c r="AM22610" t="s">
        <v>17263</v>
      </c>
      <c r="AO22610" t="s">
        <v>23</v>
      </c>
    </row>
    <row r="22611" spans="1:41" x14ac:dyDescent="0.2">
      <c r="A22611">
        <v>1</v>
      </c>
      <c r="B22611">
        <v>7490790</v>
      </c>
      <c r="C22611">
        <v>13719038</v>
      </c>
      <c r="D22611" s="2">
        <v>45538</v>
      </c>
      <c r="E22611" t="s">
        <v>21</v>
      </c>
      <c r="F22611">
        <v>12</v>
      </c>
      <c r="G22611">
        <v>187.66</v>
      </c>
      <c r="H22611">
        <v>1.03</v>
      </c>
      <c r="I22611">
        <v>0</v>
      </c>
      <c r="J22611">
        <v>188.69</v>
      </c>
      <c r="K22611" t="s">
        <v>22</v>
      </c>
      <c r="L22611">
        <v>188.69</v>
      </c>
      <c r="N22611">
        <v>0</v>
      </c>
      <c r="P22611">
        <v>0</v>
      </c>
      <c r="T22611" t="s">
        <v>23</v>
      </c>
      <c r="U22611">
        <v>11</v>
      </c>
      <c r="V22611" s="4">
        <v>10000056868719</v>
      </c>
      <c r="W22611" s="4">
        <v>10000056868719</v>
      </c>
      <c r="X22611" t="s">
        <v>14943</v>
      </c>
      <c r="Y22611">
        <v>6</v>
      </c>
      <c r="AM22611" t="s">
        <v>11279</v>
      </c>
      <c r="AO22611" t="s">
        <v>23</v>
      </c>
    </row>
    <row r="22612" spans="1:41" x14ac:dyDescent="0.2">
      <c r="A22612">
        <v>1</v>
      </c>
      <c r="B22612">
        <v>7490791</v>
      </c>
      <c r="C22612">
        <v>13719039</v>
      </c>
      <c r="D22612" s="2">
        <v>45538</v>
      </c>
      <c r="E22612" t="s">
        <v>21</v>
      </c>
      <c r="F22612">
        <v>12</v>
      </c>
      <c r="G22612">
        <v>106.37</v>
      </c>
      <c r="H22612">
        <v>1.03</v>
      </c>
      <c r="I22612">
        <v>7.1</v>
      </c>
      <c r="J22612">
        <v>114.5</v>
      </c>
      <c r="K22612" t="s">
        <v>26</v>
      </c>
      <c r="L22612">
        <v>114.5</v>
      </c>
      <c r="N22612">
        <v>0</v>
      </c>
      <c r="P22612">
        <v>0</v>
      </c>
      <c r="T22612" t="s">
        <v>23</v>
      </c>
      <c r="U22612">
        <v>11</v>
      </c>
      <c r="V22612" s="4">
        <v>10000056868717</v>
      </c>
      <c r="W22612" s="4">
        <v>10000056868717</v>
      </c>
      <c r="X22612" t="s">
        <v>28804</v>
      </c>
      <c r="Y22612">
        <v>28</v>
      </c>
      <c r="AM22612" t="s">
        <v>12340</v>
      </c>
      <c r="AO22612" t="s">
        <v>23</v>
      </c>
    </row>
    <row r="22613" spans="1:41" x14ac:dyDescent="0.2">
      <c r="A22613">
        <v>1</v>
      </c>
      <c r="B22613">
        <v>7490792</v>
      </c>
      <c r="C22613">
        <v>13719040</v>
      </c>
      <c r="D22613" s="2">
        <v>45538</v>
      </c>
      <c r="E22613" t="s">
        <v>21</v>
      </c>
      <c r="F22613">
        <v>12</v>
      </c>
      <c r="G22613">
        <v>302.44</v>
      </c>
      <c r="H22613">
        <v>19.559999999999999</v>
      </c>
      <c r="I22613">
        <v>7.99</v>
      </c>
      <c r="J22613">
        <v>329.99</v>
      </c>
      <c r="K22613" t="s">
        <v>22</v>
      </c>
      <c r="L22613">
        <v>329.99</v>
      </c>
      <c r="N22613">
        <v>0</v>
      </c>
      <c r="P22613">
        <v>0</v>
      </c>
      <c r="T22613" t="s">
        <v>23</v>
      </c>
      <c r="U22613">
        <v>1</v>
      </c>
      <c r="V22613" s="4">
        <v>10000056868677</v>
      </c>
      <c r="W22613" s="4">
        <v>10000056868677</v>
      </c>
      <c r="X22613" t="s">
        <v>28805</v>
      </c>
      <c r="Y22613">
        <v>11</v>
      </c>
      <c r="AM22613" t="s">
        <v>17579</v>
      </c>
      <c r="AO22613" t="s">
        <v>23</v>
      </c>
    </row>
    <row r="22614" spans="1:41" x14ac:dyDescent="0.2">
      <c r="A22614">
        <v>1</v>
      </c>
      <c r="B22614">
        <v>7490796</v>
      </c>
      <c r="C22614">
        <v>13719044</v>
      </c>
      <c r="D22614" s="2">
        <v>45538</v>
      </c>
      <c r="E22614" t="s">
        <v>21</v>
      </c>
      <c r="F22614">
        <v>12</v>
      </c>
      <c r="G22614">
        <v>102.28</v>
      </c>
      <c r="H22614">
        <v>20.23</v>
      </c>
      <c r="I22614">
        <v>2</v>
      </c>
      <c r="J22614">
        <v>124.51</v>
      </c>
      <c r="K22614" t="s">
        <v>26</v>
      </c>
      <c r="L22614">
        <v>124.51</v>
      </c>
      <c r="N22614">
        <v>0</v>
      </c>
      <c r="P22614">
        <v>0</v>
      </c>
      <c r="T22614" t="s">
        <v>23</v>
      </c>
      <c r="U22614">
        <v>1</v>
      </c>
      <c r="V22614" s="4">
        <v>10000056868516</v>
      </c>
      <c r="W22614" s="4">
        <v>10000056868516</v>
      </c>
      <c r="X22614" t="s">
        <v>28806</v>
      </c>
      <c r="Y22614">
        <v>2</v>
      </c>
      <c r="AM22614" t="s">
        <v>11730</v>
      </c>
      <c r="AO22614" t="s">
        <v>23</v>
      </c>
    </row>
    <row r="22615" spans="1:41" x14ac:dyDescent="0.2">
      <c r="A22615">
        <v>1</v>
      </c>
      <c r="B22615">
        <v>3248140</v>
      </c>
      <c r="C22615">
        <v>2650298</v>
      </c>
      <c r="D22615" s="2">
        <v>45538</v>
      </c>
      <c r="E22615" t="s">
        <v>21</v>
      </c>
      <c r="F22615">
        <v>12</v>
      </c>
      <c r="G22615">
        <v>87.49</v>
      </c>
      <c r="H22615">
        <v>22</v>
      </c>
      <c r="I22615">
        <v>10.49</v>
      </c>
      <c r="J22615">
        <v>119.98</v>
      </c>
      <c r="K22615" t="s">
        <v>26</v>
      </c>
      <c r="L22615">
        <v>119.98</v>
      </c>
      <c r="N22615">
        <v>0</v>
      </c>
      <c r="P22615">
        <v>0</v>
      </c>
      <c r="T22615" t="s">
        <v>23</v>
      </c>
      <c r="U22615">
        <v>1</v>
      </c>
      <c r="V22615" s="4">
        <v>10000056868716</v>
      </c>
      <c r="W22615" s="4">
        <v>10000056868716</v>
      </c>
      <c r="X22615" t="s">
        <v>28806</v>
      </c>
      <c r="Y22615">
        <v>21</v>
      </c>
      <c r="AM22615" t="s">
        <v>13715</v>
      </c>
      <c r="AO22615" t="s">
        <v>23</v>
      </c>
    </row>
    <row r="22616" spans="1:41" x14ac:dyDescent="0.2">
      <c r="A22616">
        <v>1</v>
      </c>
      <c r="B22616">
        <v>3248142</v>
      </c>
      <c r="C22616">
        <v>2650300</v>
      </c>
      <c r="D22616" s="2">
        <v>45538</v>
      </c>
      <c r="E22616" t="s">
        <v>21</v>
      </c>
      <c r="F22616">
        <v>12</v>
      </c>
      <c r="G22616">
        <v>81.05</v>
      </c>
      <c r="H22616">
        <v>14.36</v>
      </c>
      <c r="I22616">
        <v>4.5599999999999996</v>
      </c>
      <c r="J22616">
        <v>99.97</v>
      </c>
      <c r="K22616" t="s">
        <v>22</v>
      </c>
      <c r="L22616">
        <v>99.97</v>
      </c>
      <c r="N22616">
        <v>0</v>
      </c>
      <c r="P22616">
        <v>0</v>
      </c>
      <c r="T22616" t="s">
        <v>23</v>
      </c>
      <c r="U22616">
        <v>1</v>
      </c>
      <c r="V22616" s="4">
        <v>10000056868697</v>
      </c>
      <c r="W22616" s="4">
        <v>10000056868697</v>
      </c>
      <c r="X22616" t="s">
        <v>7087</v>
      </c>
      <c r="Y22616">
        <v>8</v>
      </c>
      <c r="AM22616" t="s">
        <v>11078</v>
      </c>
      <c r="AO22616" t="s">
        <v>23</v>
      </c>
    </row>
    <row r="22617" spans="1:41" x14ac:dyDescent="0.2">
      <c r="A22617">
        <v>1</v>
      </c>
      <c r="B22617">
        <v>7490799</v>
      </c>
      <c r="C22617">
        <v>13719048</v>
      </c>
      <c r="D22617" s="2">
        <v>45538</v>
      </c>
      <c r="E22617" t="s">
        <v>21</v>
      </c>
      <c r="F22617">
        <v>12</v>
      </c>
      <c r="G22617">
        <v>181.58</v>
      </c>
      <c r="H22617">
        <v>11.29</v>
      </c>
      <c r="I22617">
        <v>7.1</v>
      </c>
      <c r="J22617">
        <v>199.97</v>
      </c>
      <c r="K22617" t="s">
        <v>22</v>
      </c>
      <c r="L22617">
        <v>199.97</v>
      </c>
      <c r="N22617">
        <v>0</v>
      </c>
      <c r="P22617">
        <v>0</v>
      </c>
      <c r="T22617" t="s">
        <v>23</v>
      </c>
      <c r="U22617">
        <v>1</v>
      </c>
      <c r="V22617" s="4">
        <v>10000056868736</v>
      </c>
      <c r="W22617" s="4">
        <v>10000056868736</v>
      </c>
      <c r="X22617" t="s">
        <v>28790</v>
      </c>
      <c r="Y22617">
        <v>80</v>
      </c>
      <c r="AM22617" t="s">
        <v>10606</v>
      </c>
      <c r="AO22617" t="s">
        <v>23</v>
      </c>
    </row>
    <row r="22618" spans="1:41" x14ac:dyDescent="0.2">
      <c r="A22618">
        <v>1</v>
      </c>
      <c r="B22618">
        <v>7490800</v>
      </c>
      <c r="C22618">
        <v>13719049</v>
      </c>
      <c r="D22618" s="2">
        <v>45538</v>
      </c>
      <c r="E22618" t="s">
        <v>21</v>
      </c>
      <c r="F22618">
        <v>12</v>
      </c>
      <c r="G22618">
        <v>181.58</v>
      </c>
      <c r="H22618">
        <v>11.29</v>
      </c>
      <c r="I22618">
        <v>7.1</v>
      </c>
      <c r="J22618">
        <v>199.97</v>
      </c>
      <c r="K22618" t="s">
        <v>22</v>
      </c>
      <c r="L22618">
        <v>199.97</v>
      </c>
      <c r="N22618">
        <v>0</v>
      </c>
      <c r="P22618">
        <v>0</v>
      </c>
      <c r="T22618" t="s">
        <v>23</v>
      </c>
      <c r="U22618">
        <v>1</v>
      </c>
      <c r="V22618" s="4">
        <v>10000056868734</v>
      </c>
      <c r="W22618" s="4">
        <v>10000056868734</v>
      </c>
      <c r="X22618" t="s">
        <v>28791</v>
      </c>
      <c r="Y22618">
        <v>79</v>
      </c>
      <c r="AM22618" t="s">
        <v>10606</v>
      </c>
      <c r="AO22618" t="s">
        <v>23</v>
      </c>
    </row>
    <row r="22619" spans="1:41" x14ac:dyDescent="0.2">
      <c r="A22619">
        <v>1</v>
      </c>
      <c r="B22619">
        <v>7490801</v>
      </c>
      <c r="C22619">
        <v>13719050</v>
      </c>
      <c r="D22619" s="2">
        <v>45538</v>
      </c>
      <c r="E22619" t="s">
        <v>21</v>
      </c>
      <c r="F22619">
        <v>12</v>
      </c>
      <c r="G22619">
        <v>128.85</v>
      </c>
      <c r="H22619">
        <v>11.13</v>
      </c>
      <c r="I22619">
        <v>7.99</v>
      </c>
      <c r="J22619">
        <v>147.97</v>
      </c>
      <c r="K22619" t="s">
        <v>26</v>
      </c>
      <c r="L22619">
        <v>147.97</v>
      </c>
      <c r="N22619">
        <v>0</v>
      </c>
      <c r="P22619">
        <v>0</v>
      </c>
      <c r="T22619" t="s">
        <v>23</v>
      </c>
      <c r="U22619">
        <v>1</v>
      </c>
      <c r="V22619" s="4">
        <v>10000056868702</v>
      </c>
      <c r="W22619" s="4">
        <v>10000056868702</v>
      </c>
      <c r="X22619" t="s">
        <v>9763</v>
      </c>
      <c r="Y22619">
        <v>27</v>
      </c>
      <c r="AM22619" t="s">
        <v>14347</v>
      </c>
      <c r="AO22619" t="s">
        <v>23</v>
      </c>
    </row>
    <row r="22620" spans="1:41" x14ac:dyDescent="0.2">
      <c r="A22620">
        <v>1</v>
      </c>
      <c r="B22620">
        <v>3248143</v>
      </c>
      <c r="C22620">
        <v>2650301</v>
      </c>
      <c r="D22620" s="2">
        <v>45538</v>
      </c>
      <c r="E22620" t="s">
        <v>21</v>
      </c>
      <c r="F22620">
        <v>12</v>
      </c>
      <c r="G22620">
        <v>138.78</v>
      </c>
      <c r="H22620">
        <v>21.33</v>
      </c>
      <c r="I22620">
        <v>10.49</v>
      </c>
      <c r="J22620">
        <v>170.6</v>
      </c>
      <c r="K22620" t="s">
        <v>22</v>
      </c>
      <c r="L22620">
        <v>170.6</v>
      </c>
      <c r="N22620">
        <v>0</v>
      </c>
      <c r="P22620">
        <v>0</v>
      </c>
      <c r="T22620" t="s">
        <v>23</v>
      </c>
      <c r="U22620">
        <v>1</v>
      </c>
      <c r="V22620" s="4">
        <v>10000056868742</v>
      </c>
      <c r="W22620" s="4">
        <v>10000056868742</v>
      </c>
      <c r="X22620" t="s">
        <v>7297</v>
      </c>
      <c r="Y22620">
        <v>30</v>
      </c>
      <c r="AM22620" t="s">
        <v>11586</v>
      </c>
      <c r="AO22620" t="s">
        <v>23</v>
      </c>
    </row>
    <row r="22621" spans="1:41" x14ac:dyDescent="0.2">
      <c r="A22621">
        <v>1</v>
      </c>
      <c r="B22621">
        <v>7490802</v>
      </c>
      <c r="C22621">
        <v>13719051</v>
      </c>
      <c r="D22621" s="2">
        <v>45538</v>
      </c>
      <c r="E22621" t="s">
        <v>21</v>
      </c>
      <c r="F22621">
        <v>12</v>
      </c>
      <c r="G22621">
        <v>32.1</v>
      </c>
      <c r="H22621">
        <v>0</v>
      </c>
      <c r="I22621">
        <v>0</v>
      </c>
      <c r="J22621">
        <v>32.1</v>
      </c>
      <c r="K22621" t="s">
        <v>22</v>
      </c>
      <c r="L22621">
        <v>32.1</v>
      </c>
      <c r="N22621">
        <v>0</v>
      </c>
      <c r="P22621">
        <v>0</v>
      </c>
      <c r="T22621" t="s">
        <v>23</v>
      </c>
      <c r="U22621">
        <v>1</v>
      </c>
      <c r="V22621" s="4">
        <v>10000056868773</v>
      </c>
      <c r="W22621" s="4">
        <v>10000056868773</v>
      </c>
      <c r="X22621" t="s">
        <v>3906</v>
      </c>
      <c r="Y22621">
        <v>23</v>
      </c>
      <c r="AM22621" t="s">
        <v>13782</v>
      </c>
      <c r="AO22621" t="s">
        <v>23</v>
      </c>
    </row>
    <row r="22622" spans="1:41" x14ac:dyDescent="0.2">
      <c r="A22622">
        <v>1</v>
      </c>
      <c r="B22622">
        <v>3248144</v>
      </c>
      <c r="C22622">
        <v>2650302</v>
      </c>
      <c r="D22622" s="2">
        <v>45538</v>
      </c>
      <c r="E22622" t="s">
        <v>21</v>
      </c>
      <c r="F22622">
        <v>12</v>
      </c>
      <c r="G22622">
        <v>175.62</v>
      </c>
      <c r="H22622">
        <v>1.79</v>
      </c>
      <c r="I22622">
        <v>10.49</v>
      </c>
      <c r="J22622">
        <v>187.9</v>
      </c>
      <c r="K22622" t="s">
        <v>22</v>
      </c>
      <c r="L22622">
        <v>187.9</v>
      </c>
      <c r="N22622">
        <v>0</v>
      </c>
      <c r="P22622">
        <v>0</v>
      </c>
      <c r="T22622" t="s">
        <v>23</v>
      </c>
      <c r="U22622">
        <v>1</v>
      </c>
      <c r="V22622" s="4">
        <v>10000056868772</v>
      </c>
      <c r="W22622" s="4">
        <v>10000056868772</v>
      </c>
      <c r="X22622" t="s">
        <v>3906</v>
      </c>
      <c r="Y22622">
        <v>23</v>
      </c>
      <c r="AM22622" t="s">
        <v>11430</v>
      </c>
      <c r="AO22622" t="s">
        <v>23</v>
      </c>
    </row>
    <row r="22623" spans="1:41" x14ac:dyDescent="0.2">
      <c r="A22623">
        <v>1</v>
      </c>
      <c r="B22623">
        <v>3248145</v>
      </c>
      <c r="C22623">
        <v>2650303</v>
      </c>
      <c r="D22623" s="2">
        <v>45538</v>
      </c>
      <c r="E22623" t="s">
        <v>21</v>
      </c>
      <c r="F22623">
        <v>12</v>
      </c>
      <c r="G22623">
        <v>225.18</v>
      </c>
      <c r="H22623">
        <v>17.3</v>
      </c>
      <c r="I22623">
        <v>10.49</v>
      </c>
      <c r="J22623">
        <v>252.97</v>
      </c>
      <c r="K22623" t="s">
        <v>22</v>
      </c>
      <c r="L22623">
        <v>252.97</v>
      </c>
      <c r="N22623">
        <v>0</v>
      </c>
      <c r="P22623">
        <v>0</v>
      </c>
      <c r="T22623" t="s">
        <v>23</v>
      </c>
      <c r="U22623">
        <v>1</v>
      </c>
      <c r="V22623" s="4">
        <v>10000056868762</v>
      </c>
      <c r="W22623" s="4">
        <v>10000056868762</v>
      </c>
      <c r="X22623" t="s">
        <v>7067</v>
      </c>
      <c r="Y22623">
        <v>79</v>
      </c>
      <c r="AM22623" t="s">
        <v>11531</v>
      </c>
      <c r="AO22623" t="s">
        <v>23</v>
      </c>
    </row>
    <row r="22624" spans="1:41" x14ac:dyDescent="0.2">
      <c r="A22624">
        <v>1</v>
      </c>
      <c r="B22624">
        <v>3248146</v>
      </c>
      <c r="C22624">
        <v>2650304</v>
      </c>
      <c r="D22624" s="2">
        <v>45538</v>
      </c>
      <c r="E22624" t="s">
        <v>21</v>
      </c>
      <c r="F22624">
        <v>12</v>
      </c>
      <c r="G22624">
        <v>126.17</v>
      </c>
      <c r="H22624">
        <v>21.33</v>
      </c>
      <c r="I22624">
        <v>10.49</v>
      </c>
      <c r="J22624">
        <v>157.99</v>
      </c>
      <c r="K22624" t="s">
        <v>26</v>
      </c>
      <c r="L22624">
        <v>157.99</v>
      </c>
      <c r="N22624">
        <v>0</v>
      </c>
      <c r="P22624">
        <v>0</v>
      </c>
      <c r="T22624" t="s">
        <v>23</v>
      </c>
      <c r="U22624">
        <v>1</v>
      </c>
      <c r="V22624" s="4">
        <v>10000056868765</v>
      </c>
      <c r="W22624" s="4">
        <v>10000056868765</v>
      </c>
      <c r="X22624" t="s">
        <v>11579</v>
      </c>
      <c r="Y22624">
        <v>6</v>
      </c>
      <c r="AM22624" t="s">
        <v>10824</v>
      </c>
      <c r="AO22624" t="s">
        <v>23</v>
      </c>
    </row>
    <row r="22625" spans="1:41" x14ac:dyDescent="0.2">
      <c r="A22625">
        <v>1</v>
      </c>
      <c r="B22625">
        <v>7490807</v>
      </c>
      <c r="C22625">
        <v>13719056</v>
      </c>
      <c r="D22625" s="2">
        <v>45538</v>
      </c>
      <c r="E22625" t="s">
        <v>21</v>
      </c>
      <c r="F22625">
        <v>12</v>
      </c>
      <c r="G22625">
        <v>132.22999999999999</v>
      </c>
      <c r="H22625">
        <v>9.11</v>
      </c>
      <c r="I22625">
        <v>7.1</v>
      </c>
      <c r="J22625">
        <v>148.44</v>
      </c>
      <c r="K22625" t="s">
        <v>22</v>
      </c>
      <c r="L22625">
        <v>148.44</v>
      </c>
      <c r="N22625">
        <v>0</v>
      </c>
      <c r="P22625">
        <v>0</v>
      </c>
      <c r="T22625" t="s">
        <v>23</v>
      </c>
      <c r="U22625">
        <v>1</v>
      </c>
      <c r="V22625" s="4">
        <v>10000056868703</v>
      </c>
      <c r="W22625" s="4">
        <v>10000056868703</v>
      </c>
      <c r="X22625" t="s">
        <v>28807</v>
      </c>
      <c r="Y22625">
        <v>18</v>
      </c>
      <c r="AM22625" t="s">
        <v>11480</v>
      </c>
      <c r="AO22625" t="s">
        <v>23</v>
      </c>
    </row>
    <row r="22626" spans="1:41" x14ac:dyDescent="0.2">
      <c r="A22626">
        <v>1</v>
      </c>
      <c r="B22626">
        <v>3248147</v>
      </c>
      <c r="C22626">
        <v>2650305</v>
      </c>
      <c r="D22626" s="2">
        <v>45538</v>
      </c>
      <c r="E22626" t="s">
        <v>21</v>
      </c>
      <c r="F22626">
        <v>12</v>
      </c>
      <c r="G22626">
        <v>151.05000000000001</v>
      </c>
      <c r="H22626">
        <v>10.050000000000001</v>
      </c>
      <c r="I22626">
        <v>5.09</v>
      </c>
      <c r="J22626">
        <v>166.19</v>
      </c>
      <c r="K22626" t="s">
        <v>22</v>
      </c>
      <c r="L22626">
        <v>166.19</v>
      </c>
      <c r="N22626">
        <v>0</v>
      </c>
      <c r="P22626">
        <v>0</v>
      </c>
      <c r="T22626" t="s">
        <v>23</v>
      </c>
      <c r="U22626">
        <v>1</v>
      </c>
      <c r="V22626" s="4">
        <v>10000056868706</v>
      </c>
      <c r="W22626" s="4">
        <v>10000056868706</v>
      </c>
      <c r="X22626" t="s">
        <v>28807</v>
      </c>
      <c r="Y22626">
        <v>20</v>
      </c>
      <c r="AM22626" t="s">
        <v>13955</v>
      </c>
      <c r="AO22626" t="s">
        <v>23</v>
      </c>
    </row>
    <row r="22627" spans="1:41" x14ac:dyDescent="0.2">
      <c r="A22627">
        <v>1</v>
      </c>
      <c r="B22627">
        <v>3248148</v>
      </c>
      <c r="C22627">
        <v>2650306</v>
      </c>
      <c r="D22627" s="2">
        <v>45538</v>
      </c>
      <c r="E22627" t="s">
        <v>21</v>
      </c>
      <c r="F22627">
        <v>12</v>
      </c>
      <c r="G22627">
        <v>151.05000000000001</v>
      </c>
      <c r="H22627">
        <v>10.050000000000001</v>
      </c>
      <c r="I22627">
        <v>5.09</v>
      </c>
      <c r="J22627">
        <v>166.19</v>
      </c>
      <c r="K22627" t="s">
        <v>22</v>
      </c>
      <c r="L22627">
        <v>166.19</v>
      </c>
      <c r="N22627">
        <v>0</v>
      </c>
      <c r="P22627">
        <v>0</v>
      </c>
      <c r="T22627" t="s">
        <v>23</v>
      </c>
      <c r="U22627">
        <v>1</v>
      </c>
      <c r="V22627" s="4">
        <v>10000056868707</v>
      </c>
      <c r="W22627" s="4">
        <v>10000056868707</v>
      </c>
      <c r="X22627" t="s">
        <v>28808</v>
      </c>
      <c r="Y22627">
        <v>19</v>
      </c>
      <c r="AM22627" t="s">
        <v>13955</v>
      </c>
      <c r="AO22627" t="s">
        <v>23</v>
      </c>
    </row>
    <row r="22628" spans="1:41" x14ac:dyDescent="0.2">
      <c r="A22628">
        <v>1</v>
      </c>
      <c r="B22628">
        <v>7490808</v>
      </c>
      <c r="C22628">
        <v>13719057</v>
      </c>
      <c r="D22628" s="2">
        <v>45538</v>
      </c>
      <c r="E22628" t="s">
        <v>21</v>
      </c>
      <c r="F22628">
        <v>12</v>
      </c>
      <c r="G22628">
        <v>132.22999999999999</v>
      </c>
      <c r="H22628">
        <v>9.11</v>
      </c>
      <c r="I22628">
        <v>7.1</v>
      </c>
      <c r="J22628">
        <v>148.44</v>
      </c>
      <c r="K22628" t="s">
        <v>22</v>
      </c>
      <c r="L22628">
        <v>148.44</v>
      </c>
      <c r="N22628">
        <v>0</v>
      </c>
      <c r="P22628">
        <v>0</v>
      </c>
      <c r="T22628" t="s">
        <v>23</v>
      </c>
      <c r="U22628">
        <v>1</v>
      </c>
      <c r="V22628" s="4">
        <v>10000056868701</v>
      </c>
      <c r="W22628" s="4">
        <v>10000056868701</v>
      </c>
      <c r="X22628" t="s">
        <v>28808</v>
      </c>
      <c r="Y22628">
        <v>17</v>
      </c>
      <c r="AM22628" t="s">
        <v>11480</v>
      </c>
      <c r="AO22628" t="s">
        <v>23</v>
      </c>
    </row>
    <row r="22629" spans="1:41" x14ac:dyDescent="0.2">
      <c r="A22629">
        <v>1</v>
      </c>
      <c r="B22629">
        <v>7490811</v>
      </c>
      <c r="C22629">
        <v>13719060</v>
      </c>
      <c r="D22629" s="2">
        <v>45538</v>
      </c>
      <c r="E22629" t="s">
        <v>21</v>
      </c>
      <c r="F22629">
        <v>12</v>
      </c>
      <c r="G22629">
        <v>107.13</v>
      </c>
      <c r="H22629">
        <v>5.26</v>
      </c>
      <c r="I22629">
        <v>7.61</v>
      </c>
      <c r="J22629">
        <v>120</v>
      </c>
      <c r="K22629" t="s">
        <v>26</v>
      </c>
      <c r="L22629">
        <v>120</v>
      </c>
      <c r="N22629">
        <v>0</v>
      </c>
      <c r="P22629">
        <v>0</v>
      </c>
      <c r="T22629" t="s">
        <v>23</v>
      </c>
      <c r="U22629">
        <v>1</v>
      </c>
      <c r="V22629" s="4">
        <v>10000056868806</v>
      </c>
      <c r="W22629" s="4">
        <v>10000056868806</v>
      </c>
      <c r="X22629" t="s">
        <v>28809</v>
      </c>
      <c r="Y22629">
        <v>5</v>
      </c>
      <c r="AM22629" t="s">
        <v>11767</v>
      </c>
      <c r="AO22629" t="s">
        <v>23</v>
      </c>
    </row>
    <row r="22630" spans="1:41" x14ac:dyDescent="0.2">
      <c r="A22630">
        <v>1</v>
      </c>
      <c r="B22630">
        <v>7490812</v>
      </c>
      <c r="C22630">
        <v>13719061</v>
      </c>
      <c r="D22630" s="2">
        <v>45538</v>
      </c>
      <c r="E22630" t="s">
        <v>21</v>
      </c>
      <c r="F22630">
        <v>12</v>
      </c>
      <c r="G22630">
        <v>107.13</v>
      </c>
      <c r="H22630">
        <v>5.26</v>
      </c>
      <c r="I22630">
        <v>7.61</v>
      </c>
      <c r="J22630">
        <v>120</v>
      </c>
      <c r="K22630" t="s">
        <v>22</v>
      </c>
      <c r="L22630">
        <v>120</v>
      </c>
      <c r="N22630">
        <v>0</v>
      </c>
      <c r="P22630">
        <v>0</v>
      </c>
      <c r="T22630" t="s">
        <v>23</v>
      </c>
      <c r="U22630">
        <v>1</v>
      </c>
      <c r="V22630" s="4">
        <v>10000056868820</v>
      </c>
      <c r="W22630" s="4">
        <v>10000056868820</v>
      </c>
      <c r="X22630" t="s">
        <v>15637</v>
      </c>
      <c r="Y22630">
        <v>3</v>
      </c>
      <c r="AM22630" t="s">
        <v>10808</v>
      </c>
      <c r="AO22630" t="s">
        <v>23</v>
      </c>
    </row>
    <row r="22631" spans="1:41" x14ac:dyDescent="0.2">
      <c r="A22631">
        <v>1</v>
      </c>
      <c r="B22631">
        <v>7490813</v>
      </c>
      <c r="C22631">
        <v>13719062</v>
      </c>
      <c r="D22631" s="2">
        <v>45538</v>
      </c>
      <c r="E22631" t="s">
        <v>21</v>
      </c>
      <c r="F22631">
        <v>12</v>
      </c>
      <c r="G22631">
        <v>107.13</v>
      </c>
      <c r="H22631">
        <v>5.26</v>
      </c>
      <c r="I22631">
        <v>7.61</v>
      </c>
      <c r="J22631">
        <v>120</v>
      </c>
      <c r="K22631" t="s">
        <v>22</v>
      </c>
      <c r="L22631">
        <v>120</v>
      </c>
      <c r="N22631">
        <v>0</v>
      </c>
      <c r="P22631">
        <v>0</v>
      </c>
      <c r="T22631" t="s">
        <v>23</v>
      </c>
      <c r="U22631">
        <v>1</v>
      </c>
      <c r="V22631" s="4">
        <v>10000056868827</v>
      </c>
      <c r="W22631" s="4">
        <v>10000056868827</v>
      </c>
      <c r="X22631" t="s">
        <v>15638</v>
      </c>
      <c r="Y22631">
        <v>4</v>
      </c>
      <c r="AM22631" t="s">
        <v>10808</v>
      </c>
      <c r="AO22631" t="s">
        <v>23</v>
      </c>
    </row>
    <row r="22632" spans="1:41" x14ac:dyDescent="0.2">
      <c r="A22632">
        <v>1</v>
      </c>
      <c r="B22632">
        <v>3248151</v>
      </c>
      <c r="C22632">
        <v>2650309</v>
      </c>
      <c r="D22632" s="2">
        <v>45538</v>
      </c>
      <c r="E22632" t="s">
        <v>21</v>
      </c>
      <c r="F22632">
        <v>12</v>
      </c>
      <c r="G22632">
        <v>110.65</v>
      </c>
      <c r="H22632">
        <v>11.11</v>
      </c>
      <c r="I22632">
        <v>10.49</v>
      </c>
      <c r="J22632">
        <v>132.25</v>
      </c>
      <c r="K22632" t="s">
        <v>22</v>
      </c>
      <c r="L22632">
        <v>132.25</v>
      </c>
      <c r="N22632">
        <v>0</v>
      </c>
      <c r="P22632">
        <v>0</v>
      </c>
      <c r="T22632" t="s">
        <v>23</v>
      </c>
      <c r="U22632">
        <v>1</v>
      </c>
      <c r="V22632" s="4">
        <v>10000056868746</v>
      </c>
      <c r="W22632" s="4">
        <v>10000056868746</v>
      </c>
      <c r="X22632" t="s">
        <v>28810</v>
      </c>
      <c r="Y22632">
        <v>28</v>
      </c>
      <c r="AM22632" t="s">
        <v>11550</v>
      </c>
      <c r="AO22632" t="s">
        <v>23</v>
      </c>
    </row>
    <row r="22633" spans="1:41" x14ac:dyDescent="0.2">
      <c r="A22633">
        <v>1</v>
      </c>
      <c r="B22633">
        <v>3248150</v>
      </c>
      <c r="C22633">
        <v>2650308</v>
      </c>
      <c r="D22633" s="2">
        <v>45538</v>
      </c>
      <c r="E22633" t="s">
        <v>21</v>
      </c>
      <c r="F22633">
        <v>12</v>
      </c>
      <c r="G22633">
        <v>110.65</v>
      </c>
      <c r="H22633">
        <v>11.11</v>
      </c>
      <c r="I22633">
        <v>10.49</v>
      </c>
      <c r="J22633">
        <v>132.25</v>
      </c>
      <c r="K22633" t="s">
        <v>22</v>
      </c>
      <c r="L22633">
        <v>132.25</v>
      </c>
      <c r="N22633">
        <v>0</v>
      </c>
      <c r="P22633">
        <v>0</v>
      </c>
      <c r="T22633" t="s">
        <v>23</v>
      </c>
      <c r="U22633">
        <v>1</v>
      </c>
      <c r="V22633" s="4">
        <v>10000056868745</v>
      </c>
      <c r="W22633" s="4">
        <v>10000056868745</v>
      </c>
      <c r="X22633" t="s">
        <v>28811</v>
      </c>
      <c r="Y22633">
        <v>27</v>
      </c>
      <c r="AM22633" t="s">
        <v>11550</v>
      </c>
      <c r="AO22633" t="s">
        <v>23</v>
      </c>
    </row>
    <row r="22634" spans="1:41" x14ac:dyDescent="0.2">
      <c r="A22634">
        <v>1</v>
      </c>
      <c r="B22634">
        <v>3248153</v>
      </c>
      <c r="C22634">
        <v>2650311</v>
      </c>
      <c r="D22634" s="2">
        <v>45538</v>
      </c>
      <c r="E22634" t="s">
        <v>21</v>
      </c>
      <c r="F22634">
        <v>12</v>
      </c>
      <c r="G22634">
        <v>166.1</v>
      </c>
      <c r="H22634">
        <v>15.47</v>
      </c>
      <c r="I22634">
        <v>7.91</v>
      </c>
      <c r="J22634">
        <v>189.48</v>
      </c>
      <c r="K22634" t="s">
        <v>22</v>
      </c>
      <c r="L22634">
        <v>189.48</v>
      </c>
      <c r="N22634">
        <v>0</v>
      </c>
      <c r="P22634">
        <v>0</v>
      </c>
      <c r="T22634" t="s">
        <v>23</v>
      </c>
      <c r="U22634">
        <v>1</v>
      </c>
      <c r="V22634" s="4">
        <v>10000056868996</v>
      </c>
      <c r="W22634" s="4">
        <v>10000056868996</v>
      </c>
      <c r="X22634" t="s">
        <v>6746</v>
      </c>
      <c r="Y22634">
        <v>6</v>
      </c>
      <c r="AM22634" t="s">
        <v>11989</v>
      </c>
      <c r="AO22634" t="s">
        <v>23</v>
      </c>
    </row>
    <row r="22635" spans="1:41" x14ac:dyDescent="0.2">
      <c r="A22635">
        <v>1</v>
      </c>
      <c r="B22635">
        <v>7490820</v>
      </c>
      <c r="C22635">
        <v>13719067</v>
      </c>
      <c r="D22635" s="2">
        <v>45538</v>
      </c>
      <c r="E22635" t="s">
        <v>21</v>
      </c>
      <c r="F22635">
        <v>12</v>
      </c>
      <c r="G22635">
        <v>167.68</v>
      </c>
      <c r="H22635">
        <v>15.19</v>
      </c>
      <c r="I22635">
        <v>7.1</v>
      </c>
      <c r="J22635">
        <v>189.97</v>
      </c>
      <c r="K22635" t="s">
        <v>22</v>
      </c>
      <c r="L22635">
        <v>189.97</v>
      </c>
      <c r="N22635">
        <v>0</v>
      </c>
      <c r="P22635">
        <v>0</v>
      </c>
      <c r="T22635" t="s">
        <v>23</v>
      </c>
      <c r="U22635">
        <v>1</v>
      </c>
      <c r="V22635" s="4">
        <v>10000056869024</v>
      </c>
      <c r="W22635" s="4">
        <v>10000056869024</v>
      </c>
      <c r="X22635" t="s">
        <v>6746</v>
      </c>
      <c r="Y22635">
        <v>12</v>
      </c>
      <c r="AM22635" t="s">
        <v>11143</v>
      </c>
      <c r="AO22635" t="s">
        <v>23</v>
      </c>
    </row>
    <row r="22636" spans="1:41" x14ac:dyDescent="0.2">
      <c r="A22636">
        <v>1</v>
      </c>
      <c r="B22636">
        <v>7490823</v>
      </c>
      <c r="C22636">
        <v>13719072</v>
      </c>
      <c r="D22636" s="2">
        <v>45538</v>
      </c>
      <c r="E22636" t="s">
        <v>21</v>
      </c>
      <c r="F22636">
        <v>12</v>
      </c>
      <c r="G22636">
        <v>329.88</v>
      </c>
      <c r="H22636">
        <v>1.03</v>
      </c>
      <c r="I22636">
        <v>7.61</v>
      </c>
      <c r="J22636">
        <v>338.52</v>
      </c>
      <c r="K22636" t="s">
        <v>22</v>
      </c>
      <c r="L22636">
        <v>338.52</v>
      </c>
      <c r="N22636">
        <v>0</v>
      </c>
      <c r="P22636">
        <v>0</v>
      </c>
      <c r="T22636" t="s">
        <v>23</v>
      </c>
      <c r="U22636">
        <v>11</v>
      </c>
      <c r="V22636" s="4">
        <v>10000056868999</v>
      </c>
      <c r="W22636" s="4">
        <v>10000056868999</v>
      </c>
      <c r="X22636" t="s">
        <v>28812</v>
      </c>
      <c r="Y22636">
        <v>75</v>
      </c>
      <c r="AM22636" t="s">
        <v>11293</v>
      </c>
      <c r="AO22636" t="s">
        <v>23</v>
      </c>
    </row>
    <row r="22637" spans="1:41" x14ac:dyDescent="0.2">
      <c r="A22637">
        <v>1</v>
      </c>
      <c r="B22637">
        <v>7490824</v>
      </c>
      <c r="C22637">
        <v>13719073</v>
      </c>
      <c r="D22637" s="2">
        <v>45538</v>
      </c>
      <c r="E22637" t="s">
        <v>21</v>
      </c>
      <c r="F22637">
        <v>12</v>
      </c>
      <c r="G22637">
        <v>329.88</v>
      </c>
      <c r="H22637">
        <v>1.03</v>
      </c>
      <c r="I22637">
        <v>7.99</v>
      </c>
      <c r="J22637">
        <v>338.9</v>
      </c>
      <c r="K22637" t="s">
        <v>22</v>
      </c>
      <c r="L22637">
        <v>338.9</v>
      </c>
      <c r="N22637">
        <v>0</v>
      </c>
      <c r="P22637">
        <v>0</v>
      </c>
      <c r="T22637" t="s">
        <v>23</v>
      </c>
      <c r="U22637">
        <v>11</v>
      </c>
      <c r="V22637" s="4">
        <v>10000056869040</v>
      </c>
      <c r="W22637" s="4">
        <v>10000056869040</v>
      </c>
      <c r="X22637" t="s">
        <v>28812</v>
      </c>
      <c r="Y22637">
        <v>71</v>
      </c>
      <c r="AM22637" t="s">
        <v>10886</v>
      </c>
      <c r="AO22637" t="s">
        <v>23</v>
      </c>
    </row>
    <row r="22638" spans="1:41" x14ac:dyDescent="0.2">
      <c r="A22638">
        <v>1</v>
      </c>
      <c r="B22638">
        <v>7490826</v>
      </c>
      <c r="C22638">
        <v>13719075</v>
      </c>
      <c r="D22638" s="2">
        <v>45538</v>
      </c>
      <c r="E22638" t="s">
        <v>21</v>
      </c>
      <c r="F22638">
        <v>12</v>
      </c>
      <c r="G22638">
        <v>26.67</v>
      </c>
      <c r="H22638">
        <v>0</v>
      </c>
      <c r="I22638">
        <v>3.4</v>
      </c>
      <c r="J22638">
        <v>30.07</v>
      </c>
      <c r="K22638" t="s">
        <v>26</v>
      </c>
      <c r="L22638">
        <v>30.07</v>
      </c>
      <c r="N22638">
        <v>0</v>
      </c>
      <c r="P22638">
        <v>0</v>
      </c>
      <c r="T22638" t="s">
        <v>23</v>
      </c>
      <c r="U22638">
        <v>11</v>
      </c>
      <c r="V22638" s="4">
        <v>10000056869011</v>
      </c>
      <c r="W22638" s="4">
        <v>10000056869011</v>
      </c>
      <c r="X22638" t="s">
        <v>28813</v>
      </c>
      <c r="Y22638">
        <v>4</v>
      </c>
      <c r="AM22638" t="s">
        <v>28814</v>
      </c>
      <c r="AO22638" t="s">
        <v>23</v>
      </c>
    </row>
    <row r="22639" spans="1:41" x14ac:dyDescent="0.2">
      <c r="A22639">
        <v>1</v>
      </c>
      <c r="B22639">
        <v>7490827</v>
      </c>
      <c r="C22639">
        <v>13719076</v>
      </c>
      <c r="D22639" s="2">
        <v>45538</v>
      </c>
      <c r="E22639" t="s">
        <v>21</v>
      </c>
      <c r="F22639">
        <v>12</v>
      </c>
      <c r="G22639">
        <v>152.22999999999999</v>
      </c>
      <c r="H22639">
        <v>14.93</v>
      </c>
      <c r="I22639">
        <v>7.1</v>
      </c>
      <c r="J22639">
        <v>174.26</v>
      </c>
      <c r="K22639" t="s">
        <v>22</v>
      </c>
      <c r="L22639">
        <v>174.26</v>
      </c>
      <c r="N22639">
        <v>0</v>
      </c>
      <c r="P22639">
        <v>0</v>
      </c>
      <c r="T22639" t="s">
        <v>23</v>
      </c>
      <c r="U22639">
        <v>1</v>
      </c>
      <c r="V22639" s="4">
        <v>10000056869036</v>
      </c>
      <c r="W22639" s="4">
        <v>10000056869036</v>
      </c>
      <c r="X22639" t="s">
        <v>28815</v>
      </c>
      <c r="Y22639">
        <v>11</v>
      </c>
      <c r="AM22639" t="s">
        <v>11255</v>
      </c>
      <c r="AO22639" t="s">
        <v>23</v>
      </c>
    </row>
    <row r="22640" spans="1:41" x14ac:dyDescent="0.2">
      <c r="A22640">
        <v>1</v>
      </c>
      <c r="B22640">
        <v>7490828</v>
      </c>
      <c r="C22640">
        <v>13719077</v>
      </c>
      <c r="D22640" s="2">
        <v>45538</v>
      </c>
      <c r="E22640" t="s">
        <v>21</v>
      </c>
      <c r="F22640">
        <v>12</v>
      </c>
      <c r="G22640">
        <v>24.33</v>
      </c>
      <c r="H22640">
        <v>0</v>
      </c>
      <c r="I22640">
        <v>7.1</v>
      </c>
      <c r="J22640">
        <v>31.43</v>
      </c>
      <c r="K22640" t="s">
        <v>26</v>
      </c>
      <c r="L22640">
        <v>31.43</v>
      </c>
      <c r="N22640">
        <v>0</v>
      </c>
      <c r="P22640">
        <v>0</v>
      </c>
      <c r="T22640" t="s">
        <v>23</v>
      </c>
      <c r="U22640">
        <v>11</v>
      </c>
      <c r="V22640" s="4">
        <v>10000056869051</v>
      </c>
      <c r="W22640" s="4">
        <v>10000056869051</v>
      </c>
      <c r="X22640" t="s">
        <v>28816</v>
      </c>
      <c r="Y22640">
        <v>7</v>
      </c>
      <c r="AM22640" t="s">
        <v>11956</v>
      </c>
      <c r="AO22640" t="s">
        <v>23</v>
      </c>
    </row>
    <row r="22641" spans="1:41" x14ac:dyDescent="0.2">
      <c r="A22641">
        <v>1</v>
      </c>
      <c r="B22641">
        <v>3248156</v>
      </c>
      <c r="C22641">
        <v>2650314</v>
      </c>
      <c r="D22641" s="2">
        <v>45538</v>
      </c>
      <c r="E22641" t="s">
        <v>21</v>
      </c>
      <c r="F22641">
        <v>12</v>
      </c>
      <c r="G22641">
        <v>224.26</v>
      </c>
      <c r="H22641">
        <v>23.21</v>
      </c>
      <c r="I22641">
        <v>10.49</v>
      </c>
      <c r="J22641">
        <v>257.95999999999998</v>
      </c>
      <c r="K22641" t="s">
        <v>26</v>
      </c>
      <c r="L22641">
        <v>257.95999999999998</v>
      </c>
      <c r="N22641">
        <v>0</v>
      </c>
      <c r="P22641">
        <v>0</v>
      </c>
      <c r="T22641" t="s">
        <v>23</v>
      </c>
      <c r="U22641">
        <v>1</v>
      </c>
      <c r="V22641" s="4">
        <v>10000056869062</v>
      </c>
      <c r="W22641" s="4">
        <v>10000056869062</v>
      </c>
      <c r="X22641" t="s">
        <v>28817</v>
      </c>
      <c r="Y22641">
        <v>77</v>
      </c>
      <c r="AM22641" t="s">
        <v>12907</v>
      </c>
      <c r="AO22641" t="s">
        <v>23</v>
      </c>
    </row>
    <row r="22642" spans="1:41" x14ac:dyDescent="0.2">
      <c r="A22642">
        <v>1</v>
      </c>
      <c r="B22642">
        <v>7490831</v>
      </c>
      <c r="C22642">
        <v>13719080</v>
      </c>
      <c r="D22642" s="2">
        <v>45538</v>
      </c>
      <c r="E22642" t="s">
        <v>21</v>
      </c>
      <c r="F22642">
        <v>12</v>
      </c>
      <c r="G22642">
        <v>238.88</v>
      </c>
      <c r="H22642">
        <v>11.11</v>
      </c>
      <c r="I22642">
        <v>7.99</v>
      </c>
      <c r="J22642">
        <v>257.98</v>
      </c>
      <c r="K22642" t="s">
        <v>26</v>
      </c>
      <c r="L22642">
        <v>257.98</v>
      </c>
      <c r="N22642">
        <v>0</v>
      </c>
      <c r="P22642">
        <v>0</v>
      </c>
      <c r="T22642" t="s">
        <v>23</v>
      </c>
      <c r="U22642">
        <v>1</v>
      </c>
      <c r="V22642" s="4">
        <v>10000056869047</v>
      </c>
      <c r="W22642" s="4">
        <v>10000056869047</v>
      </c>
      <c r="X22642" t="s">
        <v>28817</v>
      </c>
      <c r="Y22642">
        <v>73</v>
      </c>
      <c r="AM22642" t="s">
        <v>11255</v>
      </c>
      <c r="AO22642" t="s">
        <v>23</v>
      </c>
    </row>
    <row r="22643" spans="1:41" x14ac:dyDescent="0.2">
      <c r="A22643">
        <v>1</v>
      </c>
      <c r="B22643">
        <v>7490833</v>
      </c>
      <c r="C22643">
        <v>13719082</v>
      </c>
      <c r="D22643" s="2">
        <v>45538</v>
      </c>
      <c r="E22643" t="s">
        <v>21</v>
      </c>
      <c r="F22643">
        <v>12</v>
      </c>
      <c r="G22643">
        <v>236.88</v>
      </c>
      <c r="H22643">
        <v>13.12</v>
      </c>
      <c r="I22643">
        <v>7.99</v>
      </c>
      <c r="J22643">
        <v>257.99</v>
      </c>
      <c r="K22643" t="s">
        <v>22</v>
      </c>
      <c r="L22643">
        <v>257.99</v>
      </c>
      <c r="N22643">
        <v>0</v>
      </c>
      <c r="P22643">
        <v>0</v>
      </c>
      <c r="T22643" t="s">
        <v>23</v>
      </c>
      <c r="U22643">
        <v>1</v>
      </c>
      <c r="V22643" s="4">
        <v>10000056869149</v>
      </c>
      <c r="W22643" s="4">
        <v>10000056869149</v>
      </c>
      <c r="X22643" t="s">
        <v>28818</v>
      </c>
      <c r="Y22643">
        <v>72</v>
      </c>
      <c r="AM22643" t="s">
        <v>793</v>
      </c>
      <c r="AO22643" t="s">
        <v>23</v>
      </c>
    </row>
    <row r="22644" spans="1:41" x14ac:dyDescent="0.2">
      <c r="A22644">
        <v>1</v>
      </c>
      <c r="B22644">
        <v>7490834</v>
      </c>
      <c r="C22644">
        <v>13719083</v>
      </c>
      <c r="D22644" s="2">
        <v>45538</v>
      </c>
      <c r="E22644" t="s">
        <v>21</v>
      </c>
      <c r="F22644">
        <v>12</v>
      </c>
      <c r="G22644">
        <v>236.88</v>
      </c>
      <c r="H22644">
        <v>13.12</v>
      </c>
      <c r="I22644">
        <v>7.99</v>
      </c>
      <c r="J22644">
        <v>257.99</v>
      </c>
      <c r="K22644" t="s">
        <v>22</v>
      </c>
      <c r="L22644">
        <v>257.99</v>
      </c>
      <c r="N22644">
        <v>0</v>
      </c>
      <c r="P22644">
        <v>0</v>
      </c>
      <c r="T22644" t="s">
        <v>23</v>
      </c>
      <c r="U22644">
        <v>1</v>
      </c>
      <c r="V22644" s="4">
        <v>10000056869147</v>
      </c>
      <c r="W22644" s="4">
        <v>10000056869147</v>
      </c>
      <c r="X22644" t="s">
        <v>28819</v>
      </c>
      <c r="Y22644">
        <v>71</v>
      </c>
      <c r="AM22644" t="s">
        <v>793</v>
      </c>
      <c r="AO22644" t="s">
        <v>23</v>
      </c>
    </row>
    <row r="22645" spans="1:41" x14ac:dyDescent="0.2">
      <c r="A22645">
        <v>1</v>
      </c>
      <c r="B22645">
        <v>7490836</v>
      </c>
      <c r="C22645">
        <v>13719085</v>
      </c>
      <c r="D22645" s="2">
        <v>45538</v>
      </c>
      <c r="E22645" t="s">
        <v>21</v>
      </c>
      <c r="F22645">
        <v>12</v>
      </c>
      <c r="G22645">
        <v>298.47000000000003</v>
      </c>
      <c r="H22645">
        <v>2.06</v>
      </c>
      <c r="I22645">
        <v>7.61</v>
      </c>
      <c r="J22645">
        <v>308.14</v>
      </c>
      <c r="K22645" t="s">
        <v>22</v>
      </c>
      <c r="L22645">
        <v>308.14</v>
      </c>
      <c r="N22645">
        <v>0</v>
      </c>
      <c r="P22645">
        <v>0</v>
      </c>
      <c r="T22645" t="s">
        <v>23</v>
      </c>
      <c r="U22645">
        <v>11</v>
      </c>
      <c r="V22645" s="4">
        <v>10000056869138</v>
      </c>
      <c r="W22645" s="4">
        <v>10000056869138</v>
      </c>
      <c r="X22645" t="s">
        <v>28820</v>
      </c>
      <c r="Y22645">
        <v>20</v>
      </c>
      <c r="AM22645" t="s">
        <v>20812</v>
      </c>
      <c r="AO22645" t="s">
        <v>23</v>
      </c>
    </row>
    <row r="22646" spans="1:41" x14ac:dyDescent="0.2">
      <c r="A22646">
        <v>1</v>
      </c>
      <c r="B22646">
        <v>7490837</v>
      </c>
      <c r="C22646">
        <v>13719086</v>
      </c>
      <c r="D22646" s="2">
        <v>45538</v>
      </c>
      <c r="E22646" t="s">
        <v>21</v>
      </c>
      <c r="F22646">
        <v>12</v>
      </c>
      <c r="G22646">
        <v>298.47000000000003</v>
      </c>
      <c r="H22646">
        <v>1.03</v>
      </c>
      <c r="I22646">
        <v>7.1</v>
      </c>
      <c r="J22646">
        <v>306.60000000000002</v>
      </c>
      <c r="K22646" t="s">
        <v>22</v>
      </c>
      <c r="L22646">
        <v>306.60000000000002</v>
      </c>
      <c r="N22646">
        <v>0</v>
      </c>
      <c r="P22646">
        <v>0</v>
      </c>
      <c r="T22646" t="s">
        <v>23</v>
      </c>
      <c r="U22646">
        <v>11</v>
      </c>
      <c r="V22646" s="4">
        <v>10000056869104</v>
      </c>
      <c r="W22646" s="4">
        <v>10000056869104</v>
      </c>
      <c r="X22646" t="s">
        <v>28820</v>
      </c>
      <c r="Y22646">
        <v>77</v>
      </c>
      <c r="AM22646" t="s">
        <v>12361</v>
      </c>
      <c r="AO22646" t="s">
        <v>23</v>
      </c>
    </row>
    <row r="22647" spans="1:41" x14ac:dyDescent="0.2">
      <c r="A22647">
        <v>1</v>
      </c>
      <c r="B22647">
        <v>3248158</v>
      </c>
      <c r="C22647">
        <v>2650316</v>
      </c>
      <c r="D22647" s="2">
        <v>45538</v>
      </c>
      <c r="E22647" t="s">
        <v>21</v>
      </c>
      <c r="F22647">
        <v>12</v>
      </c>
      <c r="G22647">
        <v>127.73</v>
      </c>
      <c r="H22647">
        <v>21.76</v>
      </c>
      <c r="I22647">
        <v>10.49</v>
      </c>
      <c r="J22647">
        <v>159.97999999999999</v>
      </c>
      <c r="K22647" t="s">
        <v>26</v>
      </c>
      <c r="L22647">
        <v>159.97999999999999</v>
      </c>
      <c r="N22647">
        <v>0</v>
      </c>
      <c r="P22647">
        <v>0</v>
      </c>
      <c r="T22647" t="s">
        <v>23</v>
      </c>
      <c r="U22647">
        <v>1</v>
      </c>
      <c r="V22647" s="4">
        <v>10000056869142</v>
      </c>
      <c r="W22647" s="4">
        <v>10000056869142</v>
      </c>
      <c r="X22647" t="s">
        <v>28821</v>
      </c>
      <c r="Y22647">
        <v>10</v>
      </c>
      <c r="AM22647" t="s">
        <v>10808</v>
      </c>
      <c r="AO22647" t="s">
        <v>23</v>
      </c>
    </row>
    <row r="22648" spans="1:41" x14ac:dyDescent="0.2">
      <c r="A22648">
        <v>1</v>
      </c>
      <c r="B22648">
        <v>3248157</v>
      </c>
      <c r="C22648">
        <v>2650315</v>
      </c>
      <c r="D22648" s="2">
        <v>45538</v>
      </c>
      <c r="E22648" t="s">
        <v>21</v>
      </c>
      <c r="F22648">
        <v>12</v>
      </c>
      <c r="G22648">
        <v>127.73</v>
      </c>
      <c r="H22648">
        <v>21.76</v>
      </c>
      <c r="I22648">
        <v>10.49</v>
      </c>
      <c r="J22648">
        <v>159.97999999999999</v>
      </c>
      <c r="K22648" t="s">
        <v>26</v>
      </c>
      <c r="L22648">
        <v>159.97999999999999</v>
      </c>
      <c r="N22648">
        <v>0</v>
      </c>
      <c r="P22648">
        <v>0</v>
      </c>
      <c r="T22648" t="s">
        <v>23</v>
      </c>
      <c r="U22648">
        <v>1</v>
      </c>
      <c r="V22648" s="4">
        <v>10000056869141</v>
      </c>
      <c r="W22648" s="4">
        <v>10000056869141</v>
      </c>
      <c r="X22648" t="s">
        <v>28822</v>
      </c>
      <c r="Y22648">
        <v>9</v>
      </c>
      <c r="AM22648" t="s">
        <v>10808</v>
      </c>
      <c r="AO22648" t="s">
        <v>23</v>
      </c>
    </row>
    <row r="22649" spans="1:41" x14ac:dyDescent="0.2">
      <c r="A22649">
        <v>1</v>
      </c>
      <c r="B22649">
        <v>7490838</v>
      </c>
      <c r="C22649">
        <v>13719087</v>
      </c>
      <c r="D22649" s="2">
        <v>45538</v>
      </c>
      <c r="E22649" t="s">
        <v>21</v>
      </c>
      <c r="F22649">
        <v>12</v>
      </c>
      <c r="G22649">
        <v>298.47000000000003</v>
      </c>
      <c r="H22649">
        <v>2.06</v>
      </c>
      <c r="I22649">
        <v>7.61</v>
      </c>
      <c r="J22649">
        <v>308.14</v>
      </c>
      <c r="K22649" t="s">
        <v>22</v>
      </c>
      <c r="L22649">
        <v>308.14</v>
      </c>
      <c r="N22649">
        <v>0</v>
      </c>
      <c r="P22649">
        <v>0</v>
      </c>
      <c r="T22649" t="s">
        <v>23</v>
      </c>
      <c r="U22649">
        <v>11</v>
      </c>
      <c r="V22649" s="4">
        <v>10000056869015</v>
      </c>
      <c r="W22649" s="4">
        <v>10000056869015</v>
      </c>
      <c r="X22649" t="s">
        <v>28823</v>
      </c>
      <c r="Y22649">
        <v>2</v>
      </c>
      <c r="AM22649" t="s">
        <v>11544</v>
      </c>
      <c r="AO22649" t="s">
        <v>23</v>
      </c>
    </row>
    <row r="22650" spans="1:41" x14ac:dyDescent="0.2">
      <c r="A22650">
        <v>1</v>
      </c>
      <c r="B22650">
        <v>7490839</v>
      </c>
      <c r="C22650">
        <v>13719088</v>
      </c>
      <c r="D22650" s="2">
        <v>45538</v>
      </c>
      <c r="E22650" t="s">
        <v>21</v>
      </c>
      <c r="F22650">
        <v>12</v>
      </c>
      <c r="G22650">
        <v>298.47000000000003</v>
      </c>
      <c r="H22650">
        <v>2.06</v>
      </c>
      <c r="I22650">
        <v>7.1</v>
      </c>
      <c r="J22650">
        <v>307.63</v>
      </c>
      <c r="K22650" t="s">
        <v>22</v>
      </c>
      <c r="L22650">
        <v>307.63</v>
      </c>
      <c r="N22650">
        <v>0</v>
      </c>
      <c r="P22650">
        <v>0</v>
      </c>
      <c r="T22650" t="s">
        <v>23</v>
      </c>
      <c r="U22650">
        <v>11</v>
      </c>
      <c r="V22650" s="4">
        <v>10000056869043</v>
      </c>
      <c r="W22650" s="4">
        <v>10000056869043</v>
      </c>
      <c r="X22650" t="s">
        <v>28823</v>
      </c>
      <c r="Y22650">
        <v>4</v>
      </c>
      <c r="AM22650" t="s">
        <v>11735</v>
      </c>
      <c r="AO22650" t="s">
        <v>23</v>
      </c>
    </row>
    <row r="22651" spans="1:41" x14ac:dyDescent="0.2">
      <c r="A22651">
        <v>1</v>
      </c>
      <c r="B22651">
        <v>7490842</v>
      </c>
      <c r="C22651">
        <v>13719091</v>
      </c>
      <c r="D22651" s="2">
        <v>45538</v>
      </c>
      <c r="E22651" t="s">
        <v>21</v>
      </c>
      <c r="F22651">
        <v>12</v>
      </c>
      <c r="G22651">
        <v>390.94</v>
      </c>
      <c r="H22651">
        <v>3.52</v>
      </c>
      <c r="I22651">
        <v>5.13</v>
      </c>
      <c r="J22651">
        <v>399.59</v>
      </c>
      <c r="K22651" t="s">
        <v>22</v>
      </c>
      <c r="L22651">
        <v>399.59</v>
      </c>
      <c r="N22651">
        <v>0</v>
      </c>
      <c r="P22651">
        <v>0</v>
      </c>
      <c r="T22651" t="s">
        <v>23</v>
      </c>
      <c r="U22651">
        <v>11</v>
      </c>
      <c r="V22651" s="4">
        <v>10000056869282</v>
      </c>
      <c r="W22651" s="4">
        <v>10000056869282</v>
      </c>
      <c r="X22651" t="s">
        <v>28824</v>
      </c>
      <c r="Y22651">
        <v>77</v>
      </c>
      <c r="AM22651" t="s">
        <v>16966</v>
      </c>
      <c r="AO22651" t="s">
        <v>23</v>
      </c>
    </row>
    <row r="22652" spans="1:41" x14ac:dyDescent="0.2">
      <c r="A22652">
        <v>1</v>
      </c>
      <c r="B22652">
        <v>7490843</v>
      </c>
      <c r="C22652">
        <v>13719092</v>
      </c>
      <c r="D22652" s="2">
        <v>45538</v>
      </c>
      <c r="E22652" t="s">
        <v>21</v>
      </c>
      <c r="F22652">
        <v>12</v>
      </c>
      <c r="G22652">
        <v>92.14</v>
      </c>
      <c r="H22652">
        <v>1.79</v>
      </c>
      <c r="I22652">
        <v>0</v>
      </c>
      <c r="J22652">
        <v>93.93</v>
      </c>
      <c r="K22652" t="s">
        <v>26</v>
      </c>
      <c r="L22652">
        <v>93.93</v>
      </c>
      <c r="N22652">
        <v>0</v>
      </c>
      <c r="P22652">
        <v>0</v>
      </c>
      <c r="T22652" t="s">
        <v>23</v>
      </c>
      <c r="U22652">
        <v>1</v>
      </c>
      <c r="V22652" s="4">
        <v>10000056869277</v>
      </c>
      <c r="W22652" s="4">
        <v>10000056869277</v>
      </c>
      <c r="X22652" t="s">
        <v>28825</v>
      </c>
      <c r="Y22652">
        <v>19</v>
      </c>
      <c r="AM22652" t="s">
        <v>28826</v>
      </c>
      <c r="AO22652" t="s">
        <v>23</v>
      </c>
    </row>
    <row r="22653" spans="1:41" x14ac:dyDescent="0.2">
      <c r="A22653">
        <v>1</v>
      </c>
      <c r="B22653">
        <v>7490844</v>
      </c>
      <c r="C22653">
        <v>13719093</v>
      </c>
      <c r="D22653" s="2">
        <v>45538</v>
      </c>
      <c r="E22653" t="s">
        <v>21</v>
      </c>
      <c r="F22653">
        <v>12</v>
      </c>
      <c r="G22653">
        <v>390.94</v>
      </c>
      <c r="H22653">
        <v>3.52</v>
      </c>
      <c r="I22653">
        <v>5.13</v>
      </c>
      <c r="J22653">
        <v>399.59</v>
      </c>
      <c r="K22653" t="s">
        <v>22</v>
      </c>
      <c r="L22653">
        <v>399.59</v>
      </c>
      <c r="N22653">
        <v>0</v>
      </c>
      <c r="P22653">
        <v>0</v>
      </c>
      <c r="T22653" t="s">
        <v>23</v>
      </c>
      <c r="U22653">
        <v>11</v>
      </c>
      <c r="V22653" s="4">
        <v>10000056869310</v>
      </c>
      <c r="W22653" s="4">
        <v>10000056869310</v>
      </c>
      <c r="X22653" t="s">
        <v>28827</v>
      </c>
      <c r="Y22653">
        <v>27</v>
      </c>
      <c r="AM22653" t="s">
        <v>11314</v>
      </c>
      <c r="AO22653" t="s">
        <v>23</v>
      </c>
    </row>
    <row r="22654" spans="1:41" x14ac:dyDescent="0.2">
      <c r="A22654">
        <v>1</v>
      </c>
      <c r="B22654">
        <v>7490845</v>
      </c>
      <c r="C22654">
        <v>13719094</v>
      </c>
      <c r="D22654" s="2">
        <v>45538</v>
      </c>
      <c r="E22654" t="s">
        <v>21</v>
      </c>
      <c r="F22654">
        <v>12</v>
      </c>
      <c r="G22654">
        <v>149.15</v>
      </c>
      <c r="H22654">
        <v>1.03</v>
      </c>
      <c r="I22654">
        <v>7.61</v>
      </c>
      <c r="J22654">
        <v>157.79</v>
      </c>
      <c r="K22654" t="s">
        <v>22</v>
      </c>
      <c r="L22654">
        <v>157.79</v>
      </c>
      <c r="N22654">
        <v>0</v>
      </c>
      <c r="P22654">
        <v>0</v>
      </c>
      <c r="T22654" t="s">
        <v>23</v>
      </c>
      <c r="U22654">
        <v>11</v>
      </c>
      <c r="V22654" s="4">
        <v>10000056869344</v>
      </c>
      <c r="W22654" s="4">
        <v>10000056869344</v>
      </c>
      <c r="X22654" t="s">
        <v>9950</v>
      </c>
      <c r="Y22654">
        <v>16</v>
      </c>
      <c r="AM22654" t="s">
        <v>11422</v>
      </c>
      <c r="AO22654" t="s">
        <v>23</v>
      </c>
    </row>
    <row r="22655" spans="1:41" x14ac:dyDescent="0.2">
      <c r="A22655">
        <v>1</v>
      </c>
      <c r="B22655">
        <v>7490846</v>
      </c>
      <c r="C22655">
        <v>13719095</v>
      </c>
      <c r="D22655" s="2">
        <v>45538</v>
      </c>
      <c r="E22655" t="s">
        <v>21</v>
      </c>
      <c r="F22655">
        <v>12</v>
      </c>
      <c r="G22655">
        <v>149.65</v>
      </c>
      <c r="H22655">
        <v>1.03</v>
      </c>
      <c r="I22655">
        <v>7.1</v>
      </c>
      <c r="J22655">
        <v>157.78</v>
      </c>
      <c r="K22655" t="s">
        <v>22</v>
      </c>
      <c r="L22655">
        <v>157.78</v>
      </c>
      <c r="N22655">
        <v>0</v>
      </c>
      <c r="P22655">
        <v>0</v>
      </c>
      <c r="T22655" t="s">
        <v>23</v>
      </c>
      <c r="U22655">
        <v>11</v>
      </c>
      <c r="V22655" s="4">
        <v>10000056869352</v>
      </c>
      <c r="W22655" s="4">
        <v>10000056869352</v>
      </c>
      <c r="X22655" t="s">
        <v>9950</v>
      </c>
      <c r="Y22655">
        <v>18</v>
      </c>
      <c r="AM22655" t="s">
        <v>11365</v>
      </c>
      <c r="AO22655" t="s">
        <v>23</v>
      </c>
    </row>
    <row r="22656" spans="1:41" x14ac:dyDescent="0.2">
      <c r="A22656">
        <v>1</v>
      </c>
      <c r="B22656">
        <v>7490848</v>
      </c>
      <c r="C22656">
        <v>13719097</v>
      </c>
      <c r="D22656" s="2">
        <v>45538</v>
      </c>
      <c r="E22656" t="s">
        <v>21</v>
      </c>
      <c r="F22656">
        <v>12</v>
      </c>
      <c r="G22656">
        <v>223.61</v>
      </c>
      <c r="H22656">
        <v>11.28</v>
      </c>
      <c r="I22656">
        <v>7.1</v>
      </c>
      <c r="J22656">
        <v>241.99</v>
      </c>
      <c r="K22656" t="s">
        <v>22</v>
      </c>
      <c r="L22656">
        <v>241.99</v>
      </c>
      <c r="N22656">
        <v>0</v>
      </c>
      <c r="P22656">
        <v>0</v>
      </c>
      <c r="T22656" t="s">
        <v>23</v>
      </c>
      <c r="U22656">
        <v>1</v>
      </c>
      <c r="V22656" s="4">
        <v>10000056869266</v>
      </c>
      <c r="W22656" s="4">
        <v>10000056869266</v>
      </c>
      <c r="X22656" t="s">
        <v>28828</v>
      </c>
      <c r="Y22656">
        <v>27</v>
      </c>
      <c r="AM22656" t="s">
        <v>11146</v>
      </c>
      <c r="AO22656" t="s">
        <v>23</v>
      </c>
    </row>
    <row r="22657" spans="1:41" x14ac:dyDescent="0.2">
      <c r="A22657">
        <v>1</v>
      </c>
      <c r="B22657">
        <v>7490850</v>
      </c>
      <c r="C22657">
        <v>13719099</v>
      </c>
      <c r="D22657" s="2">
        <v>45538</v>
      </c>
      <c r="E22657" t="s">
        <v>21</v>
      </c>
      <c r="F22657">
        <v>12</v>
      </c>
      <c r="G22657">
        <v>144.16</v>
      </c>
      <c r="H22657">
        <v>23.18</v>
      </c>
      <c r="I22657">
        <v>7.1</v>
      </c>
      <c r="J22657">
        <v>174.44</v>
      </c>
      <c r="K22657" t="s">
        <v>26</v>
      </c>
      <c r="L22657">
        <v>174.44</v>
      </c>
      <c r="N22657">
        <v>0</v>
      </c>
      <c r="P22657">
        <v>0</v>
      </c>
      <c r="T22657" t="s">
        <v>23</v>
      </c>
      <c r="U22657">
        <v>1</v>
      </c>
      <c r="V22657" s="4">
        <v>10000056869359</v>
      </c>
      <c r="W22657" s="4">
        <v>10000056869359</v>
      </c>
      <c r="X22657" t="s">
        <v>28821</v>
      </c>
      <c r="Y22657">
        <v>3</v>
      </c>
      <c r="AM22657" t="s">
        <v>10750</v>
      </c>
      <c r="AO22657" t="s">
        <v>23</v>
      </c>
    </row>
    <row r="22658" spans="1:41" x14ac:dyDescent="0.2">
      <c r="A22658">
        <v>1</v>
      </c>
      <c r="B22658">
        <v>7490851</v>
      </c>
      <c r="C22658">
        <v>13719100</v>
      </c>
      <c r="D22658" s="2">
        <v>45538</v>
      </c>
      <c r="E22658" t="s">
        <v>21</v>
      </c>
      <c r="F22658">
        <v>12</v>
      </c>
      <c r="G22658">
        <v>23.94</v>
      </c>
      <c r="H22658">
        <v>0</v>
      </c>
      <c r="I22658">
        <v>4.5999999999999996</v>
      </c>
      <c r="J22658">
        <v>28.54</v>
      </c>
      <c r="K22658" t="s">
        <v>26</v>
      </c>
      <c r="L22658">
        <v>28.54</v>
      </c>
      <c r="N22658">
        <v>0</v>
      </c>
      <c r="P22658">
        <v>0</v>
      </c>
      <c r="T22658" t="s">
        <v>23</v>
      </c>
      <c r="U22658">
        <v>11</v>
      </c>
      <c r="V22658" s="4">
        <v>10000056869360</v>
      </c>
      <c r="W22658" s="4">
        <v>10000056869360</v>
      </c>
      <c r="X22658" t="s">
        <v>28822</v>
      </c>
      <c r="Y22658">
        <v>4</v>
      </c>
      <c r="AM22658" t="s">
        <v>14608</v>
      </c>
      <c r="AO22658" t="s">
        <v>23</v>
      </c>
    </row>
    <row r="22659" spans="1:41" x14ac:dyDescent="0.2">
      <c r="A22659">
        <v>1</v>
      </c>
      <c r="B22659">
        <v>7490852</v>
      </c>
      <c r="C22659">
        <v>13719101</v>
      </c>
      <c r="D22659" s="2">
        <v>45538</v>
      </c>
      <c r="E22659" t="s">
        <v>21</v>
      </c>
      <c r="F22659">
        <v>12</v>
      </c>
      <c r="G22659">
        <v>23.94</v>
      </c>
      <c r="H22659">
        <v>0</v>
      </c>
      <c r="I22659">
        <v>4.5999999999999996</v>
      </c>
      <c r="J22659">
        <v>28.54</v>
      </c>
      <c r="K22659" t="s">
        <v>26</v>
      </c>
      <c r="L22659">
        <v>28.54</v>
      </c>
      <c r="N22659">
        <v>0</v>
      </c>
      <c r="P22659">
        <v>0</v>
      </c>
      <c r="T22659" t="s">
        <v>23</v>
      </c>
      <c r="U22659">
        <v>11</v>
      </c>
      <c r="V22659" s="4">
        <v>10000056869358</v>
      </c>
      <c r="W22659" s="4">
        <v>10000056869358</v>
      </c>
      <c r="X22659" t="s">
        <v>28821</v>
      </c>
      <c r="Y22659">
        <v>3</v>
      </c>
      <c r="AM22659" t="s">
        <v>14608</v>
      </c>
      <c r="AO22659" t="s">
        <v>23</v>
      </c>
    </row>
    <row r="22660" spans="1:41" x14ac:dyDescent="0.2">
      <c r="A22660">
        <v>1</v>
      </c>
      <c r="B22660">
        <v>7490853</v>
      </c>
      <c r="C22660">
        <v>13719102</v>
      </c>
      <c r="D22660" s="2">
        <v>45538</v>
      </c>
      <c r="E22660" t="s">
        <v>21</v>
      </c>
      <c r="F22660">
        <v>12</v>
      </c>
      <c r="G22660">
        <v>144.16</v>
      </c>
      <c r="H22660">
        <v>23.18</v>
      </c>
      <c r="I22660">
        <v>7.1</v>
      </c>
      <c r="J22660">
        <v>174.44</v>
      </c>
      <c r="K22660" t="s">
        <v>26</v>
      </c>
      <c r="L22660">
        <v>174.44</v>
      </c>
      <c r="N22660">
        <v>0</v>
      </c>
      <c r="P22660">
        <v>0</v>
      </c>
      <c r="T22660" t="s">
        <v>23</v>
      </c>
      <c r="U22660">
        <v>1</v>
      </c>
      <c r="V22660" s="4">
        <v>10000056869361</v>
      </c>
      <c r="W22660" s="4">
        <v>10000056869361</v>
      </c>
      <c r="X22660" t="s">
        <v>28822</v>
      </c>
      <c r="Y22660">
        <v>4</v>
      </c>
      <c r="AM22660" t="s">
        <v>10750</v>
      </c>
      <c r="AO22660" t="s">
        <v>23</v>
      </c>
    </row>
    <row r="22661" spans="1:41" x14ac:dyDescent="0.2">
      <c r="A22661">
        <v>1</v>
      </c>
      <c r="B22661">
        <v>7490855</v>
      </c>
      <c r="C22661">
        <v>13719104</v>
      </c>
      <c r="D22661" s="2">
        <v>45538</v>
      </c>
      <c r="E22661" t="s">
        <v>21</v>
      </c>
      <c r="F22661">
        <v>12</v>
      </c>
      <c r="G22661">
        <v>282.73</v>
      </c>
      <c r="H22661">
        <v>1.03</v>
      </c>
      <c r="I22661">
        <v>7.61</v>
      </c>
      <c r="J22661">
        <v>291.37</v>
      </c>
      <c r="K22661" t="s">
        <v>26</v>
      </c>
      <c r="L22661">
        <v>291.37</v>
      </c>
      <c r="N22661">
        <v>0</v>
      </c>
      <c r="P22661">
        <v>0</v>
      </c>
      <c r="T22661" t="s">
        <v>23</v>
      </c>
      <c r="U22661">
        <v>11</v>
      </c>
      <c r="V22661" s="4">
        <v>10000056869343</v>
      </c>
      <c r="W22661" s="4">
        <v>10000056869343</v>
      </c>
      <c r="X22661" t="s">
        <v>1597</v>
      </c>
      <c r="Y22661">
        <v>72</v>
      </c>
      <c r="AM22661" t="s">
        <v>11465</v>
      </c>
      <c r="AO22661" t="s">
        <v>23</v>
      </c>
    </row>
    <row r="22662" spans="1:41" x14ac:dyDescent="0.2">
      <c r="A22662">
        <v>1</v>
      </c>
      <c r="B22662">
        <v>7490857</v>
      </c>
      <c r="C22662">
        <v>13719107</v>
      </c>
      <c r="D22662" s="2">
        <v>45538</v>
      </c>
      <c r="E22662" t="s">
        <v>21</v>
      </c>
      <c r="F22662">
        <v>12</v>
      </c>
      <c r="G22662">
        <v>181.08</v>
      </c>
      <c r="H22662">
        <v>21.91</v>
      </c>
      <c r="I22662">
        <v>7</v>
      </c>
      <c r="J22662">
        <v>209.99</v>
      </c>
      <c r="K22662" t="s">
        <v>26</v>
      </c>
      <c r="L22662">
        <v>209.99</v>
      </c>
      <c r="N22662">
        <v>0</v>
      </c>
      <c r="P22662">
        <v>0</v>
      </c>
      <c r="T22662" t="s">
        <v>23</v>
      </c>
      <c r="U22662">
        <v>1</v>
      </c>
      <c r="V22662" s="4">
        <v>10000056869313</v>
      </c>
      <c r="W22662" s="4">
        <v>10000056869313</v>
      </c>
      <c r="X22662" t="s">
        <v>14256</v>
      </c>
      <c r="Y22662">
        <v>17</v>
      </c>
      <c r="AM22662" t="s">
        <v>11768</v>
      </c>
      <c r="AO22662" t="s">
        <v>23</v>
      </c>
    </row>
    <row r="22663" spans="1:41" x14ac:dyDescent="0.2">
      <c r="A22663">
        <v>1</v>
      </c>
      <c r="B22663">
        <v>3248161</v>
      </c>
      <c r="C22663">
        <v>2650319</v>
      </c>
      <c r="D22663" s="2">
        <v>45538</v>
      </c>
      <c r="E22663" t="s">
        <v>21</v>
      </c>
      <c r="F22663">
        <v>12</v>
      </c>
      <c r="G22663">
        <v>177.1</v>
      </c>
      <c r="H22663">
        <v>14.97</v>
      </c>
      <c r="I22663">
        <v>7.91</v>
      </c>
      <c r="J22663">
        <v>199.98</v>
      </c>
      <c r="K22663" t="s">
        <v>26</v>
      </c>
      <c r="L22663">
        <v>199.98</v>
      </c>
      <c r="N22663">
        <v>0</v>
      </c>
      <c r="P22663">
        <v>0</v>
      </c>
      <c r="T22663" t="s">
        <v>23</v>
      </c>
      <c r="U22663">
        <v>1</v>
      </c>
      <c r="V22663" s="4">
        <v>10000056869327</v>
      </c>
      <c r="W22663" s="4">
        <v>10000056869327</v>
      </c>
      <c r="X22663" t="s">
        <v>28829</v>
      </c>
      <c r="Y22663">
        <v>33</v>
      </c>
      <c r="AM22663" t="s">
        <v>12687</v>
      </c>
      <c r="AO22663" t="s">
        <v>23</v>
      </c>
    </row>
    <row r="22664" spans="1:41" x14ac:dyDescent="0.2">
      <c r="A22664">
        <v>1</v>
      </c>
      <c r="B22664">
        <v>3248164</v>
      </c>
      <c r="C22664">
        <v>2650322</v>
      </c>
      <c r="D22664" s="2">
        <v>45538</v>
      </c>
      <c r="E22664" t="s">
        <v>21</v>
      </c>
      <c r="F22664">
        <v>12</v>
      </c>
      <c r="G22664">
        <v>116.22</v>
      </c>
      <c r="H22664">
        <v>11.28</v>
      </c>
      <c r="I22664">
        <v>10.49</v>
      </c>
      <c r="J22664">
        <v>137.99</v>
      </c>
      <c r="K22664" t="s">
        <v>22</v>
      </c>
      <c r="L22664">
        <v>137.99</v>
      </c>
      <c r="N22664">
        <v>0</v>
      </c>
      <c r="P22664">
        <v>0</v>
      </c>
      <c r="T22664" t="s">
        <v>23</v>
      </c>
      <c r="U22664">
        <v>1</v>
      </c>
      <c r="V22664" s="4">
        <v>10000056869355</v>
      </c>
      <c r="W22664" s="4">
        <v>10000056869355</v>
      </c>
      <c r="X22664" t="s">
        <v>4037</v>
      </c>
      <c r="Y22664">
        <v>6</v>
      </c>
      <c r="AM22664" t="s">
        <v>10781</v>
      </c>
      <c r="AO22664" t="s">
        <v>23</v>
      </c>
    </row>
    <row r="22665" spans="1:41" x14ac:dyDescent="0.2">
      <c r="A22665">
        <v>1</v>
      </c>
      <c r="B22665">
        <v>7490860</v>
      </c>
      <c r="C22665">
        <v>13719110</v>
      </c>
      <c r="D22665" s="2">
        <v>45538</v>
      </c>
      <c r="E22665" t="s">
        <v>21</v>
      </c>
      <c r="F22665">
        <v>12</v>
      </c>
      <c r="G22665">
        <v>119.6</v>
      </c>
      <c r="H22665">
        <v>11.29</v>
      </c>
      <c r="I22665">
        <v>7.1</v>
      </c>
      <c r="J22665">
        <v>137.99</v>
      </c>
      <c r="K22665" t="s">
        <v>22</v>
      </c>
      <c r="L22665">
        <v>137.99</v>
      </c>
      <c r="N22665">
        <v>0</v>
      </c>
      <c r="P22665">
        <v>0</v>
      </c>
      <c r="T22665" t="s">
        <v>23</v>
      </c>
      <c r="U22665">
        <v>1</v>
      </c>
      <c r="V22665" s="4">
        <v>10000056869372</v>
      </c>
      <c r="W22665" s="4">
        <v>10000056869372</v>
      </c>
      <c r="X22665" t="s">
        <v>4037</v>
      </c>
      <c r="Y22665">
        <v>6</v>
      </c>
      <c r="AM22665" t="s">
        <v>11531</v>
      </c>
      <c r="AO22665" t="s">
        <v>23</v>
      </c>
    </row>
    <row r="22666" spans="1:41" x14ac:dyDescent="0.2">
      <c r="A22666">
        <v>1</v>
      </c>
      <c r="B22666">
        <v>7490862</v>
      </c>
      <c r="C22666">
        <v>13719112</v>
      </c>
      <c r="D22666" s="2">
        <v>45538</v>
      </c>
      <c r="E22666" t="s">
        <v>21</v>
      </c>
      <c r="F22666">
        <v>12</v>
      </c>
      <c r="G22666">
        <v>105.87</v>
      </c>
      <c r="H22666">
        <v>1.03</v>
      </c>
      <c r="I22666">
        <v>7.61</v>
      </c>
      <c r="J22666">
        <v>114.51</v>
      </c>
      <c r="K22666" t="s">
        <v>22</v>
      </c>
      <c r="L22666">
        <v>114.51</v>
      </c>
      <c r="N22666">
        <v>0</v>
      </c>
      <c r="P22666">
        <v>0</v>
      </c>
      <c r="T22666" t="s">
        <v>23</v>
      </c>
      <c r="U22666">
        <v>11</v>
      </c>
      <c r="V22666" s="4">
        <v>10000056869526</v>
      </c>
      <c r="W22666" s="4">
        <v>10000056869526</v>
      </c>
      <c r="X22666" t="s">
        <v>28800</v>
      </c>
      <c r="Y22666">
        <v>28</v>
      </c>
      <c r="AM22666" t="s">
        <v>14900</v>
      </c>
      <c r="AO22666" t="s">
        <v>23</v>
      </c>
    </row>
    <row r="22667" spans="1:41" x14ac:dyDescent="0.2">
      <c r="A22667">
        <v>1</v>
      </c>
      <c r="B22667">
        <v>7490863</v>
      </c>
      <c r="C22667">
        <v>13719115</v>
      </c>
      <c r="D22667" s="2">
        <v>45538</v>
      </c>
      <c r="E22667" t="s">
        <v>21</v>
      </c>
      <c r="F22667">
        <v>12</v>
      </c>
      <c r="G22667">
        <v>184.66</v>
      </c>
      <c r="H22667">
        <v>24.17</v>
      </c>
      <c r="I22667">
        <v>3.55</v>
      </c>
      <c r="J22667">
        <v>212.38</v>
      </c>
      <c r="K22667" t="s">
        <v>26</v>
      </c>
      <c r="L22667">
        <v>212.38</v>
      </c>
      <c r="N22667">
        <v>0</v>
      </c>
      <c r="P22667">
        <v>0</v>
      </c>
      <c r="T22667" t="s">
        <v>23</v>
      </c>
      <c r="U22667">
        <v>1</v>
      </c>
      <c r="V22667" s="4">
        <v>10000056869393</v>
      </c>
      <c r="W22667" s="4">
        <v>10000056869393</v>
      </c>
      <c r="X22667" t="s">
        <v>14589</v>
      </c>
      <c r="Y22667">
        <v>8</v>
      </c>
      <c r="AM22667" t="s">
        <v>11256</v>
      </c>
      <c r="AO22667" t="s">
        <v>23</v>
      </c>
    </row>
    <row r="22668" spans="1:41" x14ac:dyDescent="0.2">
      <c r="A22668">
        <v>1</v>
      </c>
      <c r="B22668">
        <v>7490864</v>
      </c>
      <c r="C22668">
        <v>13719116</v>
      </c>
      <c r="D22668" s="2">
        <v>45538</v>
      </c>
      <c r="E22668" t="s">
        <v>21</v>
      </c>
      <c r="F22668">
        <v>12</v>
      </c>
      <c r="G22668">
        <v>105.87</v>
      </c>
      <c r="H22668">
        <v>1.03</v>
      </c>
      <c r="I22668">
        <v>7.61</v>
      </c>
      <c r="J22668">
        <v>114.51</v>
      </c>
      <c r="K22668" t="s">
        <v>26</v>
      </c>
      <c r="L22668">
        <v>114.51</v>
      </c>
      <c r="N22668">
        <v>0</v>
      </c>
      <c r="P22668">
        <v>0</v>
      </c>
      <c r="T22668" t="s">
        <v>23</v>
      </c>
      <c r="U22668">
        <v>11</v>
      </c>
      <c r="V22668" s="4">
        <v>10000056869532</v>
      </c>
      <c r="W22668" s="4">
        <v>10000056869532</v>
      </c>
      <c r="X22668" t="s">
        <v>28804</v>
      </c>
      <c r="Y22668">
        <v>27</v>
      </c>
      <c r="AM22668" t="s">
        <v>14900</v>
      </c>
      <c r="AO22668" t="s">
        <v>23</v>
      </c>
    </row>
    <row r="22669" spans="1:41" x14ac:dyDescent="0.2">
      <c r="A22669">
        <v>1</v>
      </c>
      <c r="B22669">
        <v>3248166</v>
      </c>
      <c r="C22669">
        <v>2650324</v>
      </c>
      <c r="D22669" s="2">
        <v>45538</v>
      </c>
      <c r="E22669" t="s">
        <v>21</v>
      </c>
      <c r="F22669">
        <v>12</v>
      </c>
      <c r="G22669">
        <v>116.21</v>
      </c>
      <c r="H22669">
        <v>11.28</v>
      </c>
      <c r="I22669">
        <v>10.49</v>
      </c>
      <c r="J22669">
        <v>137.97999999999999</v>
      </c>
      <c r="K22669" t="s">
        <v>22</v>
      </c>
      <c r="L22669">
        <v>137.97999999999999</v>
      </c>
      <c r="N22669">
        <v>0</v>
      </c>
      <c r="P22669">
        <v>0</v>
      </c>
      <c r="T22669" t="s">
        <v>23</v>
      </c>
      <c r="U22669">
        <v>1</v>
      </c>
      <c r="V22669" s="4">
        <v>10000056869561</v>
      </c>
      <c r="W22669" s="4">
        <v>10000056869561</v>
      </c>
      <c r="X22669" t="s">
        <v>28830</v>
      </c>
      <c r="Y22669">
        <v>3</v>
      </c>
      <c r="AM22669" t="s">
        <v>10780</v>
      </c>
      <c r="AO22669" t="s">
        <v>23</v>
      </c>
    </row>
    <row r="22670" spans="1:41" x14ac:dyDescent="0.2">
      <c r="A22670">
        <v>1</v>
      </c>
      <c r="B22670">
        <v>7490865</v>
      </c>
      <c r="C22670">
        <v>13719117</v>
      </c>
      <c r="D22670" s="2">
        <v>45538</v>
      </c>
      <c r="E22670" t="s">
        <v>21</v>
      </c>
      <c r="F22670">
        <v>12</v>
      </c>
      <c r="G22670">
        <v>28.62</v>
      </c>
      <c r="H22670">
        <v>0</v>
      </c>
      <c r="I22670">
        <v>7.99</v>
      </c>
      <c r="J22670">
        <v>36.61</v>
      </c>
      <c r="K22670" t="s">
        <v>22</v>
      </c>
      <c r="L22670">
        <v>36.61</v>
      </c>
      <c r="N22670">
        <v>0</v>
      </c>
      <c r="P22670">
        <v>0</v>
      </c>
      <c r="T22670" t="s">
        <v>23</v>
      </c>
      <c r="U22670">
        <v>11</v>
      </c>
      <c r="V22670" s="4">
        <v>10000056869309</v>
      </c>
      <c r="W22670" s="4">
        <v>10000056869309</v>
      </c>
      <c r="X22670" t="s">
        <v>28831</v>
      </c>
      <c r="Y22670">
        <v>23</v>
      </c>
      <c r="AM22670" t="s">
        <v>15188</v>
      </c>
      <c r="AO22670" t="s">
        <v>23</v>
      </c>
    </row>
    <row r="22671" spans="1:41" x14ac:dyDescent="0.2">
      <c r="A22671">
        <v>1</v>
      </c>
      <c r="B22671">
        <v>7490866</v>
      </c>
      <c r="C22671">
        <v>13719118</v>
      </c>
      <c r="D22671" s="2">
        <v>45538</v>
      </c>
      <c r="E22671" t="s">
        <v>21</v>
      </c>
      <c r="F22671">
        <v>12</v>
      </c>
      <c r="G22671">
        <v>28.62</v>
      </c>
      <c r="H22671">
        <v>0</v>
      </c>
      <c r="I22671">
        <v>2.35</v>
      </c>
      <c r="J22671">
        <v>30.97</v>
      </c>
      <c r="K22671" t="s">
        <v>22</v>
      </c>
      <c r="L22671">
        <v>30.97</v>
      </c>
      <c r="N22671">
        <v>0</v>
      </c>
      <c r="P22671">
        <v>0</v>
      </c>
      <c r="T22671" t="s">
        <v>23</v>
      </c>
      <c r="U22671">
        <v>11</v>
      </c>
      <c r="V22671" s="4">
        <v>10000056869314</v>
      </c>
      <c r="W22671" s="4">
        <v>10000056869314</v>
      </c>
      <c r="X22671" t="s">
        <v>28831</v>
      </c>
      <c r="Y22671">
        <v>23</v>
      </c>
      <c r="AM22671" t="s">
        <v>16714</v>
      </c>
      <c r="AO22671" t="s">
        <v>23</v>
      </c>
    </row>
    <row r="22672" spans="1:41" x14ac:dyDescent="0.2">
      <c r="A22672">
        <v>1</v>
      </c>
      <c r="B22672">
        <v>7490867</v>
      </c>
      <c r="C22672">
        <v>13719119</v>
      </c>
      <c r="D22672" s="2">
        <v>45538</v>
      </c>
      <c r="E22672" t="s">
        <v>21</v>
      </c>
      <c r="F22672">
        <v>12</v>
      </c>
      <c r="G22672">
        <v>348.98</v>
      </c>
      <c r="H22672">
        <v>14.02</v>
      </c>
      <c r="I22672">
        <v>7.99</v>
      </c>
      <c r="J22672">
        <v>370.99</v>
      </c>
      <c r="K22672" t="s">
        <v>22</v>
      </c>
      <c r="L22672">
        <v>370.99</v>
      </c>
      <c r="N22672">
        <v>0</v>
      </c>
      <c r="P22672">
        <v>0</v>
      </c>
      <c r="T22672" t="s">
        <v>23</v>
      </c>
      <c r="U22672">
        <v>1</v>
      </c>
      <c r="V22672" s="4">
        <v>10000056869325</v>
      </c>
      <c r="W22672" s="4">
        <v>10000056869325</v>
      </c>
      <c r="X22672" t="s">
        <v>28831</v>
      </c>
      <c r="Y22672">
        <v>27</v>
      </c>
      <c r="AM22672" t="s">
        <v>13351</v>
      </c>
      <c r="AO22672" t="s">
        <v>23</v>
      </c>
    </row>
    <row r="22673" spans="1:41" x14ac:dyDescent="0.2">
      <c r="A22673">
        <v>1</v>
      </c>
      <c r="B22673">
        <v>3248167</v>
      </c>
      <c r="C22673">
        <v>2650325</v>
      </c>
      <c r="D22673" s="2">
        <v>45538</v>
      </c>
      <c r="E22673" t="s">
        <v>21</v>
      </c>
      <c r="F22673">
        <v>12</v>
      </c>
      <c r="G22673">
        <v>355.66</v>
      </c>
      <c r="H22673">
        <v>1.79</v>
      </c>
      <c r="I22673">
        <v>7.91</v>
      </c>
      <c r="J22673">
        <v>365.36</v>
      </c>
      <c r="K22673" t="s">
        <v>22</v>
      </c>
      <c r="L22673">
        <v>365.36</v>
      </c>
      <c r="N22673">
        <v>0</v>
      </c>
      <c r="P22673">
        <v>0</v>
      </c>
      <c r="T22673" t="s">
        <v>23</v>
      </c>
      <c r="U22673">
        <v>1</v>
      </c>
      <c r="V22673" s="4">
        <v>10000056869300</v>
      </c>
      <c r="W22673" s="4">
        <v>10000056869300</v>
      </c>
      <c r="X22673" t="s">
        <v>28831</v>
      </c>
      <c r="Y22673">
        <v>73</v>
      </c>
      <c r="AM22673" t="s">
        <v>13411</v>
      </c>
      <c r="AO22673" t="s">
        <v>23</v>
      </c>
    </row>
    <row r="22674" spans="1:41" x14ac:dyDescent="0.2">
      <c r="A22674">
        <v>1</v>
      </c>
      <c r="B22674">
        <v>7490872</v>
      </c>
      <c r="C22674">
        <v>13719126</v>
      </c>
      <c r="D22674" s="2">
        <v>45538</v>
      </c>
      <c r="E22674" t="s">
        <v>21</v>
      </c>
      <c r="F22674">
        <v>12</v>
      </c>
      <c r="G22674">
        <v>38.49</v>
      </c>
      <c r="H22674">
        <v>0</v>
      </c>
      <c r="I22674">
        <v>7.1</v>
      </c>
      <c r="J22674">
        <v>45.59</v>
      </c>
      <c r="K22674" t="s">
        <v>26</v>
      </c>
      <c r="L22674">
        <v>45.59</v>
      </c>
      <c r="N22674">
        <v>0</v>
      </c>
      <c r="P22674">
        <v>0</v>
      </c>
      <c r="T22674" t="s">
        <v>23</v>
      </c>
      <c r="U22674">
        <v>11</v>
      </c>
      <c r="V22674" s="4">
        <v>10000056869551</v>
      </c>
      <c r="W22674" s="4">
        <v>10000056869551</v>
      </c>
      <c r="X22674" t="s">
        <v>314</v>
      </c>
      <c r="Y22674">
        <v>23</v>
      </c>
      <c r="AM22674" t="s">
        <v>17795</v>
      </c>
      <c r="AO22674" t="s">
        <v>23</v>
      </c>
    </row>
    <row r="22675" spans="1:41" x14ac:dyDescent="0.2">
      <c r="A22675">
        <v>1</v>
      </c>
      <c r="B22675">
        <v>7490873</v>
      </c>
      <c r="C22675">
        <v>13719127</v>
      </c>
      <c r="D22675" s="2">
        <v>45538</v>
      </c>
      <c r="E22675" t="s">
        <v>21</v>
      </c>
      <c r="F22675">
        <v>12</v>
      </c>
      <c r="G22675">
        <v>46.45</v>
      </c>
      <c r="H22675">
        <v>0</v>
      </c>
      <c r="I22675">
        <v>0</v>
      </c>
      <c r="J22675">
        <v>46.45</v>
      </c>
      <c r="K22675" t="s">
        <v>26</v>
      </c>
      <c r="L22675">
        <v>46.45</v>
      </c>
      <c r="N22675">
        <v>0</v>
      </c>
      <c r="P22675">
        <v>0</v>
      </c>
      <c r="T22675" t="s">
        <v>23</v>
      </c>
      <c r="U22675">
        <v>11</v>
      </c>
      <c r="V22675" s="4">
        <v>10000056869541</v>
      </c>
      <c r="W22675" s="4">
        <v>10000056869541</v>
      </c>
      <c r="X22675" t="s">
        <v>314</v>
      </c>
      <c r="Y22675">
        <v>23</v>
      </c>
      <c r="AM22675" t="s">
        <v>16832</v>
      </c>
      <c r="AO22675" t="s">
        <v>23</v>
      </c>
    </row>
    <row r="22676" spans="1:41" x14ac:dyDescent="0.2">
      <c r="A22676">
        <v>1</v>
      </c>
      <c r="B22676">
        <v>7490876</v>
      </c>
      <c r="C22676">
        <v>13719130</v>
      </c>
      <c r="D22676" s="2">
        <v>45538</v>
      </c>
      <c r="E22676" t="s">
        <v>21</v>
      </c>
      <c r="F22676">
        <v>12</v>
      </c>
      <c r="G22676">
        <v>119.62</v>
      </c>
      <c r="H22676">
        <v>11.28</v>
      </c>
      <c r="I22676">
        <v>7.1</v>
      </c>
      <c r="J22676">
        <v>138</v>
      </c>
      <c r="K22676" t="s">
        <v>26</v>
      </c>
      <c r="L22676">
        <v>138</v>
      </c>
      <c r="N22676">
        <v>0</v>
      </c>
      <c r="P22676">
        <v>0</v>
      </c>
      <c r="T22676" t="s">
        <v>23</v>
      </c>
      <c r="U22676">
        <v>1</v>
      </c>
      <c r="V22676" s="4">
        <v>10000056869169</v>
      </c>
      <c r="W22676" s="4">
        <v>10000056869169</v>
      </c>
      <c r="X22676" t="s">
        <v>28832</v>
      </c>
      <c r="Y22676">
        <v>12</v>
      </c>
      <c r="AM22676" t="s">
        <v>10886</v>
      </c>
      <c r="AO22676" t="s">
        <v>23</v>
      </c>
    </row>
    <row r="22677" spans="1:41" x14ac:dyDescent="0.2">
      <c r="A22677">
        <v>1</v>
      </c>
      <c r="B22677">
        <v>7490877</v>
      </c>
      <c r="C22677">
        <v>13719131</v>
      </c>
      <c r="D22677" s="2">
        <v>45538</v>
      </c>
      <c r="E22677" t="s">
        <v>21</v>
      </c>
      <c r="F22677">
        <v>12</v>
      </c>
      <c r="G22677">
        <v>214.01</v>
      </c>
      <c r="H22677">
        <v>3.52</v>
      </c>
      <c r="I22677">
        <v>0</v>
      </c>
      <c r="J22677">
        <v>217.53</v>
      </c>
      <c r="K22677" t="s">
        <v>22</v>
      </c>
      <c r="L22677">
        <v>217.53</v>
      </c>
      <c r="N22677">
        <v>0</v>
      </c>
      <c r="P22677">
        <v>0</v>
      </c>
      <c r="T22677" t="s">
        <v>23</v>
      </c>
      <c r="U22677">
        <v>11</v>
      </c>
      <c r="V22677" s="4">
        <v>10000056869280</v>
      </c>
      <c r="W22677" s="4">
        <v>10000056869280</v>
      </c>
      <c r="X22677" t="s">
        <v>28833</v>
      </c>
      <c r="Y22677">
        <v>46</v>
      </c>
      <c r="AM22677" t="s">
        <v>12524</v>
      </c>
      <c r="AO22677" t="s">
        <v>23</v>
      </c>
    </row>
    <row r="22678" spans="1:41" x14ac:dyDescent="0.2">
      <c r="A22678">
        <v>1</v>
      </c>
      <c r="B22678">
        <v>7490878</v>
      </c>
      <c r="C22678">
        <v>13719132</v>
      </c>
      <c r="D22678" s="2">
        <v>45538</v>
      </c>
      <c r="E22678" t="s">
        <v>21</v>
      </c>
      <c r="F22678">
        <v>12</v>
      </c>
      <c r="G22678">
        <v>48.85</v>
      </c>
      <c r="H22678">
        <v>0</v>
      </c>
      <c r="I22678">
        <v>3.55</v>
      </c>
      <c r="J22678">
        <v>52.4</v>
      </c>
      <c r="K22678" t="s">
        <v>22</v>
      </c>
      <c r="L22678">
        <v>52.4</v>
      </c>
      <c r="N22678">
        <v>0</v>
      </c>
      <c r="P22678">
        <v>0</v>
      </c>
      <c r="T22678" t="s">
        <v>23</v>
      </c>
      <c r="U22678">
        <v>1</v>
      </c>
      <c r="V22678" s="4">
        <v>10000056869279</v>
      </c>
      <c r="W22678" s="4">
        <v>10000056869279</v>
      </c>
      <c r="X22678" t="s">
        <v>28833</v>
      </c>
      <c r="Y22678">
        <v>46</v>
      </c>
      <c r="AM22678" t="s">
        <v>17187</v>
      </c>
      <c r="AO22678" t="s">
        <v>23</v>
      </c>
    </row>
    <row r="22679" spans="1:41" x14ac:dyDescent="0.2">
      <c r="A22679">
        <v>1</v>
      </c>
      <c r="B22679">
        <v>3248168</v>
      </c>
      <c r="C22679">
        <v>2650326</v>
      </c>
      <c r="D22679" s="2">
        <v>45538</v>
      </c>
      <c r="E22679" t="s">
        <v>21</v>
      </c>
      <c r="F22679">
        <v>12</v>
      </c>
      <c r="G22679">
        <v>272.63</v>
      </c>
      <c r="H22679">
        <v>17.97</v>
      </c>
      <c r="I22679">
        <v>9.3800000000000008</v>
      </c>
      <c r="J22679">
        <v>299.98</v>
      </c>
      <c r="K22679" t="s">
        <v>22</v>
      </c>
      <c r="L22679">
        <v>299.98</v>
      </c>
      <c r="N22679">
        <v>0</v>
      </c>
      <c r="P22679">
        <v>0</v>
      </c>
      <c r="T22679" t="s">
        <v>23</v>
      </c>
      <c r="U22679">
        <v>1</v>
      </c>
      <c r="V22679" s="4">
        <v>10000056869560</v>
      </c>
      <c r="W22679" s="4">
        <v>10000056869560</v>
      </c>
      <c r="X22679" t="s">
        <v>28834</v>
      </c>
      <c r="Y22679">
        <v>27</v>
      </c>
      <c r="AM22679" t="s">
        <v>11078</v>
      </c>
      <c r="AO22679" t="s">
        <v>23</v>
      </c>
    </row>
    <row r="22680" spans="1:41" x14ac:dyDescent="0.2">
      <c r="A22680">
        <v>1</v>
      </c>
      <c r="B22680">
        <v>7490881</v>
      </c>
      <c r="C22680">
        <v>13719135</v>
      </c>
      <c r="D22680" s="2">
        <v>45538</v>
      </c>
      <c r="E22680" t="s">
        <v>21</v>
      </c>
      <c r="F22680">
        <v>12</v>
      </c>
      <c r="G22680">
        <v>119.62</v>
      </c>
      <c r="H22680">
        <v>11.28</v>
      </c>
      <c r="I22680">
        <v>7.1</v>
      </c>
      <c r="J22680">
        <v>138</v>
      </c>
      <c r="K22680" t="s">
        <v>22</v>
      </c>
      <c r="L22680">
        <v>138</v>
      </c>
      <c r="N22680">
        <v>0</v>
      </c>
      <c r="P22680">
        <v>0</v>
      </c>
      <c r="T22680" t="s">
        <v>23</v>
      </c>
      <c r="U22680">
        <v>1</v>
      </c>
      <c r="V22680" s="4">
        <v>10000056869585</v>
      </c>
      <c r="W22680" s="4">
        <v>10000056869585</v>
      </c>
      <c r="X22680" t="s">
        <v>28835</v>
      </c>
      <c r="Y22680">
        <v>11</v>
      </c>
      <c r="AM22680" t="s">
        <v>10646</v>
      </c>
      <c r="AO22680" t="s">
        <v>23</v>
      </c>
    </row>
    <row r="22681" spans="1:41" x14ac:dyDescent="0.2">
      <c r="A22681">
        <v>1</v>
      </c>
      <c r="B22681">
        <v>7490882</v>
      </c>
      <c r="C22681">
        <v>13719136</v>
      </c>
      <c r="D22681" s="2">
        <v>45538</v>
      </c>
      <c r="E22681" t="s">
        <v>21</v>
      </c>
      <c r="F22681">
        <v>12</v>
      </c>
      <c r="G22681">
        <v>119.62</v>
      </c>
      <c r="H22681">
        <v>11.28</v>
      </c>
      <c r="I22681">
        <v>7.1</v>
      </c>
      <c r="J22681">
        <v>138</v>
      </c>
      <c r="K22681" t="s">
        <v>22</v>
      </c>
      <c r="L22681">
        <v>138</v>
      </c>
      <c r="N22681">
        <v>0</v>
      </c>
      <c r="P22681">
        <v>0</v>
      </c>
      <c r="T22681" t="s">
        <v>23</v>
      </c>
      <c r="U22681">
        <v>1</v>
      </c>
      <c r="V22681" s="4">
        <v>10000056869586</v>
      </c>
      <c r="W22681" s="4">
        <v>10000056869586</v>
      </c>
      <c r="X22681" t="s">
        <v>28836</v>
      </c>
      <c r="Y22681">
        <v>12</v>
      </c>
      <c r="AM22681" t="s">
        <v>10646</v>
      </c>
      <c r="AO22681" t="s">
        <v>23</v>
      </c>
    </row>
    <row r="22682" spans="1:41" x14ac:dyDescent="0.2">
      <c r="A22682">
        <v>1</v>
      </c>
      <c r="B22682">
        <v>7490888</v>
      </c>
      <c r="C22682">
        <v>13719145</v>
      </c>
      <c r="D22682" s="2">
        <v>45538</v>
      </c>
      <c r="E22682" t="s">
        <v>21</v>
      </c>
      <c r="F22682">
        <v>12</v>
      </c>
      <c r="G22682">
        <v>32.89</v>
      </c>
      <c r="H22682">
        <v>0</v>
      </c>
      <c r="I22682">
        <v>0.02</v>
      </c>
      <c r="J22682">
        <v>32.909999999999997</v>
      </c>
      <c r="K22682" t="s">
        <v>22</v>
      </c>
      <c r="L22682">
        <v>32.909999999999997</v>
      </c>
      <c r="N22682">
        <v>0</v>
      </c>
      <c r="P22682">
        <v>0</v>
      </c>
      <c r="T22682" t="s">
        <v>23</v>
      </c>
      <c r="U22682">
        <v>11</v>
      </c>
      <c r="V22682" s="4">
        <v>10000056869638</v>
      </c>
      <c r="W22682" s="4">
        <v>10000056869638</v>
      </c>
      <c r="X22682" t="s">
        <v>27485</v>
      </c>
      <c r="Y22682">
        <v>27</v>
      </c>
      <c r="AM22682" t="s">
        <v>24542</v>
      </c>
      <c r="AO22682" t="s">
        <v>23</v>
      </c>
    </row>
    <row r="22683" spans="1:41" x14ac:dyDescent="0.2">
      <c r="A22683">
        <v>1</v>
      </c>
      <c r="B22683">
        <v>3248176</v>
      </c>
      <c r="C22683">
        <v>2650337</v>
      </c>
      <c r="D22683" s="2">
        <v>45538</v>
      </c>
      <c r="E22683" t="s">
        <v>21</v>
      </c>
      <c r="F22683">
        <v>12</v>
      </c>
      <c r="G22683">
        <v>418.08</v>
      </c>
      <c r="H22683">
        <v>22.41</v>
      </c>
      <c r="I22683">
        <v>10.49</v>
      </c>
      <c r="J22683">
        <v>450.98</v>
      </c>
      <c r="K22683" t="s">
        <v>22</v>
      </c>
      <c r="L22683">
        <v>450.98</v>
      </c>
      <c r="N22683">
        <v>0</v>
      </c>
      <c r="P22683">
        <v>0</v>
      </c>
      <c r="T22683" t="s">
        <v>23</v>
      </c>
      <c r="U22683">
        <v>1</v>
      </c>
      <c r="V22683" s="4">
        <v>10000056869782</v>
      </c>
      <c r="W22683" s="4">
        <v>10000056869782</v>
      </c>
      <c r="X22683" t="s">
        <v>28837</v>
      </c>
      <c r="Y22683">
        <v>75</v>
      </c>
      <c r="AM22683" t="s">
        <v>11407</v>
      </c>
      <c r="AO22683" t="s">
        <v>23</v>
      </c>
    </row>
    <row r="22684" spans="1:41" x14ac:dyDescent="0.2">
      <c r="A22684">
        <v>1</v>
      </c>
      <c r="B22684">
        <v>3248175</v>
      </c>
      <c r="C22684">
        <v>2650336</v>
      </c>
      <c r="D22684" s="2">
        <v>45538</v>
      </c>
      <c r="E22684" t="s">
        <v>21</v>
      </c>
      <c r="F22684">
        <v>12</v>
      </c>
      <c r="G22684">
        <v>418.08</v>
      </c>
      <c r="H22684">
        <v>22.41</v>
      </c>
      <c r="I22684">
        <v>10.49</v>
      </c>
      <c r="J22684">
        <v>450.98</v>
      </c>
      <c r="K22684" t="s">
        <v>22</v>
      </c>
      <c r="L22684">
        <v>450.98</v>
      </c>
      <c r="N22684">
        <v>0</v>
      </c>
      <c r="P22684">
        <v>0</v>
      </c>
      <c r="T22684" t="s">
        <v>23</v>
      </c>
      <c r="U22684">
        <v>1</v>
      </c>
      <c r="V22684" s="4">
        <v>10000056869787</v>
      </c>
      <c r="W22684" s="4">
        <v>10000056869787</v>
      </c>
      <c r="X22684" t="s">
        <v>28838</v>
      </c>
      <c r="Y22684">
        <v>76</v>
      </c>
      <c r="AM22684" t="s">
        <v>11407</v>
      </c>
      <c r="AO22684" t="s">
        <v>23</v>
      </c>
    </row>
    <row r="22685" spans="1:41" x14ac:dyDescent="0.2">
      <c r="A22685">
        <v>1</v>
      </c>
      <c r="B22685">
        <v>7490889</v>
      </c>
      <c r="C22685">
        <v>13719146</v>
      </c>
      <c r="D22685" s="2">
        <v>45538</v>
      </c>
      <c r="E22685" t="s">
        <v>21</v>
      </c>
      <c r="F22685">
        <v>12</v>
      </c>
      <c r="G22685">
        <v>123.34</v>
      </c>
      <c r="H22685">
        <v>1.03</v>
      </c>
      <c r="I22685">
        <v>7.99</v>
      </c>
      <c r="J22685">
        <v>132.36000000000001</v>
      </c>
      <c r="K22685" t="s">
        <v>26</v>
      </c>
      <c r="L22685">
        <v>132.36000000000001</v>
      </c>
      <c r="N22685">
        <v>0</v>
      </c>
      <c r="P22685">
        <v>0</v>
      </c>
      <c r="T22685" t="s">
        <v>23</v>
      </c>
      <c r="U22685">
        <v>11</v>
      </c>
      <c r="V22685" s="4">
        <v>10000056869764</v>
      </c>
      <c r="W22685" s="4">
        <v>10000056869764</v>
      </c>
      <c r="X22685" t="s">
        <v>28839</v>
      </c>
      <c r="Y22685">
        <v>21</v>
      </c>
      <c r="AM22685" t="s">
        <v>10794</v>
      </c>
      <c r="AO22685" t="s">
        <v>23</v>
      </c>
    </row>
    <row r="22686" spans="1:41" x14ac:dyDescent="0.2">
      <c r="A22686">
        <v>1</v>
      </c>
      <c r="B22686">
        <v>7490890</v>
      </c>
      <c r="C22686">
        <v>13719147</v>
      </c>
      <c r="D22686" s="2">
        <v>45538</v>
      </c>
      <c r="E22686" t="s">
        <v>21</v>
      </c>
      <c r="F22686">
        <v>12</v>
      </c>
      <c r="G22686">
        <v>123.34</v>
      </c>
      <c r="H22686">
        <v>1.03</v>
      </c>
      <c r="I22686">
        <v>7.99</v>
      </c>
      <c r="J22686">
        <v>132.36000000000001</v>
      </c>
      <c r="K22686" t="s">
        <v>26</v>
      </c>
      <c r="L22686">
        <v>132.36000000000001</v>
      </c>
      <c r="N22686">
        <v>0</v>
      </c>
      <c r="P22686">
        <v>0</v>
      </c>
      <c r="T22686" t="s">
        <v>23</v>
      </c>
      <c r="U22686">
        <v>11</v>
      </c>
      <c r="V22686" s="4">
        <v>10000056869767</v>
      </c>
      <c r="W22686" s="4">
        <v>10000056869767</v>
      </c>
      <c r="X22686" t="s">
        <v>28840</v>
      </c>
      <c r="Y22686">
        <v>22</v>
      </c>
      <c r="AM22686" t="s">
        <v>10794</v>
      </c>
      <c r="AO22686" t="s">
        <v>23</v>
      </c>
    </row>
    <row r="22687" spans="1:41" x14ac:dyDescent="0.2">
      <c r="A22687">
        <v>1</v>
      </c>
      <c r="B22687">
        <v>127232</v>
      </c>
      <c r="C22687">
        <v>109965</v>
      </c>
      <c r="D22687" s="2">
        <v>45538</v>
      </c>
      <c r="E22687" t="s">
        <v>21</v>
      </c>
      <c r="F22687">
        <v>12</v>
      </c>
      <c r="G22687">
        <v>96.21</v>
      </c>
      <c r="H22687">
        <v>5.44</v>
      </c>
      <c r="I22687">
        <v>8.33</v>
      </c>
      <c r="J22687">
        <v>109.98</v>
      </c>
      <c r="K22687" t="s">
        <v>22</v>
      </c>
      <c r="L22687">
        <v>109.98</v>
      </c>
      <c r="N22687">
        <v>0</v>
      </c>
      <c r="P22687">
        <v>0</v>
      </c>
      <c r="T22687" t="s">
        <v>23</v>
      </c>
      <c r="U22687">
        <v>1</v>
      </c>
      <c r="V22687" s="4">
        <v>10000056869695</v>
      </c>
      <c r="W22687" s="4">
        <v>10000056869695</v>
      </c>
      <c r="X22687" t="s">
        <v>28841</v>
      </c>
      <c r="Y22687">
        <v>27</v>
      </c>
      <c r="AM22687" t="s">
        <v>10629</v>
      </c>
      <c r="AO22687" t="s">
        <v>23</v>
      </c>
    </row>
    <row r="22688" spans="1:41" x14ac:dyDescent="0.2">
      <c r="A22688">
        <v>1</v>
      </c>
      <c r="B22688">
        <v>3248178</v>
      </c>
      <c r="C22688">
        <v>2650339</v>
      </c>
      <c r="D22688" s="2">
        <v>45538</v>
      </c>
      <c r="E22688" t="s">
        <v>21</v>
      </c>
      <c r="F22688">
        <v>12</v>
      </c>
      <c r="G22688">
        <v>81.05</v>
      </c>
      <c r="H22688">
        <v>14.36</v>
      </c>
      <c r="I22688">
        <v>4.5599999999999996</v>
      </c>
      <c r="J22688">
        <v>99.97</v>
      </c>
      <c r="K22688" t="s">
        <v>22</v>
      </c>
      <c r="L22688">
        <v>99.97</v>
      </c>
      <c r="N22688">
        <v>0</v>
      </c>
      <c r="P22688">
        <v>0</v>
      </c>
      <c r="T22688" t="s">
        <v>23</v>
      </c>
      <c r="U22688">
        <v>1</v>
      </c>
      <c r="V22688" s="4">
        <v>10000056869733</v>
      </c>
      <c r="W22688" s="4">
        <v>10000056869733</v>
      </c>
      <c r="X22688" t="s">
        <v>28841</v>
      </c>
      <c r="Y22688">
        <v>12</v>
      </c>
      <c r="AM22688" t="s">
        <v>11663</v>
      </c>
      <c r="AO22688" t="s">
        <v>23</v>
      </c>
    </row>
    <row r="22689" spans="1:41" x14ac:dyDescent="0.2">
      <c r="A22689">
        <v>1</v>
      </c>
      <c r="B22689">
        <v>7490902</v>
      </c>
      <c r="C22689">
        <v>13719159</v>
      </c>
      <c r="D22689" s="2">
        <v>45538</v>
      </c>
      <c r="E22689" t="s">
        <v>21</v>
      </c>
      <c r="F22689">
        <v>12</v>
      </c>
      <c r="G22689">
        <v>24.33</v>
      </c>
      <c r="H22689">
        <v>0</v>
      </c>
      <c r="I22689">
        <v>3.5</v>
      </c>
      <c r="J22689">
        <v>27.83</v>
      </c>
      <c r="K22689" t="s">
        <v>26</v>
      </c>
      <c r="L22689">
        <v>27.83</v>
      </c>
      <c r="N22689">
        <v>0</v>
      </c>
      <c r="P22689">
        <v>0</v>
      </c>
      <c r="T22689" t="s">
        <v>23</v>
      </c>
      <c r="U22689">
        <v>11</v>
      </c>
      <c r="V22689" s="4">
        <v>10000056869982</v>
      </c>
      <c r="W22689" s="4">
        <v>10000056869982</v>
      </c>
      <c r="X22689" t="s">
        <v>904</v>
      </c>
      <c r="Y22689">
        <v>9</v>
      </c>
      <c r="AM22689" t="s">
        <v>28842</v>
      </c>
      <c r="AO22689" t="s">
        <v>23</v>
      </c>
    </row>
    <row r="22690" spans="1:41" x14ac:dyDescent="0.2">
      <c r="A22690">
        <v>1</v>
      </c>
      <c r="B22690">
        <v>3248180</v>
      </c>
      <c r="C22690">
        <v>2650341</v>
      </c>
      <c r="D22690" s="2">
        <v>45538</v>
      </c>
      <c r="E22690" t="s">
        <v>21</v>
      </c>
      <c r="F22690">
        <v>12</v>
      </c>
      <c r="G22690">
        <v>122.18</v>
      </c>
      <c r="H22690">
        <v>21.33</v>
      </c>
      <c r="I22690">
        <v>10.49</v>
      </c>
      <c r="J22690">
        <v>154</v>
      </c>
      <c r="K22690" t="s">
        <v>22</v>
      </c>
      <c r="L22690">
        <v>154</v>
      </c>
      <c r="N22690">
        <v>0</v>
      </c>
      <c r="P22690">
        <v>0</v>
      </c>
      <c r="T22690" t="s">
        <v>23</v>
      </c>
      <c r="U22690">
        <v>1</v>
      </c>
      <c r="V22690" s="4">
        <v>10000056870028</v>
      </c>
      <c r="W22690" s="4">
        <v>10000056870028</v>
      </c>
      <c r="X22690" t="s">
        <v>28843</v>
      </c>
      <c r="Y22690">
        <v>14</v>
      </c>
      <c r="AM22690" t="s">
        <v>11255</v>
      </c>
      <c r="AO22690" t="s">
        <v>23</v>
      </c>
    </row>
    <row r="22691" spans="1:41" x14ac:dyDescent="0.2">
      <c r="A22691">
        <v>1</v>
      </c>
      <c r="B22691">
        <v>3248181</v>
      </c>
      <c r="C22691">
        <v>2650342</v>
      </c>
      <c r="D22691" s="2">
        <v>45538</v>
      </c>
      <c r="E22691" t="s">
        <v>21</v>
      </c>
      <c r="F22691">
        <v>12</v>
      </c>
      <c r="G22691">
        <v>122.18</v>
      </c>
      <c r="H22691">
        <v>21.33</v>
      </c>
      <c r="I22691">
        <v>10.49</v>
      </c>
      <c r="J22691">
        <v>154</v>
      </c>
      <c r="K22691" t="s">
        <v>22</v>
      </c>
      <c r="L22691">
        <v>154</v>
      </c>
      <c r="N22691">
        <v>0</v>
      </c>
      <c r="P22691">
        <v>0</v>
      </c>
      <c r="T22691" t="s">
        <v>23</v>
      </c>
      <c r="U22691">
        <v>1</v>
      </c>
      <c r="V22691" s="4">
        <v>10000056870027</v>
      </c>
      <c r="W22691" s="4">
        <v>10000056870027</v>
      </c>
      <c r="X22691" t="s">
        <v>28844</v>
      </c>
      <c r="Y22691">
        <v>13</v>
      </c>
      <c r="AM22691" t="s">
        <v>11255</v>
      </c>
      <c r="AO22691" t="s">
        <v>23</v>
      </c>
    </row>
    <row r="22692" spans="1:41" x14ac:dyDescent="0.2">
      <c r="A22692">
        <v>1</v>
      </c>
      <c r="B22692">
        <v>7490906</v>
      </c>
      <c r="C22692">
        <v>13719163</v>
      </c>
      <c r="D22692" s="2">
        <v>45538</v>
      </c>
      <c r="E22692" t="s">
        <v>21</v>
      </c>
      <c r="F22692">
        <v>12</v>
      </c>
      <c r="G22692">
        <v>188.78</v>
      </c>
      <c r="H22692">
        <v>0</v>
      </c>
      <c r="I22692">
        <v>6.71</v>
      </c>
      <c r="J22692">
        <v>195.49</v>
      </c>
      <c r="K22692" t="s">
        <v>22</v>
      </c>
      <c r="L22692">
        <v>195.49</v>
      </c>
      <c r="N22692">
        <v>0</v>
      </c>
      <c r="P22692">
        <v>0</v>
      </c>
      <c r="T22692" t="s">
        <v>23</v>
      </c>
      <c r="U22692">
        <v>11</v>
      </c>
      <c r="V22692" s="4">
        <v>10000056870009</v>
      </c>
      <c r="W22692" s="4">
        <v>10000056870009</v>
      </c>
      <c r="X22692" t="s">
        <v>4494</v>
      </c>
      <c r="Y22692">
        <v>1</v>
      </c>
      <c r="AM22692" t="s">
        <v>11278</v>
      </c>
      <c r="AO22692" t="s">
        <v>23</v>
      </c>
    </row>
    <row r="22693" spans="1:41" x14ac:dyDescent="0.2">
      <c r="A22693">
        <v>1</v>
      </c>
      <c r="B22693">
        <v>7490908</v>
      </c>
      <c r="C22693">
        <v>13719165</v>
      </c>
      <c r="D22693" s="2">
        <v>45538</v>
      </c>
      <c r="E22693" t="s">
        <v>21</v>
      </c>
      <c r="F22693">
        <v>12</v>
      </c>
      <c r="G22693">
        <v>193.52</v>
      </c>
      <c r="H22693">
        <v>17.350000000000001</v>
      </c>
      <c r="I22693">
        <v>7.1</v>
      </c>
      <c r="J22693">
        <v>217.97</v>
      </c>
      <c r="K22693" t="s">
        <v>22</v>
      </c>
      <c r="L22693">
        <v>217.97</v>
      </c>
      <c r="N22693">
        <v>0</v>
      </c>
      <c r="P22693">
        <v>0</v>
      </c>
      <c r="T22693" t="s">
        <v>23</v>
      </c>
      <c r="U22693">
        <v>1</v>
      </c>
      <c r="V22693" s="4">
        <v>10000056870032</v>
      </c>
      <c r="W22693" s="4">
        <v>10000056870032</v>
      </c>
      <c r="X22693" t="s">
        <v>2679</v>
      </c>
      <c r="Y22693">
        <v>22</v>
      </c>
      <c r="AM22693" t="s">
        <v>11715</v>
      </c>
      <c r="AO22693" t="s">
        <v>23</v>
      </c>
    </row>
    <row r="22694" spans="1:41" x14ac:dyDescent="0.2">
      <c r="A22694">
        <v>1</v>
      </c>
      <c r="B22694">
        <v>7490909</v>
      </c>
      <c r="C22694">
        <v>13719166</v>
      </c>
      <c r="D22694" s="2">
        <v>45538</v>
      </c>
      <c r="E22694" t="s">
        <v>21</v>
      </c>
      <c r="F22694">
        <v>12</v>
      </c>
      <c r="G22694">
        <v>178.13</v>
      </c>
      <c r="H22694">
        <v>1.03</v>
      </c>
      <c r="I22694">
        <v>7.61</v>
      </c>
      <c r="J22694">
        <v>186.77</v>
      </c>
      <c r="K22694" t="s">
        <v>22</v>
      </c>
      <c r="L22694">
        <v>186.77</v>
      </c>
      <c r="N22694">
        <v>0</v>
      </c>
      <c r="P22694">
        <v>0</v>
      </c>
      <c r="T22694" t="s">
        <v>23</v>
      </c>
      <c r="U22694">
        <v>11</v>
      </c>
      <c r="V22694" s="4">
        <v>10000056870011</v>
      </c>
      <c r="W22694" s="4">
        <v>10000056870011</v>
      </c>
      <c r="X22694" t="s">
        <v>28845</v>
      </c>
      <c r="Y22694">
        <v>4</v>
      </c>
      <c r="AM22694" t="s">
        <v>12292</v>
      </c>
      <c r="AO22694" t="s">
        <v>23</v>
      </c>
    </row>
    <row r="22695" spans="1:41" x14ac:dyDescent="0.2">
      <c r="A22695">
        <v>1</v>
      </c>
      <c r="B22695">
        <v>7490917</v>
      </c>
      <c r="C22695">
        <v>13719174</v>
      </c>
      <c r="D22695" s="2">
        <v>45538</v>
      </c>
      <c r="E22695" t="s">
        <v>21</v>
      </c>
      <c r="F22695">
        <v>12</v>
      </c>
      <c r="G22695">
        <v>298.47000000000003</v>
      </c>
      <c r="H22695">
        <v>1.03</v>
      </c>
      <c r="I22695">
        <v>7.61</v>
      </c>
      <c r="J22695">
        <v>307.11</v>
      </c>
      <c r="K22695" t="s">
        <v>22</v>
      </c>
      <c r="L22695">
        <v>307.11</v>
      </c>
      <c r="N22695">
        <v>0</v>
      </c>
      <c r="P22695">
        <v>0</v>
      </c>
      <c r="T22695" t="s">
        <v>23</v>
      </c>
      <c r="U22695">
        <v>11</v>
      </c>
      <c r="V22695" s="4">
        <v>10000056870229</v>
      </c>
      <c r="W22695" s="4">
        <v>10000056870229</v>
      </c>
      <c r="X22695" t="s">
        <v>28846</v>
      </c>
      <c r="Y22695">
        <v>77</v>
      </c>
      <c r="AM22695" t="s">
        <v>771</v>
      </c>
      <c r="AO22695" t="s">
        <v>23</v>
      </c>
    </row>
    <row r="22696" spans="1:41" x14ac:dyDescent="0.2">
      <c r="A22696">
        <v>1</v>
      </c>
      <c r="B22696">
        <v>7490918</v>
      </c>
      <c r="C22696">
        <v>13719175</v>
      </c>
      <c r="D22696" s="2">
        <v>45538</v>
      </c>
      <c r="E22696" t="s">
        <v>21</v>
      </c>
      <c r="F22696">
        <v>12</v>
      </c>
      <c r="G22696">
        <v>149.65</v>
      </c>
      <c r="H22696">
        <v>1.03</v>
      </c>
      <c r="I22696">
        <v>7.1</v>
      </c>
      <c r="J22696">
        <v>157.78</v>
      </c>
      <c r="K22696" t="s">
        <v>22</v>
      </c>
      <c r="L22696">
        <v>157.78</v>
      </c>
      <c r="N22696">
        <v>0</v>
      </c>
      <c r="P22696">
        <v>0</v>
      </c>
      <c r="T22696" t="s">
        <v>23</v>
      </c>
      <c r="U22696">
        <v>11</v>
      </c>
      <c r="V22696" s="4">
        <v>10000056870214</v>
      </c>
      <c r="W22696" s="4">
        <v>10000056870214</v>
      </c>
      <c r="X22696" t="s">
        <v>28846</v>
      </c>
      <c r="Y22696">
        <v>37</v>
      </c>
      <c r="AM22696" t="s">
        <v>231</v>
      </c>
      <c r="AO22696" t="s">
        <v>23</v>
      </c>
    </row>
    <row r="22697" spans="1:41" x14ac:dyDescent="0.2">
      <c r="A22697">
        <v>1</v>
      </c>
      <c r="B22697">
        <v>7490923</v>
      </c>
      <c r="C22697">
        <v>13719181</v>
      </c>
      <c r="D22697" s="2">
        <v>45538</v>
      </c>
      <c r="E22697" t="s">
        <v>21</v>
      </c>
      <c r="F22697">
        <v>12</v>
      </c>
      <c r="G22697">
        <v>155.85</v>
      </c>
      <c r="H22697">
        <v>17.04</v>
      </c>
      <c r="I22697">
        <v>7.1</v>
      </c>
      <c r="J22697">
        <v>179.99</v>
      </c>
      <c r="K22697" t="s">
        <v>22</v>
      </c>
      <c r="L22697">
        <v>179.99</v>
      </c>
      <c r="N22697">
        <v>0</v>
      </c>
      <c r="P22697">
        <v>0</v>
      </c>
      <c r="T22697" t="s">
        <v>23</v>
      </c>
      <c r="U22697">
        <v>1</v>
      </c>
      <c r="V22697" s="4">
        <v>10000056870319</v>
      </c>
      <c r="W22697" s="4">
        <v>10000056870319</v>
      </c>
      <c r="X22697" t="s">
        <v>28847</v>
      </c>
      <c r="Y22697">
        <v>1</v>
      </c>
      <c r="AM22697" t="s">
        <v>28848</v>
      </c>
      <c r="AO22697" t="s">
        <v>23</v>
      </c>
    </row>
    <row r="22698" spans="1:41" x14ac:dyDescent="0.2">
      <c r="A22698">
        <v>1</v>
      </c>
      <c r="B22698">
        <v>7490924</v>
      </c>
      <c r="C22698">
        <v>13719182</v>
      </c>
      <c r="D22698" s="2">
        <v>45538</v>
      </c>
      <c r="E22698" t="s">
        <v>21</v>
      </c>
      <c r="F22698">
        <v>12</v>
      </c>
      <c r="G22698">
        <v>155.85</v>
      </c>
      <c r="H22698">
        <v>17.04</v>
      </c>
      <c r="I22698">
        <v>7.1</v>
      </c>
      <c r="J22698">
        <v>179.99</v>
      </c>
      <c r="K22698" t="s">
        <v>22</v>
      </c>
      <c r="L22698">
        <v>179.99</v>
      </c>
      <c r="N22698">
        <v>0</v>
      </c>
      <c r="P22698">
        <v>0</v>
      </c>
      <c r="T22698" t="s">
        <v>23</v>
      </c>
      <c r="U22698">
        <v>1</v>
      </c>
      <c r="V22698" s="4">
        <v>10000056870326</v>
      </c>
      <c r="W22698" s="4">
        <v>10000056870326</v>
      </c>
      <c r="X22698" t="s">
        <v>13465</v>
      </c>
      <c r="Y22698">
        <v>2</v>
      </c>
      <c r="AM22698" t="s">
        <v>28848</v>
      </c>
      <c r="AO22698" t="s">
        <v>23</v>
      </c>
    </row>
    <row r="22699" spans="1:41" x14ac:dyDescent="0.2">
      <c r="A22699">
        <v>1</v>
      </c>
      <c r="B22699">
        <v>7490925</v>
      </c>
      <c r="C22699">
        <v>13719184</v>
      </c>
      <c r="D22699" s="2">
        <v>45538</v>
      </c>
      <c r="E22699" t="s">
        <v>21</v>
      </c>
      <c r="F22699">
        <v>12</v>
      </c>
      <c r="G22699">
        <v>119.6</v>
      </c>
      <c r="H22699">
        <v>11.29</v>
      </c>
      <c r="I22699">
        <v>7.1</v>
      </c>
      <c r="J22699">
        <v>137.99</v>
      </c>
      <c r="K22699" t="s">
        <v>22</v>
      </c>
      <c r="L22699">
        <v>137.99</v>
      </c>
      <c r="N22699">
        <v>0</v>
      </c>
      <c r="P22699">
        <v>0</v>
      </c>
      <c r="T22699" t="s">
        <v>23</v>
      </c>
      <c r="U22699">
        <v>1</v>
      </c>
      <c r="V22699" s="4">
        <v>10000056870238</v>
      </c>
      <c r="W22699" s="4">
        <v>10000056870238</v>
      </c>
      <c r="X22699" t="s">
        <v>28849</v>
      </c>
      <c r="Y22699">
        <v>16</v>
      </c>
      <c r="AM22699" t="s">
        <v>11880</v>
      </c>
      <c r="AO22699" t="s">
        <v>23</v>
      </c>
    </row>
    <row r="22700" spans="1:41" x14ac:dyDescent="0.2">
      <c r="A22700">
        <v>1</v>
      </c>
      <c r="B22700">
        <v>7490927</v>
      </c>
      <c r="C22700">
        <v>13719186</v>
      </c>
      <c r="D22700" s="2">
        <v>45538</v>
      </c>
      <c r="E22700" t="s">
        <v>21</v>
      </c>
      <c r="F22700">
        <v>12</v>
      </c>
      <c r="G22700">
        <v>241.79</v>
      </c>
      <c r="H22700">
        <v>11.29</v>
      </c>
      <c r="I22700">
        <v>7.1</v>
      </c>
      <c r="J22700">
        <v>260.18</v>
      </c>
      <c r="K22700" t="s">
        <v>22</v>
      </c>
      <c r="L22700">
        <v>260.18</v>
      </c>
      <c r="N22700">
        <v>0</v>
      </c>
      <c r="P22700">
        <v>0</v>
      </c>
      <c r="T22700" t="s">
        <v>23</v>
      </c>
      <c r="U22700">
        <v>1</v>
      </c>
      <c r="V22700" s="4">
        <v>10000056870343</v>
      </c>
      <c r="W22700" s="4">
        <v>10000056870343</v>
      </c>
      <c r="X22700" t="s">
        <v>28850</v>
      </c>
      <c r="Y22700">
        <v>75</v>
      </c>
      <c r="AM22700" t="s">
        <v>11531</v>
      </c>
      <c r="AO22700" t="s">
        <v>23</v>
      </c>
    </row>
    <row r="22701" spans="1:41" x14ac:dyDescent="0.2">
      <c r="A22701">
        <v>1</v>
      </c>
      <c r="B22701">
        <v>3248185</v>
      </c>
      <c r="C22701">
        <v>2650346</v>
      </c>
      <c r="D22701" s="2">
        <v>45538</v>
      </c>
      <c r="E22701" t="s">
        <v>21</v>
      </c>
      <c r="F22701">
        <v>12</v>
      </c>
      <c r="G22701">
        <v>225.19</v>
      </c>
      <c r="H22701">
        <v>17.3</v>
      </c>
      <c r="I22701">
        <v>10.49</v>
      </c>
      <c r="J22701">
        <v>252.98</v>
      </c>
      <c r="K22701" t="s">
        <v>22</v>
      </c>
      <c r="L22701">
        <v>252.98</v>
      </c>
      <c r="N22701">
        <v>0</v>
      </c>
      <c r="P22701">
        <v>0</v>
      </c>
      <c r="T22701" t="s">
        <v>23</v>
      </c>
      <c r="U22701">
        <v>1</v>
      </c>
      <c r="V22701" s="4">
        <v>10000056870262</v>
      </c>
      <c r="W22701" s="4">
        <v>10000056870262</v>
      </c>
      <c r="X22701" t="s">
        <v>28850</v>
      </c>
      <c r="Y22701">
        <v>76</v>
      </c>
      <c r="AM22701" t="s">
        <v>10626</v>
      </c>
      <c r="AO22701" t="s">
        <v>23</v>
      </c>
    </row>
    <row r="22702" spans="1:41" x14ac:dyDescent="0.2">
      <c r="A22702">
        <v>1</v>
      </c>
      <c r="B22702">
        <v>3248186</v>
      </c>
      <c r="C22702">
        <v>2650347</v>
      </c>
      <c r="D22702" s="2">
        <v>45538</v>
      </c>
      <c r="E22702" t="s">
        <v>21</v>
      </c>
      <c r="F22702">
        <v>12</v>
      </c>
      <c r="G22702">
        <v>136.79</v>
      </c>
      <c r="H22702">
        <v>0</v>
      </c>
      <c r="I22702">
        <v>3.2</v>
      </c>
      <c r="J22702">
        <v>139.99</v>
      </c>
      <c r="K22702" t="s">
        <v>26</v>
      </c>
      <c r="L22702">
        <v>139.99</v>
      </c>
      <c r="N22702">
        <v>0</v>
      </c>
      <c r="P22702">
        <v>0</v>
      </c>
      <c r="T22702" t="s">
        <v>23</v>
      </c>
      <c r="U22702">
        <v>1</v>
      </c>
      <c r="V22702" s="4">
        <v>10000056870339</v>
      </c>
      <c r="W22702" s="4">
        <v>10000056870339</v>
      </c>
      <c r="X22702" t="s">
        <v>28851</v>
      </c>
      <c r="Y22702">
        <v>17</v>
      </c>
      <c r="AM22702" t="s">
        <v>11263</v>
      </c>
      <c r="AO22702" t="s">
        <v>23</v>
      </c>
    </row>
    <row r="22703" spans="1:41" x14ac:dyDescent="0.2">
      <c r="A22703">
        <v>1</v>
      </c>
      <c r="B22703">
        <v>7490928</v>
      </c>
      <c r="C22703">
        <v>13719187</v>
      </c>
      <c r="D22703" s="2">
        <v>45538</v>
      </c>
      <c r="E22703" t="s">
        <v>21</v>
      </c>
      <c r="F22703">
        <v>12</v>
      </c>
      <c r="G22703">
        <v>132.88999999999999</v>
      </c>
      <c r="H22703">
        <v>0</v>
      </c>
      <c r="I22703">
        <v>7.1</v>
      </c>
      <c r="J22703">
        <v>139.99</v>
      </c>
      <c r="K22703" t="s">
        <v>26</v>
      </c>
      <c r="L22703">
        <v>139.99</v>
      </c>
      <c r="N22703">
        <v>0</v>
      </c>
      <c r="P22703">
        <v>0</v>
      </c>
      <c r="T22703" t="s">
        <v>23</v>
      </c>
      <c r="U22703">
        <v>1</v>
      </c>
      <c r="V22703" s="4">
        <v>10000056870336</v>
      </c>
      <c r="W22703" s="4">
        <v>10000056870336</v>
      </c>
      <c r="X22703" t="s">
        <v>28851</v>
      </c>
      <c r="Y22703">
        <v>16</v>
      </c>
      <c r="AM22703" t="s">
        <v>11559</v>
      </c>
      <c r="AO22703" t="s">
        <v>23</v>
      </c>
    </row>
    <row r="22704" spans="1:41" x14ac:dyDescent="0.2">
      <c r="A22704">
        <v>1</v>
      </c>
      <c r="B22704">
        <v>7490930</v>
      </c>
      <c r="C22704">
        <v>13719189</v>
      </c>
      <c r="D22704" s="2">
        <v>45538</v>
      </c>
      <c r="E22704" t="s">
        <v>21</v>
      </c>
      <c r="F22704">
        <v>12</v>
      </c>
      <c r="G22704">
        <v>24.33</v>
      </c>
      <c r="H22704">
        <v>0</v>
      </c>
      <c r="I22704">
        <v>7.1</v>
      </c>
      <c r="J22704">
        <v>31.43</v>
      </c>
      <c r="K22704" t="s">
        <v>26</v>
      </c>
      <c r="L22704">
        <v>31.43</v>
      </c>
      <c r="N22704">
        <v>0</v>
      </c>
      <c r="P22704">
        <v>0</v>
      </c>
      <c r="T22704" t="s">
        <v>23</v>
      </c>
      <c r="U22704">
        <v>11</v>
      </c>
      <c r="V22704" s="4">
        <v>10000056870367</v>
      </c>
      <c r="W22704" s="4">
        <v>10000056870367</v>
      </c>
      <c r="X22704" t="s">
        <v>2123</v>
      </c>
      <c r="Y22704">
        <v>19</v>
      </c>
      <c r="AM22704" t="s">
        <v>17380</v>
      </c>
      <c r="AO22704" t="s">
        <v>23</v>
      </c>
    </row>
    <row r="22705" spans="1:41" x14ac:dyDescent="0.2">
      <c r="A22705">
        <v>1</v>
      </c>
      <c r="B22705">
        <v>3248188</v>
      </c>
      <c r="C22705">
        <v>2650349</v>
      </c>
      <c r="D22705" s="2">
        <v>45538</v>
      </c>
      <c r="E22705" t="s">
        <v>21</v>
      </c>
      <c r="F22705">
        <v>12</v>
      </c>
      <c r="G22705">
        <v>239.28</v>
      </c>
      <c r="H22705">
        <v>23.21</v>
      </c>
      <c r="I22705">
        <v>10.49</v>
      </c>
      <c r="J22705">
        <v>272.98</v>
      </c>
      <c r="K22705" t="s">
        <v>22</v>
      </c>
      <c r="L22705">
        <v>272.98</v>
      </c>
      <c r="N22705">
        <v>0</v>
      </c>
      <c r="P22705">
        <v>0</v>
      </c>
      <c r="T22705" t="s">
        <v>23</v>
      </c>
      <c r="U22705">
        <v>1</v>
      </c>
      <c r="V22705" s="4">
        <v>10000056870429</v>
      </c>
      <c r="W22705" s="4">
        <v>10000056870429</v>
      </c>
      <c r="X22705" t="s">
        <v>28852</v>
      </c>
      <c r="Y22705">
        <v>71</v>
      </c>
      <c r="AM22705" t="s">
        <v>13624</v>
      </c>
      <c r="AO22705" t="s">
        <v>23</v>
      </c>
    </row>
    <row r="22706" spans="1:41" x14ac:dyDescent="0.2">
      <c r="A22706">
        <v>1</v>
      </c>
      <c r="B22706">
        <v>7490932</v>
      </c>
      <c r="C22706">
        <v>13719192</v>
      </c>
      <c r="D22706" s="2">
        <v>45538</v>
      </c>
      <c r="E22706" t="s">
        <v>21</v>
      </c>
      <c r="F22706">
        <v>12</v>
      </c>
      <c r="G22706">
        <v>119.62</v>
      </c>
      <c r="H22706">
        <v>11.28</v>
      </c>
      <c r="I22706">
        <v>7.1</v>
      </c>
      <c r="J22706">
        <v>138</v>
      </c>
      <c r="K22706" t="s">
        <v>22</v>
      </c>
      <c r="L22706">
        <v>138</v>
      </c>
      <c r="N22706">
        <v>0</v>
      </c>
      <c r="P22706">
        <v>0</v>
      </c>
      <c r="T22706" t="s">
        <v>23</v>
      </c>
      <c r="U22706">
        <v>1</v>
      </c>
      <c r="V22706" s="4">
        <v>10000056870389</v>
      </c>
      <c r="W22706" s="4">
        <v>10000056870389</v>
      </c>
      <c r="X22706" t="s">
        <v>15201</v>
      </c>
      <c r="Y22706">
        <v>13</v>
      </c>
      <c r="AM22706" t="s">
        <v>10626</v>
      </c>
      <c r="AO22706" t="s">
        <v>23</v>
      </c>
    </row>
    <row r="22707" spans="1:41" x14ac:dyDescent="0.2">
      <c r="A22707">
        <v>1</v>
      </c>
      <c r="B22707">
        <v>7490933</v>
      </c>
      <c r="C22707">
        <v>13719193</v>
      </c>
      <c r="D22707" s="2">
        <v>45538</v>
      </c>
      <c r="E22707" t="s">
        <v>21</v>
      </c>
      <c r="F22707">
        <v>12</v>
      </c>
      <c r="G22707">
        <v>182.36</v>
      </c>
      <c r="H22707">
        <v>1.79</v>
      </c>
      <c r="I22707">
        <v>0</v>
      </c>
      <c r="J22707">
        <v>184.15</v>
      </c>
      <c r="K22707" t="s">
        <v>22</v>
      </c>
      <c r="L22707">
        <v>184.15</v>
      </c>
      <c r="N22707">
        <v>0</v>
      </c>
      <c r="P22707">
        <v>0</v>
      </c>
      <c r="T22707" t="s">
        <v>23</v>
      </c>
      <c r="U22707">
        <v>1</v>
      </c>
      <c r="V22707" s="4">
        <v>10000056870452</v>
      </c>
      <c r="W22707" s="4">
        <v>10000056870452</v>
      </c>
      <c r="X22707" t="s">
        <v>13933</v>
      </c>
      <c r="Y22707">
        <v>17</v>
      </c>
      <c r="AM22707" t="s">
        <v>11255</v>
      </c>
      <c r="AO22707" t="s">
        <v>23</v>
      </c>
    </row>
    <row r="22708" spans="1:41" x14ac:dyDescent="0.2">
      <c r="A22708">
        <v>1</v>
      </c>
      <c r="B22708">
        <v>3248189</v>
      </c>
      <c r="C22708">
        <v>2650350</v>
      </c>
      <c r="D22708" s="2">
        <v>45538</v>
      </c>
      <c r="E22708" t="s">
        <v>21</v>
      </c>
      <c r="F22708">
        <v>12</v>
      </c>
      <c r="G22708">
        <v>32.1</v>
      </c>
      <c r="H22708">
        <v>0</v>
      </c>
      <c r="I22708">
        <v>3.73</v>
      </c>
      <c r="J22708">
        <v>35.83</v>
      </c>
      <c r="K22708" t="s">
        <v>22</v>
      </c>
      <c r="L22708">
        <v>35.83</v>
      </c>
      <c r="N22708">
        <v>0</v>
      </c>
      <c r="P22708">
        <v>0</v>
      </c>
      <c r="T22708" t="s">
        <v>23</v>
      </c>
      <c r="U22708">
        <v>1</v>
      </c>
      <c r="V22708" s="4">
        <v>10000056870451</v>
      </c>
      <c r="W22708" s="4">
        <v>10000056870451</v>
      </c>
      <c r="X22708" t="s">
        <v>13933</v>
      </c>
      <c r="Y22708">
        <v>17</v>
      </c>
      <c r="AM22708" t="s">
        <v>11618</v>
      </c>
      <c r="AO22708" t="s">
        <v>23</v>
      </c>
    </row>
    <row r="22709" spans="1:41" x14ac:dyDescent="0.2">
      <c r="A22709">
        <v>1</v>
      </c>
      <c r="B22709">
        <v>3248190</v>
      </c>
      <c r="C22709">
        <v>2650351</v>
      </c>
      <c r="D22709" s="2">
        <v>45538</v>
      </c>
      <c r="E22709" t="s">
        <v>21</v>
      </c>
      <c r="F22709">
        <v>12</v>
      </c>
      <c r="G22709">
        <v>138.79</v>
      </c>
      <c r="H22709">
        <v>21.33</v>
      </c>
      <c r="I22709">
        <v>10.49</v>
      </c>
      <c r="J22709">
        <v>170.61</v>
      </c>
      <c r="K22709" t="s">
        <v>22</v>
      </c>
      <c r="L22709">
        <v>170.61</v>
      </c>
      <c r="N22709">
        <v>0</v>
      </c>
      <c r="P22709">
        <v>0</v>
      </c>
      <c r="T22709" t="s">
        <v>23</v>
      </c>
      <c r="U22709">
        <v>1</v>
      </c>
      <c r="V22709" s="4">
        <v>10000056870470</v>
      </c>
      <c r="W22709" s="4">
        <v>10000056870470</v>
      </c>
      <c r="X22709" t="s">
        <v>2850</v>
      </c>
      <c r="Y22709">
        <v>26</v>
      </c>
      <c r="AM22709" t="s">
        <v>11557</v>
      </c>
      <c r="AO22709" t="s">
        <v>23</v>
      </c>
    </row>
    <row r="22710" spans="1:41" x14ac:dyDescent="0.2">
      <c r="A22710">
        <v>1</v>
      </c>
      <c r="B22710">
        <v>7490939</v>
      </c>
      <c r="C22710">
        <v>13719199</v>
      </c>
      <c r="D22710" s="2">
        <v>45538</v>
      </c>
      <c r="E22710" t="s">
        <v>21</v>
      </c>
      <c r="F22710">
        <v>12</v>
      </c>
      <c r="G22710">
        <v>109.88</v>
      </c>
      <c r="H22710">
        <v>12.12</v>
      </c>
      <c r="I22710">
        <v>7.99</v>
      </c>
      <c r="J22710">
        <v>129.99</v>
      </c>
      <c r="K22710" t="s">
        <v>26</v>
      </c>
      <c r="L22710">
        <v>129.99</v>
      </c>
      <c r="N22710">
        <v>0</v>
      </c>
      <c r="P22710">
        <v>0</v>
      </c>
      <c r="T22710" t="s">
        <v>23</v>
      </c>
      <c r="U22710">
        <v>1</v>
      </c>
      <c r="V22710" s="4">
        <v>10000056870471</v>
      </c>
      <c r="W22710" s="4">
        <v>10000056870471</v>
      </c>
      <c r="X22710" t="s">
        <v>28853</v>
      </c>
      <c r="Y22710">
        <v>17</v>
      </c>
      <c r="AM22710" t="s">
        <v>12799</v>
      </c>
      <c r="AO22710" t="s">
        <v>23</v>
      </c>
    </row>
    <row r="22711" spans="1:41" x14ac:dyDescent="0.2">
      <c r="A22711">
        <v>1</v>
      </c>
      <c r="B22711">
        <v>3248191</v>
      </c>
      <c r="C22711">
        <v>2650352</v>
      </c>
      <c r="D22711" s="2">
        <v>45538</v>
      </c>
      <c r="E22711" t="s">
        <v>21</v>
      </c>
      <c r="F22711">
        <v>12</v>
      </c>
      <c r="G22711">
        <v>171.06</v>
      </c>
      <c r="H22711">
        <v>14.36</v>
      </c>
      <c r="I22711">
        <v>4.5599999999999996</v>
      </c>
      <c r="J22711">
        <v>189.98</v>
      </c>
      <c r="K22711" t="s">
        <v>26</v>
      </c>
      <c r="L22711">
        <v>189.98</v>
      </c>
      <c r="N22711">
        <v>0</v>
      </c>
      <c r="P22711">
        <v>0</v>
      </c>
      <c r="T22711" t="s">
        <v>23</v>
      </c>
      <c r="U22711">
        <v>1</v>
      </c>
      <c r="V22711" s="4">
        <v>10000056870438</v>
      </c>
      <c r="W22711" s="4">
        <v>10000056870438</v>
      </c>
      <c r="X22711" t="s">
        <v>27662</v>
      </c>
      <c r="Y22711">
        <v>18</v>
      </c>
      <c r="AM22711" t="s">
        <v>11730</v>
      </c>
      <c r="AO22711" t="s">
        <v>23</v>
      </c>
    </row>
    <row r="22712" spans="1:41" x14ac:dyDescent="0.2">
      <c r="A22712">
        <v>1</v>
      </c>
      <c r="B22712">
        <v>127233</v>
      </c>
      <c r="C22712">
        <v>109966</v>
      </c>
      <c r="D22712" s="2">
        <v>45538</v>
      </c>
      <c r="E22712" t="s">
        <v>21</v>
      </c>
      <c r="F22712">
        <v>12</v>
      </c>
      <c r="G22712">
        <v>117.3</v>
      </c>
      <c r="H22712">
        <v>14.36</v>
      </c>
      <c r="I22712">
        <v>8.33</v>
      </c>
      <c r="J22712">
        <v>139.99</v>
      </c>
      <c r="K22712" t="s">
        <v>26</v>
      </c>
      <c r="L22712">
        <v>139.99</v>
      </c>
      <c r="N22712">
        <v>0</v>
      </c>
      <c r="P22712">
        <v>0</v>
      </c>
      <c r="T22712" t="s">
        <v>23</v>
      </c>
      <c r="U22712">
        <v>1</v>
      </c>
      <c r="V22712" s="4">
        <v>10000056870455</v>
      </c>
      <c r="W22712" s="4">
        <v>10000056870455</v>
      </c>
      <c r="X22712" t="s">
        <v>27662</v>
      </c>
      <c r="Y22712">
        <v>16</v>
      </c>
      <c r="AM22712" t="s">
        <v>10647</v>
      </c>
      <c r="AO22712" t="s">
        <v>23</v>
      </c>
    </row>
    <row r="22713" spans="1:41" x14ac:dyDescent="0.2">
      <c r="A22713">
        <v>1</v>
      </c>
      <c r="B22713">
        <v>3248192</v>
      </c>
      <c r="C22713">
        <v>2650353</v>
      </c>
      <c r="D22713" s="2">
        <v>45538</v>
      </c>
      <c r="E22713" t="s">
        <v>21</v>
      </c>
      <c r="F22713">
        <v>12</v>
      </c>
      <c r="G22713">
        <v>266.61</v>
      </c>
      <c r="H22713">
        <v>9.6300000000000008</v>
      </c>
      <c r="I22713">
        <v>10.49</v>
      </c>
      <c r="J22713">
        <v>286.73</v>
      </c>
      <c r="K22713" t="s">
        <v>22</v>
      </c>
      <c r="L22713">
        <v>286.73</v>
      </c>
      <c r="N22713">
        <v>0</v>
      </c>
      <c r="P22713">
        <v>0</v>
      </c>
      <c r="T22713" t="s">
        <v>23</v>
      </c>
      <c r="U22713">
        <v>1</v>
      </c>
      <c r="V22713" s="4">
        <v>10000056870573</v>
      </c>
      <c r="W22713" s="4">
        <v>10000056870573</v>
      </c>
      <c r="X22713" t="s">
        <v>28854</v>
      </c>
      <c r="Y22713">
        <v>80</v>
      </c>
      <c r="AM22713" t="s">
        <v>11767</v>
      </c>
      <c r="AO22713" t="s">
        <v>23</v>
      </c>
    </row>
    <row r="22714" spans="1:41" x14ac:dyDescent="0.2">
      <c r="A22714">
        <v>1</v>
      </c>
      <c r="B22714">
        <v>7490942</v>
      </c>
      <c r="C22714">
        <v>13719202</v>
      </c>
      <c r="D22714" s="2">
        <v>45538</v>
      </c>
      <c r="E22714" t="s">
        <v>21</v>
      </c>
      <c r="F22714">
        <v>12</v>
      </c>
      <c r="G22714">
        <v>134.56</v>
      </c>
      <c r="H22714">
        <v>20.81</v>
      </c>
      <c r="I22714">
        <v>4.5999999999999996</v>
      </c>
      <c r="J22714">
        <v>159.97</v>
      </c>
      <c r="K22714" t="s">
        <v>22</v>
      </c>
      <c r="L22714">
        <v>159.97</v>
      </c>
      <c r="N22714">
        <v>0</v>
      </c>
      <c r="P22714">
        <v>0</v>
      </c>
      <c r="T22714" t="s">
        <v>23</v>
      </c>
      <c r="U22714">
        <v>1</v>
      </c>
      <c r="V22714" s="4">
        <v>10000056870588</v>
      </c>
      <c r="W22714" s="4">
        <v>10000056870588</v>
      </c>
      <c r="X22714" t="s">
        <v>8499</v>
      </c>
      <c r="Y22714">
        <v>43</v>
      </c>
      <c r="AM22714" t="s">
        <v>12129</v>
      </c>
      <c r="AO22714" t="s">
        <v>23</v>
      </c>
    </row>
    <row r="22715" spans="1:41" x14ac:dyDescent="0.2">
      <c r="A22715">
        <v>1</v>
      </c>
      <c r="B22715">
        <v>3248193</v>
      </c>
      <c r="C22715">
        <v>2650354</v>
      </c>
      <c r="D22715" s="2">
        <v>45538</v>
      </c>
      <c r="E22715" t="s">
        <v>21</v>
      </c>
      <c r="F22715">
        <v>12</v>
      </c>
      <c r="G22715">
        <v>132.16999999999999</v>
      </c>
      <c r="H22715">
        <v>21.33</v>
      </c>
      <c r="I22715">
        <v>10.49</v>
      </c>
      <c r="J22715">
        <v>163.99</v>
      </c>
      <c r="K22715" t="s">
        <v>22</v>
      </c>
      <c r="L22715">
        <v>163.99</v>
      </c>
      <c r="N22715">
        <v>0</v>
      </c>
      <c r="P22715">
        <v>0</v>
      </c>
      <c r="T22715" t="s">
        <v>23</v>
      </c>
      <c r="U22715">
        <v>1</v>
      </c>
      <c r="V22715" s="4">
        <v>10000056870624</v>
      </c>
      <c r="W22715" s="4">
        <v>10000056870624</v>
      </c>
      <c r="X22715" t="s">
        <v>1663</v>
      </c>
      <c r="Y22715">
        <v>1</v>
      </c>
      <c r="AM22715" t="s">
        <v>11291</v>
      </c>
      <c r="AO22715" t="s">
        <v>23</v>
      </c>
    </row>
    <row r="22716" spans="1:41" x14ac:dyDescent="0.2">
      <c r="A22716">
        <v>1</v>
      </c>
      <c r="B22716">
        <v>7490945</v>
      </c>
      <c r="C22716">
        <v>13719205</v>
      </c>
      <c r="D22716" s="2">
        <v>45538</v>
      </c>
      <c r="E22716" t="s">
        <v>21</v>
      </c>
      <c r="F22716">
        <v>12</v>
      </c>
      <c r="G22716">
        <v>109.88</v>
      </c>
      <c r="H22716">
        <v>12.12</v>
      </c>
      <c r="I22716">
        <v>7.99</v>
      </c>
      <c r="J22716">
        <v>129.99</v>
      </c>
      <c r="K22716" t="s">
        <v>22</v>
      </c>
      <c r="L22716">
        <v>129.99</v>
      </c>
      <c r="N22716">
        <v>0</v>
      </c>
      <c r="P22716">
        <v>0</v>
      </c>
      <c r="T22716" t="s">
        <v>23</v>
      </c>
      <c r="U22716">
        <v>1</v>
      </c>
      <c r="V22716" s="4">
        <v>10000056870592</v>
      </c>
      <c r="W22716" s="4">
        <v>10000056870592</v>
      </c>
      <c r="X22716" t="s">
        <v>1663</v>
      </c>
      <c r="Y22716">
        <v>2</v>
      </c>
      <c r="AM22716" t="s">
        <v>11175</v>
      </c>
      <c r="AO22716" t="s">
        <v>23</v>
      </c>
    </row>
    <row r="22717" spans="1:41" x14ac:dyDescent="0.2">
      <c r="A22717">
        <v>1</v>
      </c>
      <c r="B22717">
        <v>3248195</v>
      </c>
      <c r="C22717">
        <v>2650356</v>
      </c>
      <c r="D22717" s="2">
        <v>45538</v>
      </c>
      <c r="E22717" t="s">
        <v>21</v>
      </c>
      <c r="F22717">
        <v>12</v>
      </c>
      <c r="G22717">
        <v>116.22</v>
      </c>
      <c r="H22717">
        <v>11.28</v>
      </c>
      <c r="I22717">
        <v>10.49</v>
      </c>
      <c r="J22717">
        <v>137.99</v>
      </c>
      <c r="K22717" t="s">
        <v>26</v>
      </c>
      <c r="L22717">
        <v>137.99</v>
      </c>
      <c r="N22717">
        <v>0</v>
      </c>
      <c r="P22717">
        <v>0</v>
      </c>
      <c r="T22717" t="s">
        <v>23</v>
      </c>
      <c r="U22717">
        <v>1</v>
      </c>
      <c r="V22717" s="4">
        <v>10000056870618</v>
      </c>
      <c r="W22717" s="4">
        <v>10000056870618</v>
      </c>
      <c r="X22717" t="s">
        <v>28855</v>
      </c>
      <c r="Y22717">
        <v>24</v>
      </c>
      <c r="AM22717" t="s">
        <v>10838</v>
      </c>
      <c r="AO22717" t="s">
        <v>23</v>
      </c>
    </row>
    <row r="22718" spans="1:41" x14ac:dyDescent="0.2">
      <c r="A22718">
        <v>1</v>
      </c>
      <c r="B22718">
        <v>3248194</v>
      </c>
      <c r="C22718">
        <v>2650355</v>
      </c>
      <c r="D22718" s="2">
        <v>45538</v>
      </c>
      <c r="E22718" t="s">
        <v>21</v>
      </c>
      <c r="F22718">
        <v>12</v>
      </c>
      <c r="G22718">
        <v>116.22</v>
      </c>
      <c r="H22718">
        <v>11.28</v>
      </c>
      <c r="I22718">
        <v>10.49</v>
      </c>
      <c r="J22718">
        <v>137.99</v>
      </c>
      <c r="K22718" t="s">
        <v>26</v>
      </c>
      <c r="L22718">
        <v>137.99</v>
      </c>
      <c r="N22718">
        <v>0</v>
      </c>
      <c r="P22718">
        <v>0</v>
      </c>
      <c r="T22718" t="s">
        <v>23</v>
      </c>
      <c r="U22718">
        <v>1</v>
      </c>
      <c r="V22718" s="4">
        <v>10000056870617</v>
      </c>
      <c r="W22718" s="4">
        <v>10000056870617</v>
      </c>
      <c r="X22718" t="s">
        <v>28856</v>
      </c>
      <c r="Y22718">
        <v>23</v>
      </c>
      <c r="AM22718" t="s">
        <v>10838</v>
      </c>
      <c r="AO22718" t="s">
        <v>23</v>
      </c>
    </row>
    <row r="22719" spans="1:41" x14ac:dyDescent="0.2">
      <c r="A22719">
        <v>1</v>
      </c>
      <c r="B22719">
        <v>7490947</v>
      </c>
      <c r="C22719">
        <v>13719207</v>
      </c>
      <c r="D22719" s="2">
        <v>45538</v>
      </c>
      <c r="E22719" t="s">
        <v>21</v>
      </c>
      <c r="F22719">
        <v>12</v>
      </c>
      <c r="G22719">
        <v>46.45</v>
      </c>
      <c r="H22719">
        <v>0</v>
      </c>
      <c r="I22719">
        <v>0</v>
      </c>
      <c r="J22719">
        <v>46.45</v>
      </c>
      <c r="K22719" t="s">
        <v>26</v>
      </c>
      <c r="L22719">
        <v>46.45</v>
      </c>
      <c r="N22719">
        <v>0</v>
      </c>
      <c r="P22719">
        <v>0</v>
      </c>
      <c r="T22719" t="s">
        <v>23</v>
      </c>
      <c r="U22719">
        <v>11</v>
      </c>
      <c r="V22719" s="4">
        <v>10000056870755</v>
      </c>
      <c r="W22719" s="4">
        <v>10000056870755</v>
      </c>
      <c r="X22719" t="s">
        <v>484</v>
      </c>
      <c r="Y22719">
        <v>19</v>
      </c>
      <c r="AM22719" t="s">
        <v>17461</v>
      </c>
      <c r="AO22719" t="s">
        <v>23</v>
      </c>
    </row>
    <row r="22720" spans="1:41" x14ac:dyDescent="0.2">
      <c r="A22720">
        <v>1</v>
      </c>
      <c r="B22720">
        <v>7490948</v>
      </c>
      <c r="C22720">
        <v>13719208</v>
      </c>
      <c r="D22720" s="2">
        <v>45538</v>
      </c>
      <c r="E22720" t="s">
        <v>21</v>
      </c>
      <c r="F22720">
        <v>12</v>
      </c>
      <c r="G22720">
        <v>38.49</v>
      </c>
      <c r="H22720">
        <v>0</v>
      </c>
      <c r="I22720">
        <v>7.1</v>
      </c>
      <c r="J22720">
        <v>45.59</v>
      </c>
      <c r="K22720" t="s">
        <v>26</v>
      </c>
      <c r="L22720">
        <v>45.59</v>
      </c>
      <c r="N22720">
        <v>0</v>
      </c>
      <c r="P22720">
        <v>0</v>
      </c>
      <c r="T22720" t="s">
        <v>23</v>
      </c>
      <c r="U22720">
        <v>11</v>
      </c>
      <c r="V22720" s="4">
        <v>10000056870760</v>
      </c>
      <c r="W22720" s="4">
        <v>10000056870760</v>
      </c>
      <c r="X22720" t="s">
        <v>484</v>
      </c>
      <c r="Y22720">
        <v>23</v>
      </c>
      <c r="AM22720" t="s">
        <v>11622</v>
      </c>
      <c r="AO22720" t="s">
        <v>23</v>
      </c>
    </row>
    <row r="22721" spans="1:41" x14ac:dyDescent="0.2">
      <c r="A22721">
        <v>1</v>
      </c>
      <c r="B22721">
        <v>7490949</v>
      </c>
      <c r="C22721">
        <v>13719209</v>
      </c>
      <c r="D22721" s="2">
        <v>45538</v>
      </c>
      <c r="E22721" t="s">
        <v>21</v>
      </c>
      <c r="F22721">
        <v>12</v>
      </c>
      <c r="G22721">
        <v>134.56</v>
      </c>
      <c r="H22721">
        <v>20.81</v>
      </c>
      <c r="I22721">
        <v>4.5999999999999996</v>
      </c>
      <c r="J22721">
        <v>159.97</v>
      </c>
      <c r="K22721" t="s">
        <v>22</v>
      </c>
      <c r="L22721">
        <v>159.97</v>
      </c>
      <c r="N22721">
        <v>0</v>
      </c>
      <c r="P22721">
        <v>0</v>
      </c>
      <c r="T22721" t="s">
        <v>23</v>
      </c>
      <c r="U22721">
        <v>1</v>
      </c>
      <c r="V22721" s="4">
        <v>10000056870749</v>
      </c>
      <c r="W22721" s="4">
        <v>10000056870749</v>
      </c>
      <c r="X22721" t="s">
        <v>28857</v>
      </c>
      <c r="Y22721">
        <v>45</v>
      </c>
      <c r="AM22721" t="s">
        <v>11754</v>
      </c>
      <c r="AO22721" t="s">
        <v>23</v>
      </c>
    </row>
    <row r="22722" spans="1:41" x14ac:dyDescent="0.2">
      <c r="A22722">
        <v>1</v>
      </c>
      <c r="B22722">
        <v>7490950</v>
      </c>
      <c r="C22722">
        <v>13719210</v>
      </c>
      <c r="D22722" s="2">
        <v>45538</v>
      </c>
      <c r="E22722" t="s">
        <v>21</v>
      </c>
      <c r="F22722">
        <v>12</v>
      </c>
      <c r="G22722">
        <v>134.56</v>
      </c>
      <c r="H22722">
        <v>20.81</v>
      </c>
      <c r="I22722">
        <v>4.5999999999999996</v>
      </c>
      <c r="J22722">
        <v>159.97</v>
      </c>
      <c r="K22722" t="s">
        <v>22</v>
      </c>
      <c r="L22722">
        <v>159.97</v>
      </c>
      <c r="N22722">
        <v>0</v>
      </c>
      <c r="P22722">
        <v>0</v>
      </c>
      <c r="T22722" t="s">
        <v>23</v>
      </c>
      <c r="U22722">
        <v>1</v>
      </c>
      <c r="V22722" s="4">
        <v>10000056870750</v>
      </c>
      <c r="W22722" s="4">
        <v>10000056870750</v>
      </c>
      <c r="X22722" t="s">
        <v>28858</v>
      </c>
      <c r="Y22722">
        <v>46</v>
      </c>
      <c r="AM22722" t="s">
        <v>11754</v>
      </c>
      <c r="AO22722" t="s">
        <v>23</v>
      </c>
    </row>
    <row r="22723" spans="1:41" x14ac:dyDescent="0.2">
      <c r="A22723">
        <v>1</v>
      </c>
      <c r="B22723">
        <v>7490951</v>
      </c>
      <c r="C22723">
        <v>13719211</v>
      </c>
      <c r="D22723" s="2">
        <v>45538</v>
      </c>
      <c r="E22723" t="s">
        <v>21</v>
      </c>
      <c r="F22723">
        <v>12</v>
      </c>
      <c r="G22723">
        <v>195.47</v>
      </c>
      <c r="H22723">
        <v>3.52</v>
      </c>
      <c r="I22723">
        <v>7.61</v>
      </c>
      <c r="J22723">
        <v>206.6</v>
      </c>
      <c r="K22723" t="s">
        <v>22</v>
      </c>
      <c r="L22723">
        <v>206.6</v>
      </c>
      <c r="N22723">
        <v>0</v>
      </c>
      <c r="P22723">
        <v>0</v>
      </c>
      <c r="T22723" t="s">
        <v>23</v>
      </c>
      <c r="U22723">
        <v>11</v>
      </c>
      <c r="V22723" s="4">
        <v>10000056870772</v>
      </c>
      <c r="W22723" s="4">
        <v>10000056870772</v>
      </c>
      <c r="X22723" t="s">
        <v>28859</v>
      </c>
      <c r="Y22723">
        <v>9</v>
      </c>
      <c r="AM22723" t="s">
        <v>10838</v>
      </c>
      <c r="AO22723" t="s">
        <v>23</v>
      </c>
    </row>
    <row r="22724" spans="1:41" x14ac:dyDescent="0.2">
      <c r="A22724">
        <v>1</v>
      </c>
      <c r="B22724">
        <v>127234</v>
      </c>
      <c r="C22724">
        <v>109967</v>
      </c>
      <c r="D22724" s="2">
        <v>45538</v>
      </c>
      <c r="E22724" t="s">
        <v>21</v>
      </c>
      <c r="F22724">
        <v>12</v>
      </c>
      <c r="G22724">
        <v>276.47000000000003</v>
      </c>
      <c r="H22724">
        <v>24.19</v>
      </c>
      <c r="I22724">
        <v>8.33</v>
      </c>
      <c r="J22724">
        <v>308.99</v>
      </c>
      <c r="K22724" t="s">
        <v>26</v>
      </c>
      <c r="L22724">
        <v>308.99</v>
      </c>
      <c r="N22724">
        <v>0</v>
      </c>
      <c r="P22724">
        <v>0</v>
      </c>
      <c r="T22724" t="s">
        <v>23</v>
      </c>
      <c r="U22724">
        <v>1</v>
      </c>
      <c r="V22724" s="4">
        <v>10000056870852</v>
      </c>
      <c r="W22724" s="4">
        <v>10000056870852</v>
      </c>
      <c r="X22724" t="s">
        <v>28860</v>
      </c>
      <c r="Y22724">
        <v>5</v>
      </c>
      <c r="AM22724" t="s">
        <v>11543</v>
      </c>
      <c r="AO22724" t="s">
        <v>23</v>
      </c>
    </row>
    <row r="22725" spans="1:41" x14ac:dyDescent="0.2">
      <c r="A22725">
        <v>1</v>
      </c>
      <c r="B22725">
        <v>127235</v>
      </c>
      <c r="C22725">
        <v>109968</v>
      </c>
      <c r="D22725" s="2">
        <v>45538</v>
      </c>
      <c r="E22725" t="s">
        <v>21</v>
      </c>
      <c r="F22725">
        <v>12</v>
      </c>
      <c r="G22725">
        <v>276.47000000000003</v>
      </c>
      <c r="H22725">
        <v>24.19</v>
      </c>
      <c r="I22725">
        <v>8.33</v>
      </c>
      <c r="J22725">
        <v>308.99</v>
      </c>
      <c r="K22725" t="s">
        <v>26</v>
      </c>
      <c r="L22725">
        <v>308.99</v>
      </c>
      <c r="N22725">
        <v>0</v>
      </c>
      <c r="P22725">
        <v>0</v>
      </c>
      <c r="T22725" t="s">
        <v>23</v>
      </c>
      <c r="U22725">
        <v>1</v>
      </c>
      <c r="V22725" s="4">
        <v>10000056870853</v>
      </c>
      <c r="W22725" s="4">
        <v>10000056870853</v>
      </c>
      <c r="X22725" t="s">
        <v>28861</v>
      </c>
      <c r="Y22725">
        <v>6</v>
      </c>
      <c r="AM22725" t="s">
        <v>11543</v>
      </c>
      <c r="AO22725" t="s">
        <v>23</v>
      </c>
    </row>
    <row r="22726" spans="1:41" x14ac:dyDescent="0.2">
      <c r="A22726">
        <v>1</v>
      </c>
      <c r="B22726">
        <v>7490954</v>
      </c>
      <c r="C22726">
        <v>13719214</v>
      </c>
      <c r="D22726" s="2">
        <v>45539</v>
      </c>
      <c r="E22726" t="s">
        <v>21</v>
      </c>
      <c r="F22726">
        <v>12</v>
      </c>
      <c r="G22726">
        <v>178.13</v>
      </c>
      <c r="H22726">
        <v>1.03</v>
      </c>
      <c r="I22726">
        <v>7.61</v>
      </c>
      <c r="J22726">
        <v>186.77</v>
      </c>
      <c r="K22726" t="s">
        <v>22</v>
      </c>
      <c r="L22726">
        <v>186.77</v>
      </c>
      <c r="N22726">
        <v>0</v>
      </c>
      <c r="P22726">
        <v>0</v>
      </c>
      <c r="T22726" t="s">
        <v>23</v>
      </c>
      <c r="U22726">
        <v>11</v>
      </c>
      <c r="V22726" s="4">
        <v>10000056870779</v>
      </c>
      <c r="W22726" s="4">
        <v>10000056870779</v>
      </c>
      <c r="X22726" t="s">
        <v>28862</v>
      </c>
      <c r="Y22726">
        <v>10</v>
      </c>
      <c r="AM22726" t="s">
        <v>11188</v>
      </c>
      <c r="AO22726" t="s">
        <v>23</v>
      </c>
    </row>
    <row r="22727" spans="1:41" x14ac:dyDescent="0.2">
      <c r="A22727">
        <v>1</v>
      </c>
      <c r="B22727">
        <v>127236</v>
      </c>
      <c r="C22727">
        <v>109969</v>
      </c>
      <c r="D22727" s="2">
        <v>45539</v>
      </c>
      <c r="E22727" t="s">
        <v>21</v>
      </c>
      <c r="F22727">
        <v>12</v>
      </c>
      <c r="G22727">
        <v>589.25</v>
      </c>
      <c r="H22727">
        <v>13.12</v>
      </c>
      <c r="I22727">
        <v>8.33</v>
      </c>
      <c r="J22727">
        <v>610.70000000000005</v>
      </c>
      <c r="K22727" t="s">
        <v>22</v>
      </c>
      <c r="L22727">
        <v>610.70000000000005</v>
      </c>
      <c r="N22727">
        <v>0</v>
      </c>
      <c r="P22727">
        <v>0</v>
      </c>
      <c r="T22727" t="s">
        <v>23</v>
      </c>
      <c r="U22727">
        <v>1</v>
      </c>
      <c r="V22727" s="4">
        <v>10000056870863</v>
      </c>
      <c r="W22727" s="4">
        <v>10000056870863</v>
      </c>
      <c r="X22727" t="s">
        <v>1543</v>
      </c>
      <c r="Y22727">
        <v>73</v>
      </c>
      <c r="AM22727" t="s">
        <v>11660</v>
      </c>
      <c r="AO22727" t="s">
        <v>23</v>
      </c>
    </row>
    <row r="22728" spans="1:41" x14ac:dyDescent="0.2">
      <c r="A22728">
        <v>1</v>
      </c>
      <c r="B22728">
        <v>7490956</v>
      </c>
      <c r="C22728">
        <v>13719216</v>
      </c>
      <c r="D22728" s="2">
        <v>45539</v>
      </c>
      <c r="E22728" t="s">
        <v>21</v>
      </c>
      <c r="F22728">
        <v>12</v>
      </c>
      <c r="G22728">
        <v>149.65</v>
      </c>
      <c r="H22728">
        <v>1.03</v>
      </c>
      <c r="I22728">
        <v>7.1</v>
      </c>
      <c r="J22728">
        <v>157.78</v>
      </c>
      <c r="K22728" t="s">
        <v>22</v>
      </c>
      <c r="L22728">
        <v>157.78</v>
      </c>
      <c r="N22728">
        <v>0</v>
      </c>
      <c r="P22728">
        <v>0</v>
      </c>
      <c r="T22728" t="s">
        <v>23</v>
      </c>
      <c r="U22728">
        <v>11</v>
      </c>
      <c r="V22728" s="4">
        <v>10000056870977</v>
      </c>
      <c r="W22728" s="4">
        <v>10000056870977</v>
      </c>
      <c r="X22728" t="s">
        <v>28863</v>
      </c>
      <c r="Y22728">
        <v>5</v>
      </c>
      <c r="AM22728" t="s">
        <v>11337</v>
      </c>
      <c r="AO22728" t="s">
        <v>23</v>
      </c>
    </row>
    <row r="22729" spans="1:41" x14ac:dyDescent="0.2">
      <c r="A22729">
        <v>1</v>
      </c>
      <c r="B22729">
        <v>7490959</v>
      </c>
      <c r="C22729">
        <v>13719219</v>
      </c>
      <c r="D22729" s="2">
        <v>45539</v>
      </c>
      <c r="E22729" t="s">
        <v>21</v>
      </c>
      <c r="F22729">
        <v>12</v>
      </c>
      <c r="G22729">
        <v>181.58</v>
      </c>
      <c r="H22729">
        <v>11.29</v>
      </c>
      <c r="I22729">
        <v>7.1</v>
      </c>
      <c r="J22729">
        <v>199.97</v>
      </c>
      <c r="K22729" t="s">
        <v>26</v>
      </c>
      <c r="L22729">
        <v>199.97</v>
      </c>
      <c r="N22729">
        <v>0</v>
      </c>
      <c r="P22729">
        <v>0</v>
      </c>
      <c r="T22729" t="s">
        <v>23</v>
      </c>
      <c r="U22729">
        <v>1</v>
      </c>
      <c r="V22729" s="4">
        <v>10000056871002</v>
      </c>
      <c r="W22729" s="4">
        <v>10000056871002</v>
      </c>
      <c r="X22729" t="s">
        <v>28864</v>
      </c>
      <c r="Y22729">
        <v>27</v>
      </c>
      <c r="AM22729" t="s">
        <v>13110</v>
      </c>
      <c r="AO22729" t="s">
        <v>23</v>
      </c>
    </row>
    <row r="22730" spans="1:41" x14ac:dyDescent="0.2">
      <c r="A22730">
        <v>1</v>
      </c>
      <c r="B22730">
        <v>7490960</v>
      </c>
      <c r="C22730">
        <v>13719220</v>
      </c>
      <c r="D22730" s="2">
        <v>45539</v>
      </c>
      <c r="E22730" t="s">
        <v>21</v>
      </c>
      <c r="F22730">
        <v>12</v>
      </c>
      <c r="G22730">
        <v>130.59</v>
      </c>
      <c r="H22730">
        <v>11.29</v>
      </c>
      <c r="I22730">
        <v>7.1</v>
      </c>
      <c r="J22730">
        <v>148.97999999999999</v>
      </c>
      <c r="K22730" t="s">
        <v>22</v>
      </c>
      <c r="L22730">
        <v>148.97999999999999</v>
      </c>
      <c r="N22730">
        <v>0</v>
      </c>
      <c r="P22730">
        <v>0</v>
      </c>
      <c r="T22730" t="s">
        <v>23</v>
      </c>
      <c r="U22730">
        <v>1</v>
      </c>
      <c r="V22730" s="4">
        <v>10000056871014</v>
      </c>
      <c r="W22730" s="4">
        <v>10000056871014</v>
      </c>
      <c r="X22730" t="s">
        <v>28865</v>
      </c>
      <c r="Y22730">
        <v>19</v>
      </c>
      <c r="AM22730" t="s">
        <v>10745</v>
      </c>
      <c r="AO22730" t="s">
        <v>23</v>
      </c>
    </row>
    <row r="22731" spans="1:41" x14ac:dyDescent="0.2">
      <c r="A22731">
        <v>1</v>
      </c>
      <c r="B22731">
        <v>7490961</v>
      </c>
      <c r="C22731">
        <v>13719221</v>
      </c>
      <c r="D22731" s="2">
        <v>45539</v>
      </c>
      <c r="E22731" t="s">
        <v>21</v>
      </c>
      <c r="F22731">
        <v>12</v>
      </c>
      <c r="G22731">
        <v>111.01</v>
      </c>
      <c r="H22731">
        <v>1.03</v>
      </c>
      <c r="I22731">
        <v>7.61</v>
      </c>
      <c r="J22731">
        <v>119.65</v>
      </c>
      <c r="K22731" t="s">
        <v>22</v>
      </c>
      <c r="L22731">
        <v>119.65</v>
      </c>
      <c r="N22731">
        <v>0</v>
      </c>
      <c r="P22731">
        <v>0</v>
      </c>
      <c r="T22731" t="s">
        <v>23</v>
      </c>
      <c r="U22731">
        <v>11</v>
      </c>
      <c r="V22731" s="4">
        <v>10000056871056</v>
      </c>
      <c r="W22731" s="4">
        <v>10000056871056</v>
      </c>
      <c r="X22731" t="s">
        <v>28866</v>
      </c>
      <c r="Y22731">
        <v>25</v>
      </c>
      <c r="AM22731" t="s">
        <v>11223</v>
      </c>
      <c r="AO22731" t="s">
        <v>23</v>
      </c>
    </row>
    <row r="22732" spans="1:41" x14ac:dyDescent="0.2">
      <c r="A22732">
        <v>1</v>
      </c>
      <c r="B22732">
        <v>3248200</v>
      </c>
      <c r="C22732">
        <v>2650361</v>
      </c>
      <c r="D22732" s="2">
        <v>45539</v>
      </c>
      <c r="E22732" t="s">
        <v>21</v>
      </c>
      <c r="F22732">
        <v>12</v>
      </c>
      <c r="G22732">
        <v>0</v>
      </c>
      <c r="H22732">
        <v>0</v>
      </c>
      <c r="I22732">
        <v>0</v>
      </c>
      <c r="J22732">
        <v>0</v>
      </c>
      <c r="K22732" t="s">
        <v>22</v>
      </c>
      <c r="L22732">
        <v>0</v>
      </c>
      <c r="N22732">
        <v>0</v>
      </c>
      <c r="P22732">
        <v>0</v>
      </c>
      <c r="T22732" t="s">
        <v>23</v>
      </c>
      <c r="U22732">
        <v>1</v>
      </c>
      <c r="V22732" s="4">
        <v>10000056871135</v>
      </c>
      <c r="W22732" s="4">
        <v>10000056871135</v>
      </c>
      <c r="X22732" t="s">
        <v>28867</v>
      </c>
      <c r="Y22732">
        <v>4</v>
      </c>
      <c r="AM22732" t="s">
        <v>2542</v>
      </c>
      <c r="AO22732" t="s">
        <v>23</v>
      </c>
    </row>
    <row r="22733" spans="1:41" x14ac:dyDescent="0.2">
      <c r="A22733">
        <v>1</v>
      </c>
      <c r="B22733">
        <v>7490965</v>
      </c>
      <c r="C22733">
        <v>13719230</v>
      </c>
      <c r="D22733" s="2">
        <v>45539</v>
      </c>
      <c r="E22733" t="s">
        <v>21</v>
      </c>
      <c r="F22733">
        <v>12</v>
      </c>
      <c r="G22733">
        <v>185.83</v>
      </c>
      <c r="H22733">
        <v>18.07</v>
      </c>
      <c r="I22733">
        <v>7.99</v>
      </c>
      <c r="J22733">
        <v>211.89</v>
      </c>
      <c r="K22733" t="s">
        <v>22</v>
      </c>
      <c r="L22733">
        <v>211.89</v>
      </c>
      <c r="N22733">
        <v>0</v>
      </c>
      <c r="P22733">
        <v>0</v>
      </c>
      <c r="T22733" t="s">
        <v>23</v>
      </c>
      <c r="U22733">
        <v>1</v>
      </c>
      <c r="V22733" s="4">
        <v>10000056871150</v>
      </c>
      <c r="W22733" s="4">
        <v>10000056871150</v>
      </c>
      <c r="X22733" t="s">
        <v>6765</v>
      </c>
      <c r="Y22733">
        <v>28</v>
      </c>
      <c r="AM22733" t="s">
        <v>13609</v>
      </c>
      <c r="AO22733" t="s">
        <v>23</v>
      </c>
    </row>
    <row r="22734" spans="1:41" x14ac:dyDescent="0.2">
      <c r="A22734">
        <v>1</v>
      </c>
      <c r="B22734">
        <v>13642</v>
      </c>
      <c r="C22734">
        <v>12928</v>
      </c>
      <c r="D22734" s="2">
        <v>45539</v>
      </c>
      <c r="E22734" t="s">
        <v>21</v>
      </c>
      <c r="F22734">
        <v>12</v>
      </c>
      <c r="G22734">
        <v>187.2</v>
      </c>
      <c r="H22734">
        <v>18.45</v>
      </c>
      <c r="I22734">
        <v>9.49</v>
      </c>
      <c r="J22734">
        <v>215.14</v>
      </c>
      <c r="K22734" t="s">
        <v>22</v>
      </c>
      <c r="L22734">
        <v>215.14</v>
      </c>
      <c r="N22734">
        <v>0</v>
      </c>
      <c r="P22734">
        <v>0</v>
      </c>
      <c r="T22734" t="s">
        <v>23</v>
      </c>
      <c r="U22734">
        <v>1</v>
      </c>
      <c r="V22734" s="4">
        <v>10000056871159</v>
      </c>
      <c r="W22734" s="4">
        <v>10000056871159</v>
      </c>
      <c r="X22734" t="s">
        <v>6765</v>
      </c>
      <c r="Y22734">
        <v>28</v>
      </c>
      <c r="AM22734" t="s">
        <v>15457</v>
      </c>
      <c r="AO22734" t="s">
        <v>23</v>
      </c>
    </row>
    <row r="22735" spans="1:41" x14ac:dyDescent="0.2">
      <c r="A22735">
        <v>1</v>
      </c>
      <c r="B22735">
        <v>7490966</v>
      </c>
      <c r="C22735">
        <v>13719231</v>
      </c>
      <c r="D22735" s="2">
        <v>45539</v>
      </c>
      <c r="E22735" t="s">
        <v>21</v>
      </c>
      <c r="F22735">
        <v>12</v>
      </c>
      <c r="G22735">
        <v>13.78</v>
      </c>
      <c r="H22735">
        <v>0</v>
      </c>
      <c r="I22735">
        <v>1.75</v>
      </c>
      <c r="J22735">
        <v>15.53</v>
      </c>
      <c r="K22735" t="s">
        <v>26</v>
      </c>
      <c r="L22735">
        <v>15.53</v>
      </c>
      <c r="N22735">
        <v>0</v>
      </c>
      <c r="P22735">
        <v>0</v>
      </c>
      <c r="T22735" t="s">
        <v>23</v>
      </c>
      <c r="U22735">
        <v>11</v>
      </c>
      <c r="V22735" s="4">
        <v>10000056871173</v>
      </c>
      <c r="W22735" s="4">
        <v>10000056871173</v>
      </c>
      <c r="X22735" t="s">
        <v>28868</v>
      </c>
      <c r="Y22735">
        <v>6</v>
      </c>
      <c r="AM22735" t="s">
        <v>28869</v>
      </c>
      <c r="AO22735" t="s">
        <v>23</v>
      </c>
    </row>
    <row r="22736" spans="1:41" x14ac:dyDescent="0.2">
      <c r="A22736">
        <v>1</v>
      </c>
      <c r="B22736">
        <v>7490967</v>
      </c>
      <c r="C22736">
        <v>13719232</v>
      </c>
      <c r="D22736" s="2">
        <v>45539</v>
      </c>
      <c r="E22736" t="s">
        <v>21</v>
      </c>
      <c r="F22736">
        <v>12</v>
      </c>
      <c r="G22736">
        <v>329.88</v>
      </c>
      <c r="H22736">
        <v>1.03</v>
      </c>
      <c r="I22736">
        <v>7.61</v>
      </c>
      <c r="J22736">
        <v>338.52</v>
      </c>
      <c r="K22736" t="s">
        <v>26</v>
      </c>
      <c r="L22736">
        <v>338.52</v>
      </c>
      <c r="N22736">
        <v>0</v>
      </c>
      <c r="P22736">
        <v>0</v>
      </c>
      <c r="T22736" t="s">
        <v>23</v>
      </c>
      <c r="U22736">
        <v>11</v>
      </c>
      <c r="V22736" s="4">
        <v>10000056871172</v>
      </c>
      <c r="W22736" s="4">
        <v>10000056871172</v>
      </c>
      <c r="X22736" t="s">
        <v>1211</v>
      </c>
      <c r="Y22736">
        <v>76</v>
      </c>
      <c r="AM22736" t="s">
        <v>11293</v>
      </c>
      <c r="AO22736" t="s">
        <v>23</v>
      </c>
    </row>
    <row r="22737" spans="1:41" x14ac:dyDescent="0.2">
      <c r="A22737">
        <v>1</v>
      </c>
      <c r="B22737">
        <v>3248202</v>
      </c>
      <c r="C22737">
        <v>2650363</v>
      </c>
      <c r="D22737" s="2">
        <v>45539</v>
      </c>
      <c r="E22737" t="s">
        <v>21</v>
      </c>
      <c r="F22737">
        <v>12</v>
      </c>
      <c r="G22737">
        <v>98.18</v>
      </c>
      <c r="H22737">
        <v>21.33</v>
      </c>
      <c r="I22737">
        <v>10.49</v>
      </c>
      <c r="J22737">
        <v>130</v>
      </c>
      <c r="K22737" t="s">
        <v>22</v>
      </c>
      <c r="L22737">
        <v>130</v>
      </c>
      <c r="N22737">
        <v>0</v>
      </c>
      <c r="P22737">
        <v>0</v>
      </c>
      <c r="T22737" t="s">
        <v>23</v>
      </c>
      <c r="U22737">
        <v>1</v>
      </c>
      <c r="V22737" s="4">
        <v>10000056871187</v>
      </c>
      <c r="W22737" s="4">
        <v>10000056871187</v>
      </c>
      <c r="X22737" t="s">
        <v>28870</v>
      </c>
      <c r="Y22737">
        <v>2</v>
      </c>
      <c r="AM22737" t="s">
        <v>16751</v>
      </c>
      <c r="AO22737" t="s">
        <v>23</v>
      </c>
    </row>
    <row r="22738" spans="1:41" x14ac:dyDescent="0.2">
      <c r="A22738">
        <v>1</v>
      </c>
      <c r="B22738">
        <v>7490969</v>
      </c>
      <c r="C22738">
        <v>13719234</v>
      </c>
      <c r="D22738" s="2">
        <v>45539</v>
      </c>
      <c r="E22738" t="s">
        <v>21</v>
      </c>
      <c r="F22738">
        <v>12</v>
      </c>
      <c r="G22738">
        <v>285.8</v>
      </c>
      <c r="H22738">
        <v>10.1</v>
      </c>
      <c r="I22738">
        <v>7.1</v>
      </c>
      <c r="J22738">
        <v>303</v>
      </c>
      <c r="K22738" t="s">
        <v>26</v>
      </c>
      <c r="L22738">
        <v>303</v>
      </c>
      <c r="N22738">
        <v>0</v>
      </c>
      <c r="P22738">
        <v>0</v>
      </c>
      <c r="T22738" t="s">
        <v>23</v>
      </c>
      <c r="U22738">
        <v>1</v>
      </c>
      <c r="V22738" s="4">
        <v>10000056871230</v>
      </c>
      <c r="W22738" s="4">
        <v>10000056871230</v>
      </c>
      <c r="X22738" t="s">
        <v>28871</v>
      </c>
      <c r="Y22738">
        <v>27</v>
      </c>
      <c r="AM22738" t="s">
        <v>10821</v>
      </c>
      <c r="AO22738" t="s">
        <v>23</v>
      </c>
    </row>
    <row r="22739" spans="1:41" x14ac:dyDescent="0.2">
      <c r="A22739">
        <v>1</v>
      </c>
      <c r="B22739">
        <v>3248204</v>
      </c>
      <c r="C22739">
        <v>2650365</v>
      </c>
      <c r="D22739" s="2">
        <v>45539</v>
      </c>
      <c r="E22739" t="s">
        <v>21</v>
      </c>
      <c r="F22739">
        <v>12</v>
      </c>
      <c r="G22739">
        <v>174.1</v>
      </c>
      <c r="H22739">
        <v>7.46</v>
      </c>
      <c r="I22739">
        <v>7.91</v>
      </c>
      <c r="J22739">
        <v>189.47</v>
      </c>
      <c r="K22739" t="s">
        <v>26</v>
      </c>
      <c r="L22739">
        <v>189.47</v>
      </c>
      <c r="N22739">
        <v>0</v>
      </c>
      <c r="P22739">
        <v>0</v>
      </c>
      <c r="T22739" t="s">
        <v>23</v>
      </c>
      <c r="U22739">
        <v>1</v>
      </c>
      <c r="V22739" s="4">
        <v>10000056871226</v>
      </c>
      <c r="W22739" s="4">
        <v>10000056871226</v>
      </c>
      <c r="X22739" t="s">
        <v>28871</v>
      </c>
      <c r="Y22739">
        <v>16</v>
      </c>
      <c r="AM22739" t="s">
        <v>10808</v>
      </c>
      <c r="AO22739" t="s">
        <v>23</v>
      </c>
    </row>
    <row r="22740" spans="1:41" x14ac:dyDescent="0.2">
      <c r="A22740">
        <v>1</v>
      </c>
      <c r="B22740">
        <v>127237</v>
      </c>
      <c r="C22740">
        <v>109970</v>
      </c>
      <c r="D22740" s="2">
        <v>45539</v>
      </c>
      <c r="E22740" t="s">
        <v>21</v>
      </c>
      <c r="F22740">
        <v>12</v>
      </c>
      <c r="G22740">
        <v>147.31</v>
      </c>
      <c r="H22740">
        <v>14.36</v>
      </c>
      <c r="I22740">
        <v>8.33</v>
      </c>
      <c r="J22740">
        <v>170</v>
      </c>
      <c r="K22740" t="s">
        <v>22</v>
      </c>
      <c r="L22740">
        <v>170</v>
      </c>
      <c r="N22740">
        <v>0</v>
      </c>
      <c r="P22740">
        <v>0</v>
      </c>
      <c r="T22740" t="s">
        <v>23</v>
      </c>
      <c r="U22740">
        <v>1</v>
      </c>
      <c r="V22740" s="4">
        <v>10000056871300</v>
      </c>
      <c r="W22740" s="4">
        <v>10000056871300</v>
      </c>
      <c r="X22740" t="s">
        <v>28872</v>
      </c>
      <c r="Y22740">
        <v>20</v>
      </c>
      <c r="AM22740" t="s">
        <v>10886</v>
      </c>
      <c r="AO22740" t="s">
        <v>23</v>
      </c>
    </row>
    <row r="22741" spans="1:41" x14ac:dyDescent="0.2">
      <c r="A22741">
        <v>1</v>
      </c>
      <c r="B22741">
        <v>7490975</v>
      </c>
      <c r="C22741">
        <v>13719240</v>
      </c>
      <c r="D22741" s="2">
        <v>45539</v>
      </c>
      <c r="E22741" t="s">
        <v>21</v>
      </c>
      <c r="F22741">
        <v>12</v>
      </c>
      <c r="G22741">
        <v>111.01</v>
      </c>
      <c r="H22741">
        <v>1.03</v>
      </c>
      <c r="I22741">
        <v>7.61</v>
      </c>
      <c r="J22741">
        <v>119.65</v>
      </c>
      <c r="K22741" t="s">
        <v>26</v>
      </c>
      <c r="L22741">
        <v>119.65</v>
      </c>
      <c r="N22741">
        <v>0</v>
      </c>
      <c r="P22741">
        <v>0</v>
      </c>
      <c r="T22741" t="s">
        <v>23</v>
      </c>
      <c r="U22741">
        <v>11</v>
      </c>
      <c r="V22741" s="4">
        <v>10000056871238</v>
      </c>
      <c r="W22741" s="4">
        <v>10000056871238</v>
      </c>
      <c r="X22741" t="s">
        <v>28873</v>
      </c>
      <c r="Y22741">
        <v>9</v>
      </c>
      <c r="AM22741" t="s">
        <v>11223</v>
      </c>
      <c r="AO22741" t="s">
        <v>23</v>
      </c>
    </row>
    <row r="22742" spans="1:41" x14ac:dyDescent="0.2">
      <c r="A22742">
        <v>1</v>
      </c>
      <c r="B22742">
        <v>7490977</v>
      </c>
      <c r="C22742">
        <v>13719242</v>
      </c>
      <c r="D22742" s="2">
        <v>45539</v>
      </c>
      <c r="E22742" t="s">
        <v>21</v>
      </c>
      <c r="F22742">
        <v>12</v>
      </c>
      <c r="G22742">
        <v>38.49</v>
      </c>
      <c r="H22742">
        <v>0</v>
      </c>
      <c r="I22742">
        <v>7.1</v>
      </c>
      <c r="J22742">
        <v>45.59</v>
      </c>
      <c r="K22742" t="s">
        <v>26</v>
      </c>
      <c r="L22742">
        <v>45.59</v>
      </c>
      <c r="N22742">
        <v>0</v>
      </c>
      <c r="P22742">
        <v>0</v>
      </c>
      <c r="T22742" t="s">
        <v>23</v>
      </c>
      <c r="U22742">
        <v>11</v>
      </c>
      <c r="V22742" s="4">
        <v>10000056871305</v>
      </c>
      <c r="W22742" s="4">
        <v>10000056871305</v>
      </c>
      <c r="X22742" t="s">
        <v>28874</v>
      </c>
      <c r="Y22742">
        <v>5</v>
      </c>
      <c r="AM22742" t="s">
        <v>16496</v>
      </c>
      <c r="AO22742" t="s">
        <v>23</v>
      </c>
    </row>
    <row r="22743" spans="1:41" x14ac:dyDescent="0.2">
      <c r="A22743">
        <v>1</v>
      </c>
      <c r="B22743">
        <v>7490987</v>
      </c>
      <c r="C22743">
        <v>13719252</v>
      </c>
      <c r="D22743" s="2">
        <v>45539</v>
      </c>
      <c r="E22743" t="s">
        <v>21</v>
      </c>
      <c r="F22743">
        <v>12</v>
      </c>
      <c r="G22743">
        <v>141.71</v>
      </c>
      <c r="H22743">
        <v>6.8</v>
      </c>
      <c r="I22743">
        <v>7.1</v>
      </c>
      <c r="J22743">
        <v>155.61000000000001</v>
      </c>
      <c r="K22743" t="s">
        <v>22</v>
      </c>
      <c r="L22743">
        <v>155.61000000000001</v>
      </c>
      <c r="N22743">
        <v>0</v>
      </c>
      <c r="P22743">
        <v>0</v>
      </c>
      <c r="T22743" t="s">
        <v>23</v>
      </c>
      <c r="U22743">
        <v>1</v>
      </c>
      <c r="V22743" s="4">
        <v>10000056871482</v>
      </c>
      <c r="W22743" s="4">
        <v>10000056871482</v>
      </c>
      <c r="X22743" t="s">
        <v>10857</v>
      </c>
      <c r="Y22743">
        <v>31</v>
      </c>
      <c r="AM22743" t="s">
        <v>13110</v>
      </c>
      <c r="AO22743" t="s">
        <v>23</v>
      </c>
    </row>
    <row r="22744" spans="1:41" x14ac:dyDescent="0.2">
      <c r="A22744">
        <v>1</v>
      </c>
      <c r="B22744">
        <v>7490994</v>
      </c>
      <c r="C22744">
        <v>13719259</v>
      </c>
      <c r="D22744" s="2">
        <v>45539</v>
      </c>
      <c r="E22744" t="s">
        <v>21</v>
      </c>
      <c r="F22744">
        <v>12</v>
      </c>
      <c r="G22744">
        <v>38.49</v>
      </c>
      <c r="H22744">
        <v>0</v>
      </c>
      <c r="I22744">
        <v>7.1</v>
      </c>
      <c r="J22744">
        <v>45.59</v>
      </c>
      <c r="K22744" t="s">
        <v>26</v>
      </c>
      <c r="L22744">
        <v>45.59</v>
      </c>
      <c r="N22744">
        <v>0</v>
      </c>
      <c r="P22744">
        <v>0</v>
      </c>
      <c r="T22744" t="s">
        <v>23</v>
      </c>
      <c r="U22744">
        <v>11</v>
      </c>
      <c r="V22744" s="4">
        <v>10000056871578</v>
      </c>
      <c r="W22744" s="4">
        <v>10000056871578</v>
      </c>
      <c r="X22744" t="s">
        <v>28875</v>
      </c>
      <c r="Y22744">
        <v>5</v>
      </c>
      <c r="AM22744" t="s">
        <v>11346</v>
      </c>
      <c r="AO22744" t="s">
        <v>23</v>
      </c>
    </row>
    <row r="22745" spans="1:41" x14ac:dyDescent="0.2">
      <c r="A22745">
        <v>1</v>
      </c>
      <c r="B22745">
        <v>3248208</v>
      </c>
      <c r="C22745">
        <v>2650369</v>
      </c>
      <c r="D22745" s="2">
        <v>45539</v>
      </c>
      <c r="E22745" t="s">
        <v>21</v>
      </c>
      <c r="F22745">
        <v>12</v>
      </c>
      <c r="G22745">
        <v>220.18</v>
      </c>
      <c r="H22745">
        <v>17.3</v>
      </c>
      <c r="I22745">
        <v>10.49</v>
      </c>
      <c r="J22745">
        <v>247.97</v>
      </c>
      <c r="K22745" t="s">
        <v>22</v>
      </c>
      <c r="L22745">
        <v>247.97</v>
      </c>
      <c r="N22745">
        <v>0</v>
      </c>
      <c r="P22745">
        <v>0</v>
      </c>
      <c r="T22745" t="s">
        <v>23</v>
      </c>
      <c r="U22745">
        <v>1</v>
      </c>
      <c r="V22745" s="4">
        <v>10000056871618</v>
      </c>
      <c r="W22745" s="4">
        <v>10000056871618</v>
      </c>
      <c r="X22745" t="s">
        <v>12788</v>
      </c>
      <c r="Y22745">
        <v>19</v>
      </c>
      <c r="AM22745" t="s">
        <v>10886</v>
      </c>
      <c r="AO22745" t="s">
        <v>23</v>
      </c>
    </row>
    <row r="22746" spans="1:41" x14ac:dyDescent="0.2">
      <c r="A22746">
        <v>1</v>
      </c>
      <c r="B22746">
        <v>7490995</v>
      </c>
      <c r="C22746">
        <v>13719260</v>
      </c>
      <c r="D22746" s="2">
        <v>45539</v>
      </c>
      <c r="E22746" t="s">
        <v>21</v>
      </c>
      <c r="F22746">
        <v>12</v>
      </c>
      <c r="G22746">
        <v>229.59</v>
      </c>
      <c r="H22746">
        <v>11.28</v>
      </c>
      <c r="I22746">
        <v>7.1</v>
      </c>
      <c r="J22746">
        <v>247.97</v>
      </c>
      <c r="K22746" t="s">
        <v>22</v>
      </c>
      <c r="L22746">
        <v>247.97</v>
      </c>
      <c r="N22746">
        <v>0</v>
      </c>
      <c r="P22746">
        <v>0</v>
      </c>
      <c r="T22746" t="s">
        <v>23</v>
      </c>
      <c r="U22746">
        <v>1</v>
      </c>
      <c r="V22746" s="4">
        <v>10000056871621</v>
      </c>
      <c r="W22746" s="4">
        <v>10000056871621</v>
      </c>
      <c r="X22746" t="s">
        <v>12788</v>
      </c>
      <c r="Y22746">
        <v>72</v>
      </c>
      <c r="AM22746" t="s">
        <v>10821</v>
      </c>
      <c r="AO22746" t="s">
        <v>23</v>
      </c>
    </row>
    <row r="22747" spans="1:41" x14ac:dyDescent="0.2">
      <c r="A22747">
        <v>1</v>
      </c>
      <c r="B22747">
        <v>3248210</v>
      </c>
      <c r="C22747">
        <v>2650371</v>
      </c>
      <c r="D22747" s="2">
        <v>45539</v>
      </c>
      <c r="E22747" t="s">
        <v>21</v>
      </c>
      <c r="F22747">
        <v>12</v>
      </c>
      <c r="G22747">
        <v>123.57</v>
      </c>
      <c r="H22747">
        <v>13.92</v>
      </c>
      <c r="I22747">
        <v>10.49</v>
      </c>
      <c r="J22747">
        <v>147.97999999999999</v>
      </c>
      <c r="K22747" t="s">
        <v>22</v>
      </c>
      <c r="L22747">
        <v>147.97999999999999</v>
      </c>
      <c r="N22747">
        <v>0</v>
      </c>
      <c r="P22747">
        <v>0</v>
      </c>
      <c r="T22747" t="s">
        <v>23</v>
      </c>
      <c r="U22747">
        <v>1</v>
      </c>
      <c r="V22747" s="4">
        <v>10000056871671</v>
      </c>
      <c r="W22747" s="4">
        <v>10000056871671</v>
      </c>
      <c r="X22747" t="s">
        <v>2791</v>
      </c>
      <c r="Y22747">
        <v>7</v>
      </c>
      <c r="AM22747" t="s">
        <v>10742</v>
      </c>
      <c r="AO22747" t="s">
        <v>23</v>
      </c>
    </row>
    <row r="22748" spans="1:41" x14ac:dyDescent="0.2">
      <c r="A22748">
        <v>1</v>
      </c>
      <c r="B22748">
        <v>7490998</v>
      </c>
      <c r="C22748">
        <v>13719263</v>
      </c>
      <c r="D22748" s="2">
        <v>45539</v>
      </c>
      <c r="E22748" t="s">
        <v>21</v>
      </c>
      <c r="F22748">
        <v>12</v>
      </c>
      <c r="G22748">
        <v>137.87</v>
      </c>
      <c r="H22748">
        <v>12.12</v>
      </c>
      <c r="I22748">
        <v>7.99</v>
      </c>
      <c r="J22748">
        <v>157.97999999999999</v>
      </c>
      <c r="K22748" t="s">
        <v>22</v>
      </c>
      <c r="L22748">
        <v>157.97999999999999</v>
      </c>
      <c r="N22748">
        <v>0</v>
      </c>
      <c r="P22748">
        <v>0</v>
      </c>
      <c r="T22748" t="s">
        <v>23</v>
      </c>
      <c r="U22748">
        <v>1</v>
      </c>
      <c r="V22748" s="4">
        <v>10000056871639</v>
      </c>
      <c r="W22748" s="4">
        <v>10000056871639</v>
      </c>
      <c r="X22748" t="s">
        <v>2791</v>
      </c>
      <c r="Y22748">
        <v>24</v>
      </c>
      <c r="AM22748" t="s">
        <v>11550</v>
      </c>
      <c r="AO22748" t="s">
        <v>23</v>
      </c>
    </row>
    <row r="22749" spans="1:41" x14ac:dyDescent="0.2">
      <c r="A22749">
        <v>1</v>
      </c>
      <c r="B22749">
        <v>7490999</v>
      </c>
      <c r="C22749">
        <v>13719264</v>
      </c>
      <c r="D22749" s="2">
        <v>45539</v>
      </c>
      <c r="E22749" t="s">
        <v>21</v>
      </c>
      <c r="F22749">
        <v>12</v>
      </c>
      <c r="G22749">
        <v>195.47</v>
      </c>
      <c r="H22749">
        <v>3.52</v>
      </c>
      <c r="I22749">
        <v>7.61</v>
      </c>
      <c r="J22749">
        <v>206.6</v>
      </c>
      <c r="K22749" t="s">
        <v>26</v>
      </c>
      <c r="L22749">
        <v>206.6</v>
      </c>
      <c r="N22749">
        <v>0</v>
      </c>
      <c r="P22749">
        <v>0</v>
      </c>
      <c r="T22749" t="s">
        <v>23</v>
      </c>
      <c r="U22749">
        <v>11</v>
      </c>
      <c r="V22749" s="4">
        <v>10000056871776</v>
      </c>
      <c r="W22749" s="4">
        <v>10000056871776</v>
      </c>
      <c r="X22749" t="s">
        <v>12796</v>
      </c>
      <c r="Y22749">
        <v>32</v>
      </c>
      <c r="AM22749" t="s">
        <v>11314</v>
      </c>
      <c r="AO22749" t="s">
        <v>23</v>
      </c>
    </row>
    <row r="22750" spans="1:41" x14ac:dyDescent="0.2">
      <c r="A22750">
        <v>1</v>
      </c>
      <c r="B22750">
        <v>3248212</v>
      </c>
      <c r="C22750">
        <v>2650373</v>
      </c>
      <c r="D22750" s="2">
        <v>45539</v>
      </c>
      <c r="E22750" t="s">
        <v>21</v>
      </c>
      <c r="F22750">
        <v>12</v>
      </c>
      <c r="G22750">
        <v>117.74</v>
      </c>
      <c r="H22750">
        <v>21.76</v>
      </c>
      <c r="I22750">
        <v>10.49</v>
      </c>
      <c r="J22750">
        <v>149.99</v>
      </c>
      <c r="K22750" t="s">
        <v>26</v>
      </c>
      <c r="L22750">
        <v>149.99</v>
      </c>
      <c r="N22750">
        <v>0</v>
      </c>
      <c r="P22750">
        <v>0</v>
      </c>
      <c r="T22750" t="s">
        <v>23</v>
      </c>
      <c r="U22750">
        <v>1</v>
      </c>
      <c r="V22750" s="4">
        <v>10000056871773</v>
      </c>
      <c r="W22750" s="4">
        <v>10000056871773</v>
      </c>
      <c r="X22750" t="s">
        <v>28876</v>
      </c>
      <c r="Y22750">
        <v>5</v>
      </c>
      <c r="AM22750" t="s">
        <v>11934</v>
      </c>
      <c r="AO22750" t="s">
        <v>23</v>
      </c>
    </row>
    <row r="22751" spans="1:41" x14ac:dyDescent="0.2">
      <c r="A22751">
        <v>1</v>
      </c>
      <c r="B22751">
        <v>7491000</v>
      </c>
      <c r="C22751">
        <v>13719265</v>
      </c>
      <c r="D22751" s="2">
        <v>45539</v>
      </c>
      <c r="E22751" t="s">
        <v>21</v>
      </c>
      <c r="F22751">
        <v>12</v>
      </c>
      <c r="G22751">
        <v>308.2</v>
      </c>
      <c r="H22751">
        <v>1.03</v>
      </c>
      <c r="I22751">
        <v>7.61</v>
      </c>
      <c r="J22751">
        <v>316.83999999999997</v>
      </c>
      <c r="K22751" t="s">
        <v>22</v>
      </c>
      <c r="L22751">
        <v>316.83999999999997</v>
      </c>
      <c r="N22751">
        <v>0</v>
      </c>
      <c r="P22751">
        <v>0</v>
      </c>
      <c r="T22751" t="s">
        <v>23</v>
      </c>
      <c r="U22751">
        <v>11</v>
      </c>
      <c r="V22751" s="4">
        <v>10000056871818</v>
      </c>
      <c r="W22751" s="4">
        <v>10000056871818</v>
      </c>
      <c r="X22751" t="s">
        <v>9046</v>
      </c>
      <c r="Y22751">
        <v>80</v>
      </c>
      <c r="AM22751" t="s">
        <v>10704</v>
      </c>
      <c r="AO22751" t="s">
        <v>23</v>
      </c>
    </row>
    <row r="22752" spans="1:41" x14ac:dyDescent="0.2">
      <c r="A22752">
        <v>1</v>
      </c>
      <c r="B22752">
        <v>7491001</v>
      </c>
      <c r="C22752">
        <v>13719266</v>
      </c>
      <c r="D22752" s="2">
        <v>45539</v>
      </c>
      <c r="E22752" t="s">
        <v>21</v>
      </c>
      <c r="F22752">
        <v>12</v>
      </c>
      <c r="G22752">
        <v>154.1</v>
      </c>
      <c r="H22752">
        <v>1.03</v>
      </c>
      <c r="I22752">
        <v>3.7</v>
      </c>
      <c r="J22752">
        <v>158.83000000000001</v>
      </c>
      <c r="K22752" t="s">
        <v>22</v>
      </c>
      <c r="L22752">
        <v>158.83000000000001</v>
      </c>
      <c r="N22752">
        <v>0</v>
      </c>
      <c r="P22752">
        <v>0</v>
      </c>
      <c r="T22752" t="s">
        <v>23</v>
      </c>
      <c r="U22752">
        <v>11</v>
      </c>
      <c r="V22752" s="4">
        <v>10000056871834</v>
      </c>
      <c r="W22752" s="4">
        <v>10000056871834</v>
      </c>
      <c r="X22752" t="s">
        <v>9046</v>
      </c>
      <c r="Y22752">
        <v>2</v>
      </c>
      <c r="AM22752" t="s">
        <v>12083</v>
      </c>
      <c r="AO22752" t="s">
        <v>23</v>
      </c>
    </row>
    <row r="22753" spans="1:41" x14ac:dyDescent="0.2">
      <c r="A22753">
        <v>1</v>
      </c>
      <c r="B22753">
        <v>7491002</v>
      </c>
      <c r="C22753">
        <v>13719267</v>
      </c>
      <c r="D22753" s="2">
        <v>45539</v>
      </c>
      <c r="E22753" t="s">
        <v>21</v>
      </c>
      <c r="F22753">
        <v>12</v>
      </c>
      <c r="G22753">
        <v>51.44</v>
      </c>
      <c r="H22753">
        <v>0</v>
      </c>
      <c r="I22753">
        <v>1.25</v>
      </c>
      <c r="J22753">
        <v>52.69</v>
      </c>
      <c r="K22753" t="s">
        <v>26</v>
      </c>
      <c r="L22753">
        <v>52.69</v>
      </c>
      <c r="N22753">
        <v>0</v>
      </c>
      <c r="P22753">
        <v>0</v>
      </c>
      <c r="T22753" t="s">
        <v>23</v>
      </c>
      <c r="U22753">
        <v>11</v>
      </c>
      <c r="V22753" s="4">
        <v>10000056871844</v>
      </c>
      <c r="W22753" s="4">
        <v>10000056871844</v>
      </c>
      <c r="X22753" t="s">
        <v>1862</v>
      </c>
      <c r="Y22753">
        <v>31</v>
      </c>
      <c r="AM22753" t="s">
        <v>28877</v>
      </c>
      <c r="AO22753" t="s">
        <v>23</v>
      </c>
    </row>
    <row r="22754" spans="1:41" x14ac:dyDescent="0.2">
      <c r="A22754">
        <v>1</v>
      </c>
      <c r="B22754">
        <v>3248214</v>
      </c>
      <c r="C22754">
        <v>2650375</v>
      </c>
      <c r="D22754" s="2">
        <v>45539</v>
      </c>
      <c r="E22754" t="s">
        <v>21</v>
      </c>
      <c r="F22754">
        <v>12</v>
      </c>
      <c r="G22754">
        <v>11.33</v>
      </c>
      <c r="H22754">
        <v>1.79</v>
      </c>
      <c r="I22754">
        <v>4.1500000000000004</v>
      </c>
      <c r="J22754">
        <v>17.27</v>
      </c>
      <c r="K22754" t="s">
        <v>26</v>
      </c>
      <c r="L22754">
        <v>17.27</v>
      </c>
      <c r="N22754">
        <v>0</v>
      </c>
      <c r="P22754">
        <v>0</v>
      </c>
      <c r="T22754" t="s">
        <v>23</v>
      </c>
      <c r="U22754">
        <v>1</v>
      </c>
      <c r="V22754" s="4">
        <v>10000056871843</v>
      </c>
      <c r="W22754" s="4">
        <v>10000056871843</v>
      </c>
      <c r="X22754" t="s">
        <v>1862</v>
      </c>
      <c r="Y22754">
        <v>31</v>
      </c>
      <c r="AM22754" t="s">
        <v>16252</v>
      </c>
      <c r="AO22754" t="s">
        <v>23</v>
      </c>
    </row>
    <row r="22755" spans="1:41" x14ac:dyDescent="0.2">
      <c r="A22755">
        <v>1</v>
      </c>
      <c r="B22755">
        <v>7491003</v>
      </c>
      <c r="C22755">
        <v>13719268</v>
      </c>
      <c r="D22755" s="2">
        <v>45539</v>
      </c>
      <c r="E22755" t="s">
        <v>21</v>
      </c>
      <c r="F22755">
        <v>12</v>
      </c>
      <c r="G22755">
        <v>11.33</v>
      </c>
      <c r="H22755">
        <v>1.79</v>
      </c>
      <c r="I22755">
        <v>1.25</v>
      </c>
      <c r="J22755">
        <v>14.37</v>
      </c>
      <c r="K22755" t="s">
        <v>26</v>
      </c>
      <c r="L22755">
        <v>14.37</v>
      </c>
      <c r="N22755">
        <v>0</v>
      </c>
      <c r="P22755">
        <v>0</v>
      </c>
      <c r="T22755" t="s">
        <v>23</v>
      </c>
      <c r="U22755">
        <v>1</v>
      </c>
      <c r="V22755" s="4">
        <v>10000056871842</v>
      </c>
      <c r="W22755" s="4">
        <v>10000056871842</v>
      </c>
      <c r="X22755" t="s">
        <v>1862</v>
      </c>
      <c r="Y22755">
        <v>31</v>
      </c>
      <c r="AM22755" t="s">
        <v>28379</v>
      </c>
      <c r="AO22755" t="s">
        <v>23</v>
      </c>
    </row>
    <row r="22756" spans="1:41" x14ac:dyDescent="0.2">
      <c r="A22756">
        <v>1</v>
      </c>
      <c r="B22756">
        <v>7491004</v>
      </c>
      <c r="C22756">
        <v>13719269</v>
      </c>
      <c r="D22756" s="2">
        <v>45539</v>
      </c>
      <c r="E22756" t="s">
        <v>21</v>
      </c>
      <c r="F22756">
        <v>12</v>
      </c>
      <c r="G22756">
        <v>51.44</v>
      </c>
      <c r="H22756">
        <v>0</v>
      </c>
      <c r="I22756">
        <v>7.1</v>
      </c>
      <c r="J22756">
        <v>58.54</v>
      </c>
      <c r="K22756" t="s">
        <v>26</v>
      </c>
      <c r="L22756">
        <v>58.54</v>
      </c>
      <c r="N22756">
        <v>0</v>
      </c>
      <c r="P22756">
        <v>0</v>
      </c>
      <c r="T22756" t="s">
        <v>23</v>
      </c>
      <c r="U22756">
        <v>11</v>
      </c>
      <c r="V22756" s="4">
        <v>10000056871841</v>
      </c>
      <c r="W22756" s="4">
        <v>10000056871841</v>
      </c>
      <c r="X22756" t="s">
        <v>1862</v>
      </c>
      <c r="Y22756">
        <v>31</v>
      </c>
      <c r="AM22756" t="s">
        <v>14487</v>
      </c>
      <c r="AO22756" t="s">
        <v>23</v>
      </c>
    </row>
    <row r="22757" spans="1:41" x14ac:dyDescent="0.2">
      <c r="A22757">
        <v>1</v>
      </c>
      <c r="B22757">
        <v>7491005</v>
      </c>
      <c r="C22757">
        <v>13719270</v>
      </c>
      <c r="D22757" s="2">
        <v>45539</v>
      </c>
      <c r="E22757" t="s">
        <v>21</v>
      </c>
      <c r="F22757">
        <v>12</v>
      </c>
      <c r="G22757">
        <v>170.32</v>
      </c>
      <c r="H22757">
        <v>2.57</v>
      </c>
      <c r="I22757">
        <v>7.1</v>
      </c>
      <c r="J22757">
        <v>179.99</v>
      </c>
      <c r="K22757" t="s">
        <v>26</v>
      </c>
      <c r="L22757">
        <v>179.99</v>
      </c>
      <c r="N22757">
        <v>0</v>
      </c>
      <c r="P22757">
        <v>0</v>
      </c>
      <c r="T22757" t="s">
        <v>23</v>
      </c>
      <c r="U22757">
        <v>1</v>
      </c>
      <c r="V22757" s="4">
        <v>10000056871840</v>
      </c>
      <c r="W22757" s="4">
        <v>10000056871840</v>
      </c>
      <c r="X22757" t="s">
        <v>6377</v>
      </c>
      <c r="Y22757">
        <v>17</v>
      </c>
      <c r="AM22757" t="s">
        <v>13396</v>
      </c>
      <c r="AO22757" t="s">
        <v>23</v>
      </c>
    </row>
    <row r="22758" spans="1:41" x14ac:dyDescent="0.2">
      <c r="A22758">
        <v>1</v>
      </c>
      <c r="B22758">
        <v>7491008</v>
      </c>
      <c r="C22758">
        <v>13719273</v>
      </c>
      <c r="D22758" s="2">
        <v>45539</v>
      </c>
      <c r="E22758" t="s">
        <v>21</v>
      </c>
      <c r="F22758">
        <v>12</v>
      </c>
      <c r="G22758">
        <v>137.87</v>
      </c>
      <c r="H22758">
        <v>12.12</v>
      </c>
      <c r="I22758">
        <v>7.99</v>
      </c>
      <c r="J22758">
        <v>157.97999999999999</v>
      </c>
      <c r="K22758" t="s">
        <v>26</v>
      </c>
      <c r="L22758">
        <v>157.97999999999999</v>
      </c>
      <c r="N22758">
        <v>0</v>
      </c>
      <c r="P22758">
        <v>0</v>
      </c>
      <c r="T22758" t="s">
        <v>23</v>
      </c>
      <c r="U22758">
        <v>1</v>
      </c>
      <c r="V22758" s="4">
        <v>10000056871993</v>
      </c>
      <c r="W22758" s="4">
        <v>10000056871993</v>
      </c>
      <c r="X22758" t="s">
        <v>7006</v>
      </c>
      <c r="Y22758">
        <v>6</v>
      </c>
      <c r="AM22758" t="s">
        <v>12085</v>
      </c>
      <c r="AO22758" t="s">
        <v>23</v>
      </c>
    </row>
    <row r="22759" spans="1:41" x14ac:dyDescent="0.2">
      <c r="A22759">
        <v>1</v>
      </c>
      <c r="B22759">
        <v>3248217</v>
      </c>
      <c r="C22759">
        <v>2650378</v>
      </c>
      <c r="D22759" s="2">
        <v>45539</v>
      </c>
      <c r="E22759" t="s">
        <v>21</v>
      </c>
      <c r="F22759">
        <v>12</v>
      </c>
      <c r="G22759">
        <v>268.39999999999998</v>
      </c>
      <c r="H22759">
        <v>9.6300000000000008</v>
      </c>
      <c r="I22759">
        <v>10.49</v>
      </c>
      <c r="J22759">
        <v>288.52</v>
      </c>
      <c r="K22759" t="s">
        <v>26</v>
      </c>
      <c r="L22759">
        <v>288.52</v>
      </c>
      <c r="N22759">
        <v>0</v>
      </c>
      <c r="P22759">
        <v>0</v>
      </c>
      <c r="T22759" t="s">
        <v>23</v>
      </c>
      <c r="U22759">
        <v>1</v>
      </c>
      <c r="V22759" s="4">
        <v>10000056872126</v>
      </c>
      <c r="W22759" s="4">
        <v>10000056872126</v>
      </c>
      <c r="X22759" t="s">
        <v>2239</v>
      </c>
      <c r="Y22759">
        <v>77</v>
      </c>
      <c r="AM22759" t="s">
        <v>412</v>
      </c>
      <c r="AO22759" t="s">
        <v>23</v>
      </c>
    </row>
    <row r="22760" spans="1:41" x14ac:dyDescent="0.2">
      <c r="A22760">
        <v>1</v>
      </c>
      <c r="B22760">
        <v>3248219</v>
      </c>
      <c r="C22760">
        <v>2650380</v>
      </c>
      <c r="D22760" s="2">
        <v>45539</v>
      </c>
      <c r="E22760" t="s">
        <v>21</v>
      </c>
      <c r="F22760">
        <v>12</v>
      </c>
      <c r="G22760">
        <v>98.22</v>
      </c>
      <c r="H22760">
        <v>11.28</v>
      </c>
      <c r="I22760">
        <v>10.49</v>
      </c>
      <c r="J22760">
        <v>119.99</v>
      </c>
      <c r="K22760" t="s">
        <v>22</v>
      </c>
      <c r="L22760">
        <v>119.99</v>
      </c>
      <c r="N22760">
        <v>0</v>
      </c>
      <c r="P22760">
        <v>0</v>
      </c>
      <c r="T22760" t="s">
        <v>23</v>
      </c>
      <c r="U22760">
        <v>1</v>
      </c>
      <c r="V22760" s="4">
        <v>10000056872142</v>
      </c>
      <c r="W22760" s="4">
        <v>10000056872142</v>
      </c>
      <c r="X22760" t="s">
        <v>28878</v>
      </c>
      <c r="Y22760">
        <v>19</v>
      </c>
      <c r="AM22760" t="s">
        <v>12454</v>
      </c>
      <c r="AO22760" t="s">
        <v>23</v>
      </c>
    </row>
    <row r="22761" spans="1:41" x14ac:dyDescent="0.2">
      <c r="A22761">
        <v>1</v>
      </c>
      <c r="B22761">
        <v>3248218</v>
      </c>
      <c r="C22761">
        <v>2650379</v>
      </c>
      <c r="D22761" s="2">
        <v>45539</v>
      </c>
      <c r="E22761" t="s">
        <v>21</v>
      </c>
      <c r="F22761">
        <v>12</v>
      </c>
      <c r="G22761">
        <v>98.22</v>
      </c>
      <c r="H22761">
        <v>11.28</v>
      </c>
      <c r="I22761">
        <v>10.49</v>
      </c>
      <c r="J22761">
        <v>119.99</v>
      </c>
      <c r="K22761" t="s">
        <v>22</v>
      </c>
      <c r="L22761">
        <v>119.99</v>
      </c>
      <c r="N22761">
        <v>0</v>
      </c>
      <c r="P22761">
        <v>0</v>
      </c>
      <c r="T22761" t="s">
        <v>23</v>
      </c>
      <c r="U22761">
        <v>1</v>
      </c>
      <c r="V22761" s="4">
        <v>10000056872143</v>
      </c>
      <c r="W22761" s="4">
        <v>10000056872143</v>
      </c>
      <c r="X22761" t="s">
        <v>28879</v>
      </c>
      <c r="Y22761">
        <v>20</v>
      </c>
      <c r="AM22761" t="s">
        <v>12454</v>
      </c>
      <c r="AO22761" t="s">
        <v>23</v>
      </c>
    </row>
    <row r="22762" spans="1:41" x14ac:dyDescent="0.2">
      <c r="A22762">
        <v>1</v>
      </c>
      <c r="B22762">
        <v>7491020</v>
      </c>
      <c r="C22762">
        <v>13719285</v>
      </c>
      <c r="D22762" s="2">
        <v>45539</v>
      </c>
      <c r="E22762" t="s">
        <v>21</v>
      </c>
      <c r="F22762">
        <v>12</v>
      </c>
      <c r="G22762">
        <v>59.51</v>
      </c>
      <c r="H22762">
        <v>0</v>
      </c>
      <c r="I22762">
        <v>7.99</v>
      </c>
      <c r="J22762">
        <v>67.5</v>
      </c>
      <c r="K22762" t="s">
        <v>22</v>
      </c>
      <c r="L22762">
        <v>67.5</v>
      </c>
      <c r="N22762">
        <v>0</v>
      </c>
      <c r="P22762">
        <v>0</v>
      </c>
      <c r="T22762" t="s">
        <v>23</v>
      </c>
      <c r="U22762">
        <v>11</v>
      </c>
      <c r="V22762" s="4">
        <v>10000056872206</v>
      </c>
      <c r="W22762" s="4">
        <v>10000056872206</v>
      </c>
      <c r="X22762" t="s">
        <v>28880</v>
      </c>
      <c r="Y22762">
        <v>2</v>
      </c>
      <c r="AM22762" t="s">
        <v>15022</v>
      </c>
      <c r="AO22762" t="s">
        <v>23</v>
      </c>
    </row>
    <row r="22763" spans="1:41" x14ac:dyDescent="0.2">
      <c r="A22763">
        <v>1</v>
      </c>
      <c r="B22763">
        <v>3248223</v>
      </c>
      <c r="C22763">
        <v>2650384</v>
      </c>
      <c r="D22763" s="2">
        <v>45539</v>
      </c>
      <c r="E22763" t="s">
        <v>21</v>
      </c>
      <c r="F22763">
        <v>12</v>
      </c>
      <c r="G22763">
        <v>115.24</v>
      </c>
      <c r="H22763">
        <v>0.01</v>
      </c>
      <c r="I22763">
        <v>3.73</v>
      </c>
      <c r="J22763">
        <v>118.98</v>
      </c>
      <c r="K22763" t="s">
        <v>26</v>
      </c>
      <c r="L22763">
        <v>118.98</v>
      </c>
      <c r="N22763">
        <v>0</v>
      </c>
      <c r="P22763">
        <v>0</v>
      </c>
      <c r="T22763" t="s">
        <v>23</v>
      </c>
      <c r="U22763">
        <v>1</v>
      </c>
      <c r="V22763" s="4">
        <v>10000056872248</v>
      </c>
      <c r="W22763" s="4">
        <v>10000056872248</v>
      </c>
      <c r="X22763" t="s">
        <v>28881</v>
      </c>
      <c r="Y22763">
        <v>6</v>
      </c>
      <c r="AM22763" t="s">
        <v>11254</v>
      </c>
      <c r="AO22763" t="s">
        <v>23</v>
      </c>
    </row>
    <row r="22764" spans="1:41" x14ac:dyDescent="0.2">
      <c r="A22764">
        <v>1</v>
      </c>
      <c r="B22764">
        <v>7491048</v>
      </c>
      <c r="C22764">
        <v>13719316</v>
      </c>
      <c r="D22764" s="2">
        <v>45539</v>
      </c>
      <c r="E22764" t="s">
        <v>21</v>
      </c>
      <c r="F22764">
        <v>12</v>
      </c>
      <c r="G22764">
        <v>0</v>
      </c>
      <c r="H22764">
        <v>0</v>
      </c>
      <c r="I22764">
        <v>0</v>
      </c>
      <c r="J22764">
        <v>0</v>
      </c>
      <c r="K22764" t="s">
        <v>22</v>
      </c>
      <c r="L22764">
        <v>0</v>
      </c>
      <c r="N22764">
        <v>0</v>
      </c>
      <c r="P22764">
        <v>0</v>
      </c>
      <c r="T22764" t="s">
        <v>23</v>
      </c>
      <c r="U22764">
        <v>1</v>
      </c>
      <c r="V22764" s="4">
        <v>10000056872402</v>
      </c>
      <c r="W22764" s="4">
        <v>10000056872402</v>
      </c>
      <c r="X22764" t="s">
        <v>28882</v>
      </c>
      <c r="Y22764">
        <v>16</v>
      </c>
      <c r="AM22764" t="s">
        <v>28883</v>
      </c>
      <c r="AO22764" t="s">
        <v>23</v>
      </c>
    </row>
    <row r="22765" spans="1:41" x14ac:dyDescent="0.2">
      <c r="A22765">
        <v>1</v>
      </c>
      <c r="B22765">
        <v>7491061</v>
      </c>
      <c r="C22765">
        <v>13719329</v>
      </c>
      <c r="D22765" s="2">
        <v>45539</v>
      </c>
      <c r="E22765" t="s">
        <v>21</v>
      </c>
      <c r="F22765">
        <v>12</v>
      </c>
      <c r="G22765">
        <v>0</v>
      </c>
      <c r="H22765">
        <v>0</v>
      </c>
      <c r="I22765">
        <v>0</v>
      </c>
      <c r="J22765">
        <v>0</v>
      </c>
      <c r="K22765" t="s">
        <v>22</v>
      </c>
      <c r="L22765">
        <v>0</v>
      </c>
      <c r="N22765">
        <v>0</v>
      </c>
      <c r="P22765">
        <v>0</v>
      </c>
      <c r="T22765" t="s">
        <v>23</v>
      </c>
      <c r="U22765">
        <v>1</v>
      </c>
      <c r="V22765" s="4">
        <v>10000056872466</v>
      </c>
      <c r="W22765" s="4">
        <v>10000056872466</v>
      </c>
      <c r="X22765" t="s">
        <v>28884</v>
      </c>
      <c r="Y22765">
        <v>15</v>
      </c>
      <c r="AM22765" t="s">
        <v>28883</v>
      </c>
      <c r="AO22765" t="s">
        <v>23</v>
      </c>
    </row>
    <row r="22766" spans="1:41" x14ac:dyDescent="0.2">
      <c r="A22766">
        <v>1</v>
      </c>
      <c r="B22766">
        <v>7491077</v>
      </c>
      <c r="C22766">
        <v>13719345</v>
      </c>
      <c r="D22766" s="2">
        <v>45539</v>
      </c>
      <c r="E22766" t="s">
        <v>21</v>
      </c>
      <c r="F22766">
        <v>12</v>
      </c>
      <c r="G22766">
        <v>78.25</v>
      </c>
      <c r="H22766">
        <v>0</v>
      </c>
      <c r="I22766">
        <v>7.1</v>
      </c>
      <c r="J22766">
        <v>85.35</v>
      </c>
      <c r="K22766" t="s">
        <v>26</v>
      </c>
      <c r="L22766">
        <v>85.35</v>
      </c>
      <c r="N22766">
        <v>0</v>
      </c>
      <c r="P22766">
        <v>0</v>
      </c>
      <c r="T22766" t="s">
        <v>23</v>
      </c>
      <c r="U22766">
        <v>11</v>
      </c>
      <c r="V22766" s="4">
        <v>10000056872531</v>
      </c>
      <c r="W22766" s="4">
        <v>10000056872531</v>
      </c>
      <c r="X22766" t="s">
        <v>14582</v>
      </c>
      <c r="Y22766">
        <v>23</v>
      </c>
      <c r="AM22766" t="s">
        <v>28885</v>
      </c>
      <c r="AO22766" t="s">
        <v>23</v>
      </c>
    </row>
    <row r="22767" spans="1:41" x14ac:dyDescent="0.2">
      <c r="A22767">
        <v>1</v>
      </c>
      <c r="B22767">
        <v>7491080</v>
      </c>
      <c r="C22767">
        <v>13719348</v>
      </c>
      <c r="D22767" s="2">
        <v>45539</v>
      </c>
      <c r="E22767" t="s">
        <v>21</v>
      </c>
      <c r="F22767">
        <v>12</v>
      </c>
      <c r="G22767">
        <v>18.87</v>
      </c>
      <c r="H22767">
        <v>0</v>
      </c>
      <c r="I22767">
        <v>0.5</v>
      </c>
      <c r="J22767">
        <v>19.37</v>
      </c>
      <c r="K22767" t="s">
        <v>26</v>
      </c>
      <c r="L22767">
        <v>19.37</v>
      </c>
      <c r="N22767">
        <v>0</v>
      </c>
      <c r="P22767">
        <v>0</v>
      </c>
      <c r="T22767" t="s">
        <v>23</v>
      </c>
      <c r="U22767">
        <v>11</v>
      </c>
      <c r="V22767" s="4">
        <v>10000056872532</v>
      </c>
      <c r="W22767" s="4">
        <v>10000056872532</v>
      </c>
      <c r="X22767" t="s">
        <v>6010</v>
      </c>
      <c r="Y22767">
        <v>30</v>
      </c>
      <c r="AM22767" t="s">
        <v>28869</v>
      </c>
      <c r="AO22767" t="s">
        <v>23</v>
      </c>
    </row>
    <row r="22768" spans="1:41" x14ac:dyDescent="0.2">
      <c r="A22768">
        <v>1</v>
      </c>
      <c r="B22768">
        <v>7491115</v>
      </c>
      <c r="C22768">
        <v>13719383</v>
      </c>
      <c r="D22768" s="2">
        <v>45539</v>
      </c>
      <c r="E22768" t="s">
        <v>21</v>
      </c>
      <c r="F22768">
        <v>12</v>
      </c>
      <c r="G22768">
        <v>16.13</v>
      </c>
      <c r="H22768">
        <v>0</v>
      </c>
      <c r="I22768">
        <v>7.1</v>
      </c>
      <c r="J22768">
        <v>23.23</v>
      </c>
      <c r="K22768" t="s">
        <v>22</v>
      </c>
      <c r="L22768">
        <v>23.23</v>
      </c>
      <c r="N22768">
        <v>0</v>
      </c>
      <c r="P22768">
        <v>0</v>
      </c>
      <c r="T22768" t="s">
        <v>23</v>
      </c>
      <c r="U22768">
        <v>11</v>
      </c>
      <c r="V22768" s="4">
        <v>10000056872685</v>
      </c>
      <c r="W22768" s="4">
        <v>10000056872685</v>
      </c>
      <c r="X22768" t="s">
        <v>6472</v>
      </c>
      <c r="Y22768">
        <v>6</v>
      </c>
      <c r="AM22768" t="s">
        <v>28043</v>
      </c>
      <c r="AO22768" t="s">
        <v>23</v>
      </c>
    </row>
    <row r="22769" spans="1:41" x14ac:dyDescent="0.2">
      <c r="A22769">
        <v>1</v>
      </c>
      <c r="B22769">
        <v>3248251</v>
      </c>
      <c r="C22769">
        <v>2650412</v>
      </c>
      <c r="D22769" s="2">
        <v>45539</v>
      </c>
      <c r="E22769" t="s">
        <v>21</v>
      </c>
      <c r="F22769">
        <v>12</v>
      </c>
      <c r="G22769">
        <v>101.07</v>
      </c>
      <c r="H22769">
        <v>14.36</v>
      </c>
      <c r="I22769">
        <v>4.5599999999999996</v>
      </c>
      <c r="J22769">
        <v>119.99</v>
      </c>
      <c r="K22769" t="s">
        <v>22</v>
      </c>
      <c r="L22769">
        <v>119.99</v>
      </c>
      <c r="N22769">
        <v>0</v>
      </c>
      <c r="P22769">
        <v>0</v>
      </c>
      <c r="T22769" t="s">
        <v>23</v>
      </c>
      <c r="U22769">
        <v>1</v>
      </c>
      <c r="V22769" s="4">
        <v>10000056872651</v>
      </c>
      <c r="W22769" s="4">
        <v>10000056872651</v>
      </c>
      <c r="X22769" t="s">
        <v>28886</v>
      </c>
      <c r="Y22769">
        <v>11</v>
      </c>
      <c r="AM22769" t="s">
        <v>10833</v>
      </c>
      <c r="AO22769" t="s">
        <v>23</v>
      </c>
    </row>
    <row r="22770" spans="1:41" x14ac:dyDescent="0.2">
      <c r="A22770">
        <v>1</v>
      </c>
      <c r="B22770">
        <v>127238</v>
      </c>
      <c r="C22770">
        <v>109971</v>
      </c>
      <c r="D22770" s="2">
        <v>45539</v>
      </c>
      <c r="E22770" t="s">
        <v>21</v>
      </c>
      <c r="F22770">
        <v>12</v>
      </c>
      <c r="G22770">
        <v>77.290000000000006</v>
      </c>
      <c r="H22770">
        <v>14.36</v>
      </c>
      <c r="I22770">
        <v>8.33</v>
      </c>
      <c r="J22770">
        <v>99.98</v>
      </c>
      <c r="K22770" t="s">
        <v>22</v>
      </c>
      <c r="L22770">
        <v>99.98</v>
      </c>
      <c r="N22770">
        <v>0</v>
      </c>
      <c r="P22770">
        <v>0</v>
      </c>
      <c r="T22770" t="s">
        <v>23</v>
      </c>
      <c r="U22770">
        <v>1</v>
      </c>
      <c r="V22770" s="4">
        <v>10000056872681</v>
      </c>
      <c r="W22770" s="4">
        <v>10000056872681</v>
      </c>
      <c r="X22770" t="s">
        <v>28886</v>
      </c>
      <c r="Y22770">
        <v>11</v>
      </c>
      <c r="AM22770" t="s">
        <v>10770</v>
      </c>
      <c r="AO22770" t="s">
        <v>23</v>
      </c>
    </row>
    <row r="22771" spans="1:41" x14ac:dyDescent="0.2">
      <c r="A22771">
        <v>1</v>
      </c>
      <c r="B22771">
        <v>3248253</v>
      </c>
      <c r="C22771">
        <v>2650414</v>
      </c>
      <c r="D22771" s="2">
        <v>45539</v>
      </c>
      <c r="E22771" t="s">
        <v>21</v>
      </c>
      <c r="F22771">
        <v>12</v>
      </c>
      <c r="G22771">
        <v>205.27</v>
      </c>
      <c r="H22771">
        <v>22.77</v>
      </c>
      <c r="I22771">
        <v>10.49</v>
      </c>
      <c r="J22771">
        <v>238.53</v>
      </c>
      <c r="K22771" t="s">
        <v>22</v>
      </c>
      <c r="L22771">
        <v>238.53</v>
      </c>
      <c r="N22771">
        <v>0</v>
      </c>
      <c r="P22771">
        <v>0</v>
      </c>
      <c r="T22771" t="s">
        <v>23</v>
      </c>
      <c r="U22771">
        <v>1</v>
      </c>
      <c r="V22771" s="4">
        <v>10000056872755</v>
      </c>
      <c r="W22771" s="4">
        <v>10000056872755</v>
      </c>
      <c r="X22771" t="s">
        <v>28887</v>
      </c>
      <c r="Y22771">
        <v>26</v>
      </c>
      <c r="AM22771" t="s">
        <v>10883</v>
      </c>
      <c r="AO22771" t="s">
        <v>23</v>
      </c>
    </row>
    <row r="22772" spans="1:41" x14ac:dyDescent="0.2">
      <c r="A22772">
        <v>1</v>
      </c>
      <c r="B22772">
        <v>7491138</v>
      </c>
      <c r="C22772">
        <v>13719406</v>
      </c>
      <c r="D22772" s="2">
        <v>45539</v>
      </c>
      <c r="E22772" t="s">
        <v>21</v>
      </c>
      <c r="F22772">
        <v>12</v>
      </c>
      <c r="G22772">
        <v>279.33999999999997</v>
      </c>
      <c r="H22772">
        <v>22.54</v>
      </c>
      <c r="I22772">
        <v>7.1</v>
      </c>
      <c r="J22772">
        <v>308.98</v>
      </c>
      <c r="K22772" t="s">
        <v>22</v>
      </c>
      <c r="L22772">
        <v>308.98</v>
      </c>
      <c r="N22772">
        <v>0</v>
      </c>
      <c r="P22772">
        <v>0</v>
      </c>
      <c r="T22772" t="s">
        <v>23</v>
      </c>
      <c r="U22772">
        <v>1</v>
      </c>
      <c r="V22772" s="4">
        <v>10000056872743</v>
      </c>
      <c r="W22772" s="4">
        <v>10000056872743</v>
      </c>
      <c r="X22772" t="s">
        <v>6563</v>
      </c>
      <c r="Y22772">
        <v>4</v>
      </c>
      <c r="AM22772" t="s">
        <v>10876</v>
      </c>
      <c r="AO22772" t="s">
        <v>23</v>
      </c>
    </row>
    <row r="22773" spans="1:41" x14ac:dyDescent="0.2">
      <c r="A22773">
        <v>1</v>
      </c>
      <c r="B22773">
        <v>7491147</v>
      </c>
      <c r="C22773">
        <v>13719415</v>
      </c>
      <c r="D22773" s="2">
        <v>45539</v>
      </c>
      <c r="E22773" t="s">
        <v>21</v>
      </c>
      <c r="F22773">
        <v>12</v>
      </c>
      <c r="G22773">
        <v>24.33</v>
      </c>
      <c r="H22773">
        <v>0</v>
      </c>
      <c r="I22773">
        <v>7.1</v>
      </c>
      <c r="J22773">
        <v>31.43</v>
      </c>
      <c r="K22773" t="s">
        <v>22</v>
      </c>
      <c r="L22773">
        <v>31.43</v>
      </c>
      <c r="N22773">
        <v>0</v>
      </c>
      <c r="P22773">
        <v>0</v>
      </c>
      <c r="T22773" t="s">
        <v>23</v>
      </c>
      <c r="U22773">
        <v>11</v>
      </c>
      <c r="V22773" s="4">
        <v>10000056872870</v>
      </c>
      <c r="W22773" s="4">
        <v>10000056872870</v>
      </c>
      <c r="X22773" t="s">
        <v>12980</v>
      </c>
      <c r="Y22773">
        <v>40</v>
      </c>
      <c r="AM22773" t="s">
        <v>14487</v>
      </c>
      <c r="AO22773" t="s">
        <v>23</v>
      </c>
    </row>
    <row r="22774" spans="1:41" x14ac:dyDescent="0.2">
      <c r="A22774">
        <v>1</v>
      </c>
      <c r="B22774">
        <v>7491154</v>
      </c>
      <c r="C22774">
        <v>13719421</v>
      </c>
      <c r="D22774" s="2">
        <v>45539</v>
      </c>
      <c r="E22774" t="s">
        <v>21</v>
      </c>
      <c r="F22774">
        <v>12</v>
      </c>
      <c r="G22774">
        <v>279.33999999999997</v>
      </c>
      <c r="H22774">
        <v>22.54</v>
      </c>
      <c r="I22774">
        <v>7.1</v>
      </c>
      <c r="J22774">
        <v>308.98</v>
      </c>
      <c r="K22774" t="s">
        <v>22</v>
      </c>
      <c r="L22774">
        <v>308.98</v>
      </c>
      <c r="N22774">
        <v>0</v>
      </c>
      <c r="P22774">
        <v>0</v>
      </c>
      <c r="T22774" t="s">
        <v>23</v>
      </c>
      <c r="U22774">
        <v>1</v>
      </c>
      <c r="V22774" s="4">
        <v>10000056872958</v>
      </c>
      <c r="W22774" s="4">
        <v>10000056872958</v>
      </c>
      <c r="X22774" t="s">
        <v>6563</v>
      </c>
      <c r="Y22774">
        <v>4</v>
      </c>
      <c r="AM22774" t="s">
        <v>10876</v>
      </c>
      <c r="AO22774" t="s">
        <v>23</v>
      </c>
    </row>
    <row r="22775" spans="1:41" x14ac:dyDescent="0.2">
      <c r="A22775">
        <v>1</v>
      </c>
      <c r="B22775">
        <v>7491173</v>
      </c>
      <c r="C22775">
        <v>13719440</v>
      </c>
      <c r="D22775" s="2">
        <v>45539</v>
      </c>
      <c r="E22775" t="s">
        <v>21</v>
      </c>
      <c r="F22775">
        <v>12</v>
      </c>
      <c r="G22775">
        <v>137.08000000000001</v>
      </c>
      <c r="H22775">
        <v>11.28</v>
      </c>
      <c r="I22775">
        <v>7.1</v>
      </c>
      <c r="J22775">
        <v>155.46</v>
      </c>
      <c r="K22775" t="s">
        <v>22</v>
      </c>
      <c r="L22775">
        <v>155.46</v>
      </c>
      <c r="N22775">
        <v>0</v>
      </c>
      <c r="P22775">
        <v>0</v>
      </c>
      <c r="T22775" t="s">
        <v>23</v>
      </c>
      <c r="U22775">
        <v>1</v>
      </c>
      <c r="V22775" s="4">
        <v>10000056873106</v>
      </c>
      <c r="W22775" s="4">
        <v>10000056873106</v>
      </c>
      <c r="X22775" t="s">
        <v>14834</v>
      </c>
      <c r="Y22775">
        <v>31</v>
      </c>
      <c r="AM22775" t="s">
        <v>11020</v>
      </c>
      <c r="AO22775" t="s">
        <v>23</v>
      </c>
    </row>
    <row r="22776" spans="1:41" x14ac:dyDescent="0.2">
      <c r="A22776">
        <v>1</v>
      </c>
      <c r="B22776">
        <v>7491188</v>
      </c>
      <c r="C22776">
        <v>13719455</v>
      </c>
      <c r="D22776" s="2">
        <v>45539</v>
      </c>
      <c r="E22776" t="s">
        <v>21</v>
      </c>
      <c r="F22776">
        <v>12</v>
      </c>
      <c r="G22776">
        <v>178.13</v>
      </c>
      <c r="H22776">
        <v>1.03</v>
      </c>
      <c r="I22776">
        <v>7.61</v>
      </c>
      <c r="J22776">
        <v>186.77</v>
      </c>
      <c r="K22776" t="s">
        <v>22</v>
      </c>
      <c r="L22776">
        <v>186.77</v>
      </c>
      <c r="N22776">
        <v>0</v>
      </c>
      <c r="P22776">
        <v>0</v>
      </c>
      <c r="T22776" t="s">
        <v>23</v>
      </c>
      <c r="U22776">
        <v>11</v>
      </c>
      <c r="V22776" s="4">
        <v>10000056873175</v>
      </c>
      <c r="W22776" s="4">
        <v>10000056873175</v>
      </c>
      <c r="X22776" t="s">
        <v>28888</v>
      </c>
      <c r="Y22776">
        <v>16</v>
      </c>
      <c r="AM22776" t="s">
        <v>11188</v>
      </c>
      <c r="AO22776" t="s">
        <v>23</v>
      </c>
    </row>
    <row r="22777" spans="1:41" x14ac:dyDescent="0.2">
      <c r="A22777">
        <v>1</v>
      </c>
      <c r="B22777">
        <v>3248262</v>
      </c>
      <c r="C22777">
        <v>2650423</v>
      </c>
      <c r="D22777" s="2">
        <v>45539</v>
      </c>
      <c r="E22777" t="s">
        <v>21</v>
      </c>
      <c r="F22777">
        <v>12</v>
      </c>
      <c r="G22777">
        <v>176.81</v>
      </c>
      <c r="H22777">
        <v>1.79</v>
      </c>
      <c r="I22777">
        <v>10.76</v>
      </c>
      <c r="J22777">
        <v>189.36</v>
      </c>
      <c r="K22777" t="s">
        <v>26</v>
      </c>
      <c r="L22777">
        <v>189.36</v>
      </c>
      <c r="N22777">
        <v>0</v>
      </c>
      <c r="P22777">
        <v>0</v>
      </c>
      <c r="T22777" t="s">
        <v>23</v>
      </c>
      <c r="U22777">
        <v>1</v>
      </c>
      <c r="V22777" s="4">
        <v>10000056873183</v>
      </c>
      <c r="W22777" s="4">
        <v>10000056873183</v>
      </c>
      <c r="X22777" t="s">
        <v>28889</v>
      </c>
      <c r="Y22777">
        <v>43</v>
      </c>
      <c r="AM22777" t="s">
        <v>12403</v>
      </c>
      <c r="AO22777" t="s">
        <v>23</v>
      </c>
    </row>
    <row r="22778" spans="1:41" x14ac:dyDescent="0.2">
      <c r="A22778">
        <v>1</v>
      </c>
      <c r="B22778">
        <v>3248264</v>
      </c>
      <c r="C22778">
        <v>2650425</v>
      </c>
      <c r="D22778" s="2">
        <v>45539</v>
      </c>
      <c r="E22778" t="s">
        <v>21</v>
      </c>
      <c r="F22778">
        <v>12</v>
      </c>
      <c r="G22778">
        <v>220.19</v>
      </c>
      <c r="H22778">
        <v>17.3</v>
      </c>
      <c r="I22778">
        <v>10.49</v>
      </c>
      <c r="J22778">
        <v>247.98</v>
      </c>
      <c r="K22778" t="s">
        <v>22</v>
      </c>
      <c r="L22778">
        <v>247.98</v>
      </c>
      <c r="N22778">
        <v>0</v>
      </c>
      <c r="P22778">
        <v>0</v>
      </c>
      <c r="T22778" t="s">
        <v>23</v>
      </c>
      <c r="U22778">
        <v>1</v>
      </c>
      <c r="V22778" s="4">
        <v>10000056873205</v>
      </c>
      <c r="W22778" s="4">
        <v>10000056873205</v>
      </c>
      <c r="X22778" t="s">
        <v>9879</v>
      </c>
      <c r="Y22778">
        <v>77</v>
      </c>
      <c r="AM22778" t="s">
        <v>11364</v>
      </c>
      <c r="AO22778" t="s">
        <v>23</v>
      </c>
    </row>
    <row r="22779" spans="1:41" x14ac:dyDescent="0.2">
      <c r="A22779">
        <v>1</v>
      </c>
      <c r="B22779">
        <v>7491205</v>
      </c>
      <c r="C22779">
        <v>13719472</v>
      </c>
      <c r="D22779" s="2">
        <v>45539</v>
      </c>
      <c r="E22779" t="s">
        <v>21</v>
      </c>
      <c r="F22779">
        <v>12</v>
      </c>
      <c r="G22779">
        <v>269.58999999999997</v>
      </c>
      <c r="H22779">
        <v>11.28</v>
      </c>
      <c r="I22779">
        <v>7.1</v>
      </c>
      <c r="J22779">
        <v>287.97000000000003</v>
      </c>
      <c r="K22779" t="s">
        <v>22</v>
      </c>
      <c r="L22779">
        <v>287.97000000000003</v>
      </c>
      <c r="N22779">
        <v>0</v>
      </c>
      <c r="P22779">
        <v>0</v>
      </c>
      <c r="T22779" t="s">
        <v>23</v>
      </c>
      <c r="U22779">
        <v>1</v>
      </c>
      <c r="V22779" s="4">
        <v>10000056873186</v>
      </c>
      <c r="W22779" s="4">
        <v>10000056873186</v>
      </c>
      <c r="X22779" t="s">
        <v>9879</v>
      </c>
      <c r="Y22779">
        <v>27</v>
      </c>
      <c r="AM22779" t="s">
        <v>11242</v>
      </c>
      <c r="AO22779" t="s">
        <v>23</v>
      </c>
    </row>
    <row r="22780" spans="1:41" x14ac:dyDescent="0.2">
      <c r="A22780">
        <v>1</v>
      </c>
      <c r="B22780">
        <v>7491206</v>
      </c>
      <c r="C22780">
        <v>13719473</v>
      </c>
      <c r="D22780" s="2">
        <v>45539</v>
      </c>
      <c r="E22780" t="s">
        <v>21</v>
      </c>
      <c r="F22780">
        <v>12</v>
      </c>
      <c r="G22780">
        <v>232.37</v>
      </c>
      <c r="H22780">
        <v>0.01</v>
      </c>
      <c r="I22780">
        <v>7.61</v>
      </c>
      <c r="J22780">
        <v>239.99</v>
      </c>
      <c r="K22780" t="s">
        <v>26</v>
      </c>
      <c r="L22780">
        <v>239.99</v>
      </c>
      <c r="N22780">
        <v>0</v>
      </c>
      <c r="P22780">
        <v>0</v>
      </c>
      <c r="T22780" t="s">
        <v>23</v>
      </c>
      <c r="U22780">
        <v>1</v>
      </c>
      <c r="V22780" s="4">
        <v>10000056873204</v>
      </c>
      <c r="W22780" s="4">
        <v>10000056873204</v>
      </c>
      <c r="X22780" t="s">
        <v>28890</v>
      </c>
      <c r="Y22780">
        <v>25</v>
      </c>
      <c r="AM22780" t="s">
        <v>11934</v>
      </c>
      <c r="AO22780" t="s">
        <v>23</v>
      </c>
    </row>
    <row r="22781" spans="1:41" x14ac:dyDescent="0.2">
      <c r="A22781">
        <v>1</v>
      </c>
      <c r="B22781">
        <v>3248265</v>
      </c>
      <c r="C22781">
        <v>2650426</v>
      </c>
      <c r="D22781" s="2">
        <v>45539</v>
      </c>
      <c r="E22781" t="s">
        <v>21</v>
      </c>
      <c r="F22781">
        <v>12</v>
      </c>
      <c r="G22781">
        <v>236.42</v>
      </c>
      <c r="H22781">
        <v>0.01</v>
      </c>
      <c r="I22781">
        <v>3.73</v>
      </c>
      <c r="J22781">
        <v>240.16</v>
      </c>
      <c r="K22781" t="s">
        <v>26</v>
      </c>
      <c r="L22781">
        <v>240.16</v>
      </c>
      <c r="N22781">
        <v>0</v>
      </c>
      <c r="P22781">
        <v>0</v>
      </c>
      <c r="T22781" t="s">
        <v>23</v>
      </c>
      <c r="U22781">
        <v>1</v>
      </c>
      <c r="V22781" s="4">
        <v>10000056873217</v>
      </c>
      <c r="W22781" s="4">
        <v>10000056873217</v>
      </c>
      <c r="X22781" t="s">
        <v>28890</v>
      </c>
      <c r="Y22781">
        <v>27</v>
      </c>
      <c r="AM22781" t="s">
        <v>12031</v>
      </c>
      <c r="AO22781" t="s">
        <v>23</v>
      </c>
    </row>
    <row r="22782" spans="1:41" x14ac:dyDescent="0.2">
      <c r="A22782">
        <v>1</v>
      </c>
      <c r="B22782">
        <v>7491221</v>
      </c>
      <c r="C22782">
        <v>13719488</v>
      </c>
      <c r="D22782" s="2">
        <v>45539</v>
      </c>
      <c r="E22782" t="s">
        <v>21</v>
      </c>
      <c r="F22782">
        <v>12</v>
      </c>
      <c r="G22782">
        <v>227.05</v>
      </c>
      <c r="H22782">
        <v>3.52</v>
      </c>
      <c r="I22782">
        <v>3.55</v>
      </c>
      <c r="J22782">
        <v>234.12</v>
      </c>
      <c r="K22782" t="s">
        <v>26</v>
      </c>
      <c r="L22782">
        <v>234.12</v>
      </c>
      <c r="N22782">
        <v>0</v>
      </c>
      <c r="P22782">
        <v>0</v>
      </c>
      <c r="T22782" t="s">
        <v>23</v>
      </c>
      <c r="U22782">
        <v>11</v>
      </c>
      <c r="V22782" s="4">
        <v>10000056873277</v>
      </c>
      <c r="W22782" s="4">
        <v>10000056873277</v>
      </c>
      <c r="X22782" t="s">
        <v>28891</v>
      </c>
      <c r="Y22782">
        <v>26</v>
      </c>
      <c r="AM22782" t="s">
        <v>14205</v>
      </c>
      <c r="AO22782" t="s">
        <v>23</v>
      </c>
    </row>
    <row r="22783" spans="1:41" x14ac:dyDescent="0.2">
      <c r="A22783">
        <v>1</v>
      </c>
      <c r="B22783">
        <v>7491222</v>
      </c>
      <c r="C22783">
        <v>13719489</v>
      </c>
      <c r="D22783" s="2">
        <v>45539</v>
      </c>
      <c r="E22783" t="s">
        <v>21</v>
      </c>
      <c r="F22783">
        <v>12</v>
      </c>
      <c r="G22783">
        <v>219.57</v>
      </c>
      <c r="H22783">
        <v>3.52</v>
      </c>
      <c r="I22783">
        <v>7.61</v>
      </c>
      <c r="J22783">
        <v>230.7</v>
      </c>
      <c r="K22783" t="s">
        <v>26</v>
      </c>
      <c r="L22783">
        <v>230.7</v>
      </c>
      <c r="N22783">
        <v>0</v>
      </c>
      <c r="P22783">
        <v>0</v>
      </c>
      <c r="T22783" t="s">
        <v>23</v>
      </c>
      <c r="U22783">
        <v>11</v>
      </c>
      <c r="V22783" s="4">
        <v>10000056873227</v>
      </c>
      <c r="W22783" s="4">
        <v>10000056873227</v>
      </c>
      <c r="X22783" t="s">
        <v>28891</v>
      </c>
      <c r="Y22783">
        <v>26</v>
      </c>
      <c r="AM22783" t="s">
        <v>11099</v>
      </c>
      <c r="AO22783" t="s">
        <v>23</v>
      </c>
    </row>
    <row r="22784" spans="1:41" x14ac:dyDescent="0.2">
      <c r="A22784">
        <v>1</v>
      </c>
      <c r="B22784">
        <v>7491255</v>
      </c>
      <c r="C22784">
        <v>13719520</v>
      </c>
      <c r="D22784" s="2">
        <v>45539</v>
      </c>
      <c r="E22784" t="s">
        <v>21</v>
      </c>
      <c r="F22784">
        <v>12</v>
      </c>
      <c r="G22784">
        <v>23.94</v>
      </c>
      <c r="H22784">
        <v>0</v>
      </c>
      <c r="I22784">
        <v>4.5999999999999996</v>
      </c>
      <c r="J22784">
        <v>28.54</v>
      </c>
      <c r="K22784" t="s">
        <v>22</v>
      </c>
      <c r="L22784">
        <v>28.54</v>
      </c>
      <c r="N22784">
        <v>0</v>
      </c>
      <c r="P22784">
        <v>0</v>
      </c>
      <c r="T22784" t="s">
        <v>23</v>
      </c>
      <c r="U22784">
        <v>11</v>
      </c>
      <c r="V22784" s="4">
        <v>10000056873421</v>
      </c>
      <c r="W22784" s="4">
        <v>10000056873421</v>
      </c>
      <c r="X22784" t="s">
        <v>13716</v>
      </c>
      <c r="Y22784">
        <v>11</v>
      </c>
      <c r="AM22784" t="s">
        <v>11270</v>
      </c>
      <c r="AO22784" t="s">
        <v>23</v>
      </c>
    </row>
    <row r="22785" spans="1:41" x14ac:dyDescent="0.2">
      <c r="A22785">
        <v>1</v>
      </c>
      <c r="B22785">
        <v>7491258</v>
      </c>
      <c r="C22785">
        <v>13719522</v>
      </c>
      <c r="D22785" s="2">
        <v>45539</v>
      </c>
      <c r="E22785" t="s">
        <v>21</v>
      </c>
      <c r="F22785">
        <v>12</v>
      </c>
      <c r="G22785">
        <v>311.94</v>
      </c>
      <c r="H22785">
        <v>2.38</v>
      </c>
      <c r="I22785">
        <v>7.61</v>
      </c>
      <c r="J22785">
        <v>321.93</v>
      </c>
      <c r="K22785" t="s">
        <v>26</v>
      </c>
      <c r="L22785">
        <v>321.93</v>
      </c>
      <c r="N22785">
        <v>0</v>
      </c>
      <c r="P22785">
        <v>0</v>
      </c>
      <c r="T22785" t="s">
        <v>23</v>
      </c>
      <c r="U22785">
        <v>11</v>
      </c>
      <c r="V22785" s="4">
        <v>10000056873407</v>
      </c>
      <c r="W22785" s="4">
        <v>10000056873407</v>
      </c>
      <c r="X22785" t="s">
        <v>28892</v>
      </c>
      <c r="Y22785">
        <v>71</v>
      </c>
      <c r="AM22785" t="s">
        <v>13196</v>
      </c>
      <c r="AO22785" t="s">
        <v>23</v>
      </c>
    </row>
    <row r="22786" spans="1:41" x14ac:dyDescent="0.2">
      <c r="A22786">
        <v>1</v>
      </c>
      <c r="B22786">
        <v>7491259</v>
      </c>
      <c r="C22786">
        <v>13719523</v>
      </c>
      <c r="D22786" s="2">
        <v>45539</v>
      </c>
      <c r="E22786" t="s">
        <v>21</v>
      </c>
      <c r="F22786">
        <v>12</v>
      </c>
      <c r="G22786">
        <v>311.94</v>
      </c>
      <c r="H22786">
        <v>2.38</v>
      </c>
      <c r="I22786">
        <v>7.61</v>
      </c>
      <c r="J22786">
        <v>321.93</v>
      </c>
      <c r="K22786" t="s">
        <v>26</v>
      </c>
      <c r="L22786">
        <v>321.93</v>
      </c>
      <c r="N22786">
        <v>0</v>
      </c>
      <c r="P22786">
        <v>0</v>
      </c>
      <c r="T22786" t="s">
        <v>23</v>
      </c>
      <c r="U22786">
        <v>11</v>
      </c>
      <c r="V22786" s="4">
        <v>10000056873408</v>
      </c>
      <c r="W22786" s="4">
        <v>10000056873408</v>
      </c>
      <c r="X22786" t="s">
        <v>8733</v>
      </c>
      <c r="Y22786">
        <v>72</v>
      </c>
      <c r="AM22786" t="s">
        <v>13196</v>
      </c>
      <c r="AO22786" t="s">
        <v>23</v>
      </c>
    </row>
    <row r="22787" spans="1:41" x14ac:dyDescent="0.2">
      <c r="A22787">
        <v>1</v>
      </c>
      <c r="B22787">
        <v>7491263</v>
      </c>
      <c r="C22787">
        <v>13719525</v>
      </c>
      <c r="D22787" s="2">
        <v>45539</v>
      </c>
      <c r="E22787" t="s">
        <v>21</v>
      </c>
      <c r="F22787">
        <v>12</v>
      </c>
      <c r="G22787">
        <v>179.08</v>
      </c>
      <c r="H22787">
        <v>1.03</v>
      </c>
      <c r="I22787">
        <v>7.61</v>
      </c>
      <c r="J22787">
        <v>187.72</v>
      </c>
      <c r="K22787" t="s">
        <v>26</v>
      </c>
      <c r="L22787">
        <v>187.72</v>
      </c>
      <c r="N22787">
        <v>0</v>
      </c>
      <c r="P22787">
        <v>0</v>
      </c>
      <c r="T22787" t="s">
        <v>23</v>
      </c>
      <c r="U22787">
        <v>11</v>
      </c>
      <c r="V22787" s="4">
        <v>10000056873380</v>
      </c>
      <c r="W22787" s="4">
        <v>10000056873380</v>
      </c>
      <c r="X22787" t="s">
        <v>9216</v>
      </c>
      <c r="Y22787">
        <v>37</v>
      </c>
      <c r="AM22787" t="s">
        <v>11537</v>
      </c>
      <c r="AO22787" t="s">
        <v>23</v>
      </c>
    </row>
    <row r="22788" spans="1:41" x14ac:dyDescent="0.2">
      <c r="A22788">
        <v>1</v>
      </c>
      <c r="B22788">
        <v>7491264</v>
      </c>
      <c r="C22788">
        <v>13719526</v>
      </c>
      <c r="D22788" s="2">
        <v>45539</v>
      </c>
      <c r="E22788" t="s">
        <v>21</v>
      </c>
      <c r="F22788">
        <v>12</v>
      </c>
      <c r="G22788">
        <v>149.65</v>
      </c>
      <c r="H22788">
        <v>1.03</v>
      </c>
      <c r="I22788">
        <v>7.1</v>
      </c>
      <c r="J22788">
        <v>157.78</v>
      </c>
      <c r="K22788" t="s">
        <v>26</v>
      </c>
      <c r="L22788">
        <v>157.78</v>
      </c>
      <c r="N22788">
        <v>0</v>
      </c>
      <c r="P22788">
        <v>0</v>
      </c>
      <c r="T22788" t="s">
        <v>23</v>
      </c>
      <c r="U22788">
        <v>11</v>
      </c>
      <c r="V22788" s="4">
        <v>10000056873420</v>
      </c>
      <c r="W22788" s="4">
        <v>10000056873420</v>
      </c>
      <c r="X22788" t="s">
        <v>28893</v>
      </c>
      <c r="Y22788">
        <v>45</v>
      </c>
      <c r="AM22788" t="s">
        <v>11365</v>
      </c>
      <c r="AO22788" t="s">
        <v>23</v>
      </c>
    </row>
    <row r="22789" spans="1:41" x14ac:dyDescent="0.2">
      <c r="A22789">
        <v>1</v>
      </c>
      <c r="B22789">
        <v>127242</v>
      </c>
      <c r="C22789">
        <v>109975</v>
      </c>
      <c r="D22789" s="2">
        <v>45539</v>
      </c>
      <c r="E22789" t="s">
        <v>21</v>
      </c>
      <c r="F22789">
        <v>12</v>
      </c>
      <c r="G22789">
        <v>157.30000000000001</v>
      </c>
      <c r="H22789">
        <v>14.36</v>
      </c>
      <c r="I22789">
        <v>8.33</v>
      </c>
      <c r="J22789">
        <v>179.99</v>
      </c>
      <c r="K22789" t="s">
        <v>26</v>
      </c>
      <c r="L22789">
        <v>179.99</v>
      </c>
      <c r="N22789">
        <v>0</v>
      </c>
      <c r="P22789">
        <v>0</v>
      </c>
      <c r="T22789" t="s">
        <v>23</v>
      </c>
      <c r="U22789">
        <v>1</v>
      </c>
      <c r="V22789" s="4">
        <v>10000056873466</v>
      </c>
      <c r="W22789" s="4">
        <v>10000056873466</v>
      </c>
      <c r="X22789" t="s">
        <v>14669</v>
      </c>
      <c r="Y22789">
        <v>73</v>
      </c>
      <c r="AM22789" t="s">
        <v>11618</v>
      </c>
      <c r="AO22789" t="s">
        <v>23</v>
      </c>
    </row>
    <row r="22790" spans="1:41" x14ac:dyDescent="0.2">
      <c r="A22790">
        <v>1</v>
      </c>
      <c r="B22790">
        <v>7491310</v>
      </c>
      <c r="C22790">
        <v>13719552</v>
      </c>
      <c r="D22790" s="2">
        <v>45539</v>
      </c>
      <c r="E22790" t="s">
        <v>21</v>
      </c>
      <c r="F22790">
        <v>12</v>
      </c>
      <c r="G22790">
        <v>75.97</v>
      </c>
      <c r="H22790">
        <v>0</v>
      </c>
      <c r="I22790">
        <v>2.35</v>
      </c>
      <c r="J22790">
        <v>78.319999999999993</v>
      </c>
      <c r="K22790" t="s">
        <v>26</v>
      </c>
      <c r="L22790">
        <v>78.319999999999993</v>
      </c>
      <c r="N22790">
        <v>0</v>
      </c>
      <c r="P22790">
        <v>0</v>
      </c>
      <c r="T22790" t="s">
        <v>23</v>
      </c>
      <c r="U22790">
        <v>11</v>
      </c>
      <c r="V22790" s="4">
        <v>10000056873431</v>
      </c>
      <c r="W22790" s="4">
        <v>10000056873431</v>
      </c>
      <c r="X22790" t="s">
        <v>28894</v>
      </c>
      <c r="Y22790">
        <v>21</v>
      </c>
      <c r="AM22790" t="s">
        <v>26005</v>
      </c>
      <c r="AO22790" t="s">
        <v>23</v>
      </c>
    </row>
    <row r="22791" spans="1:41" x14ac:dyDescent="0.2">
      <c r="A22791">
        <v>1</v>
      </c>
      <c r="B22791">
        <v>7491311</v>
      </c>
      <c r="C22791">
        <v>13719553</v>
      </c>
      <c r="D22791" s="2">
        <v>45539</v>
      </c>
      <c r="E22791" t="s">
        <v>21</v>
      </c>
      <c r="F22791">
        <v>12</v>
      </c>
      <c r="G22791">
        <v>76.349999999999994</v>
      </c>
      <c r="H22791">
        <v>0</v>
      </c>
      <c r="I22791">
        <v>7.1</v>
      </c>
      <c r="J22791">
        <v>83.45</v>
      </c>
      <c r="K22791" t="s">
        <v>26</v>
      </c>
      <c r="L22791">
        <v>83.45</v>
      </c>
      <c r="N22791">
        <v>0</v>
      </c>
      <c r="P22791">
        <v>0</v>
      </c>
      <c r="T22791" t="s">
        <v>23</v>
      </c>
      <c r="U22791">
        <v>11</v>
      </c>
      <c r="V22791" s="4">
        <v>10000056873444</v>
      </c>
      <c r="W22791" s="4">
        <v>10000056873444</v>
      </c>
      <c r="X22791" t="s">
        <v>28894</v>
      </c>
      <c r="Y22791">
        <v>25</v>
      </c>
      <c r="AM22791" t="s">
        <v>18338</v>
      </c>
      <c r="AO22791" t="s">
        <v>23</v>
      </c>
    </row>
    <row r="22792" spans="1:41" x14ac:dyDescent="0.2">
      <c r="A22792">
        <v>1</v>
      </c>
      <c r="B22792">
        <v>7491316</v>
      </c>
      <c r="C22792">
        <v>13719557</v>
      </c>
      <c r="D22792" s="2">
        <v>45539</v>
      </c>
      <c r="E22792" t="s">
        <v>21</v>
      </c>
      <c r="F22792">
        <v>12</v>
      </c>
      <c r="G22792">
        <v>131.58000000000001</v>
      </c>
      <c r="H22792">
        <v>11.28</v>
      </c>
      <c r="I22792">
        <v>7.1</v>
      </c>
      <c r="J22792">
        <v>149.96</v>
      </c>
      <c r="K22792" t="s">
        <v>22</v>
      </c>
      <c r="L22792">
        <v>149.96</v>
      </c>
      <c r="N22792">
        <v>0</v>
      </c>
      <c r="P22792">
        <v>0</v>
      </c>
      <c r="T22792" t="s">
        <v>23</v>
      </c>
      <c r="U22792">
        <v>1</v>
      </c>
      <c r="V22792" s="4">
        <v>10000056873620</v>
      </c>
      <c r="W22792" s="4">
        <v>10000056873620</v>
      </c>
      <c r="X22792" t="s">
        <v>28895</v>
      </c>
      <c r="Y22792">
        <v>29</v>
      </c>
      <c r="AM22792" t="s">
        <v>6381</v>
      </c>
      <c r="AO22792" t="s">
        <v>23</v>
      </c>
    </row>
    <row r="22793" spans="1:41" x14ac:dyDescent="0.2">
      <c r="A22793">
        <v>1</v>
      </c>
      <c r="B22793">
        <v>7491359</v>
      </c>
      <c r="C22793">
        <v>13719601</v>
      </c>
      <c r="D22793" s="2">
        <v>45539</v>
      </c>
      <c r="E22793" t="s">
        <v>21</v>
      </c>
      <c r="F22793">
        <v>12</v>
      </c>
      <c r="G22793">
        <v>149.15</v>
      </c>
      <c r="H22793">
        <v>1.03</v>
      </c>
      <c r="I22793">
        <v>7.61</v>
      </c>
      <c r="J22793">
        <v>157.79</v>
      </c>
      <c r="K22793" t="s">
        <v>22</v>
      </c>
      <c r="L22793">
        <v>157.79</v>
      </c>
      <c r="N22793">
        <v>0</v>
      </c>
      <c r="P22793">
        <v>0</v>
      </c>
      <c r="T22793" t="s">
        <v>23</v>
      </c>
      <c r="U22793">
        <v>11</v>
      </c>
      <c r="V22793" s="4">
        <v>10000056873794</v>
      </c>
      <c r="W22793" s="4">
        <v>10000056873794</v>
      </c>
      <c r="X22793" t="s">
        <v>28896</v>
      </c>
      <c r="Y22793">
        <v>18</v>
      </c>
      <c r="AM22793" t="s">
        <v>11015</v>
      </c>
      <c r="AO22793" t="s">
        <v>23</v>
      </c>
    </row>
    <row r="22794" spans="1:41" x14ac:dyDescent="0.2">
      <c r="A22794">
        <v>1</v>
      </c>
      <c r="B22794">
        <v>7491376</v>
      </c>
      <c r="C22794">
        <v>13719618</v>
      </c>
      <c r="D22794" s="2">
        <v>45539</v>
      </c>
      <c r="E22794" t="s">
        <v>21</v>
      </c>
      <c r="F22794">
        <v>12</v>
      </c>
      <c r="G22794">
        <v>24.72</v>
      </c>
      <c r="H22794">
        <v>0</v>
      </c>
      <c r="I22794">
        <v>4.5999999999999996</v>
      </c>
      <c r="J22794">
        <v>29.32</v>
      </c>
      <c r="K22794" t="s">
        <v>22</v>
      </c>
      <c r="L22794">
        <v>29.32</v>
      </c>
      <c r="N22794">
        <v>0</v>
      </c>
      <c r="P22794">
        <v>0</v>
      </c>
      <c r="T22794" t="s">
        <v>23</v>
      </c>
      <c r="U22794">
        <v>11</v>
      </c>
      <c r="V22794" s="4">
        <v>10000056873843</v>
      </c>
      <c r="W22794" s="4">
        <v>10000056873843</v>
      </c>
      <c r="X22794" t="s">
        <v>189</v>
      </c>
      <c r="Y22794">
        <v>19</v>
      </c>
      <c r="AM22794" t="s">
        <v>18503</v>
      </c>
      <c r="AO22794" t="s">
        <v>23</v>
      </c>
    </row>
    <row r="22795" spans="1:41" x14ac:dyDescent="0.2">
      <c r="A22795">
        <v>1</v>
      </c>
      <c r="B22795">
        <v>7491377</v>
      </c>
      <c r="C22795">
        <v>13719619</v>
      </c>
      <c r="D22795" s="2">
        <v>45539</v>
      </c>
      <c r="E22795" t="s">
        <v>21</v>
      </c>
      <c r="F22795">
        <v>12</v>
      </c>
      <c r="G22795">
        <v>24.72</v>
      </c>
      <c r="H22795">
        <v>0</v>
      </c>
      <c r="I22795">
        <v>7.99</v>
      </c>
      <c r="J22795">
        <v>32.71</v>
      </c>
      <c r="K22795" t="s">
        <v>22</v>
      </c>
      <c r="L22795">
        <v>32.71</v>
      </c>
      <c r="N22795">
        <v>0</v>
      </c>
      <c r="P22795">
        <v>0</v>
      </c>
      <c r="T22795" t="s">
        <v>23</v>
      </c>
      <c r="U22795">
        <v>11</v>
      </c>
      <c r="V22795" s="4">
        <v>10000056873838</v>
      </c>
      <c r="W22795" s="4">
        <v>10000056873838</v>
      </c>
      <c r="X22795" t="s">
        <v>189</v>
      </c>
      <c r="Y22795">
        <v>19</v>
      </c>
      <c r="AM22795" t="s">
        <v>28897</v>
      </c>
      <c r="AO22795" t="s">
        <v>23</v>
      </c>
    </row>
    <row r="22796" spans="1:41" x14ac:dyDescent="0.2">
      <c r="A22796">
        <v>1</v>
      </c>
      <c r="B22796">
        <v>7491382</v>
      </c>
      <c r="C22796">
        <v>13719624</v>
      </c>
      <c r="D22796" s="2">
        <v>45539</v>
      </c>
      <c r="E22796" t="s">
        <v>21</v>
      </c>
      <c r="F22796">
        <v>12</v>
      </c>
      <c r="G22796">
        <v>38.700000000000003</v>
      </c>
      <c r="H22796">
        <v>0</v>
      </c>
      <c r="I22796">
        <v>7.99</v>
      </c>
      <c r="J22796">
        <v>46.69</v>
      </c>
      <c r="K22796" t="s">
        <v>22</v>
      </c>
      <c r="L22796">
        <v>46.69</v>
      </c>
      <c r="N22796">
        <v>0</v>
      </c>
      <c r="P22796">
        <v>0</v>
      </c>
      <c r="T22796" t="s">
        <v>23</v>
      </c>
      <c r="U22796">
        <v>11</v>
      </c>
      <c r="V22796" s="4">
        <v>10000056873842</v>
      </c>
      <c r="W22796" s="4">
        <v>10000056873842</v>
      </c>
      <c r="X22796" t="s">
        <v>1410</v>
      </c>
      <c r="Y22796">
        <v>1</v>
      </c>
      <c r="AM22796" t="s">
        <v>11657</v>
      </c>
      <c r="AO22796" t="s">
        <v>23</v>
      </c>
    </row>
    <row r="22797" spans="1:41" x14ac:dyDescent="0.2">
      <c r="A22797">
        <v>1</v>
      </c>
      <c r="B22797">
        <v>7491391</v>
      </c>
      <c r="C22797">
        <v>13719632</v>
      </c>
      <c r="D22797" s="2">
        <v>45539</v>
      </c>
      <c r="E22797" t="s">
        <v>21</v>
      </c>
      <c r="F22797">
        <v>12</v>
      </c>
      <c r="G22797">
        <v>24.72</v>
      </c>
      <c r="H22797">
        <v>0</v>
      </c>
      <c r="I22797">
        <v>4.5999999999999996</v>
      </c>
      <c r="J22797">
        <v>29.32</v>
      </c>
      <c r="K22797" t="s">
        <v>22</v>
      </c>
      <c r="L22797">
        <v>29.32</v>
      </c>
      <c r="N22797">
        <v>0</v>
      </c>
      <c r="P22797">
        <v>0</v>
      </c>
      <c r="T22797" t="s">
        <v>23</v>
      </c>
      <c r="U22797">
        <v>11</v>
      </c>
      <c r="V22797" s="4">
        <v>10000056873904</v>
      </c>
      <c r="W22797" s="4">
        <v>10000056873904</v>
      </c>
      <c r="X22797" t="s">
        <v>189</v>
      </c>
      <c r="Y22797">
        <v>19</v>
      </c>
      <c r="AM22797" t="s">
        <v>28898</v>
      </c>
      <c r="AO22797" t="s">
        <v>23</v>
      </c>
    </row>
    <row r="22798" spans="1:41" x14ac:dyDescent="0.2">
      <c r="A22798">
        <v>1</v>
      </c>
      <c r="B22798">
        <v>7491392</v>
      </c>
      <c r="C22798">
        <v>13719633</v>
      </c>
      <c r="D22798" s="2">
        <v>45539</v>
      </c>
      <c r="E22798" t="s">
        <v>21</v>
      </c>
      <c r="F22798">
        <v>12</v>
      </c>
      <c r="G22798">
        <v>24.72</v>
      </c>
      <c r="H22798">
        <v>0</v>
      </c>
      <c r="I22798">
        <v>7.99</v>
      </c>
      <c r="J22798">
        <v>32.71</v>
      </c>
      <c r="K22798" t="s">
        <v>22</v>
      </c>
      <c r="L22798">
        <v>32.71</v>
      </c>
      <c r="N22798">
        <v>0</v>
      </c>
      <c r="P22798">
        <v>0</v>
      </c>
      <c r="T22798" t="s">
        <v>23</v>
      </c>
      <c r="U22798">
        <v>11</v>
      </c>
      <c r="V22798" s="4">
        <v>10000056873886</v>
      </c>
      <c r="W22798" s="4">
        <v>10000056873886</v>
      </c>
      <c r="X22798" t="s">
        <v>189</v>
      </c>
      <c r="Y22798">
        <v>19</v>
      </c>
      <c r="AM22798" t="s">
        <v>20753</v>
      </c>
      <c r="AO22798" t="s">
        <v>23</v>
      </c>
    </row>
    <row r="22799" spans="1:41" x14ac:dyDescent="0.2">
      <c r="A22799">
        <v>1</v>
      </c>
      <c r="B22799">
        <v>3248302</v>
      </c>
      <c r="C22799">
        <v>2650462</v>
      </c>
      <c r="D22799" s="2">
        <v>45539</v>
      </c>
      <c r="E22799" t="s">
        <v>21</v>
      </c>
      <c r="F22799">
        <v>12</v>
      </c>
      <c r="G22799">
        <v>11.33</v>
      </c>
      <c r="H22799">
        <v>1.79</v>
      </c>
      <c r="I22799">
        <v>4.1500000000000004</v>
      </c>
      <c r="J22799">
        <v>17.27</v>
      </c>
      <c r="K22799" t="s">
        <v>22</v>
      </c>
      <c r="L22799">
        <v>17.27</v>
      </c>
      <c r="N22799">
        <v>0</v>
      </c>
      <c r="P22799">
        <v>0</v>
      </c>
      <c r="T22799" t="s">
        <v>23</v>
      </c>
      <c r="U22799">
        <v>1</v>
      </c>
      <c r="V22799" s="4">
        <v>10000056874079</v>
      </c>
      <c r="W22799" s="4">
        <v>10000056874079</v>
      </c>
      <c r="X22799" t="s">
        <v>8997</v>
      </c>
      <c r="Y22799">
        <v>20</v>
      </c>
      <c r="AM22799" t="s">
        <v>11271</v>
      </c>
      <c r="AO22799" t="s">
        <v>23</v>
      </c>
    </row>
    <row r="22800" spans="1:41" x14ac:dyDescent="0.2">
      <c r="A22800">
        <v>1</v>
      </c>
      <c r="B22800">
        <v>7491438</v>
      </c>
      <c r="C22800">
        <v>13719662</v>
      </c>
      <c r="D22800" s="2">
        <v>45539</v>
      </c>
      <c r="E22800" t="s">
        <v>21</v>
      </c>
      <c r="F22800">
        <v>12</v>
      </c>
      <c r="G22800">
        <v>51.44</v>
      </c>
      <c r="H22800">
        <v>0</v>
      </c>
      <c r="I22800">
        <v>1.25</v>
      </c>
      <c r="J22800">
        <v>52.69</v>
      </c>
      <c r="K22800" t="s">
        <v>22</v>
      </c>
      <c r="L22800">
        <v>52.69</v>
      </c>
      <c r="N22800">
        <v>0</v>
      </c>
      <c r="P22800">
        <v>0</v>
      </c>
      <c r="T22800" t="s">
        <v>23</v>
      </c>
      <c r="U22800">
        <v>11</v>
      </c>
      <c r="V22800" s="4">
        <v>10000056874080</v>
      </c>
      <c r="W22800" s="4">
        <v>10000056874080</v>
      </c>
      <c r="X22800" t="s">
        <v>8997</v>
      </c>
      <c r="Y22800">
        <v>20</v>
      </c>
      <c r="AM22800" t="s">
        <v>28899</v>
      </c>
      <c r="AO22800" t="s">
        <v>23</v>
      </c>
    </row>
    <row r="22801" spans="1:41" x14ac:dyDescent="0.2">
      <c r="A22801">
        <v>1</v>
      </c>
      <c r="B22801">
        <v>7491444</v>
      </c>
      <c r="C22801">
        <v>13719668</v>
      </c>
      <c r="D22801" s="2">
        <v>45539</v>
      </c>
      <c r="E22801" t="s">
        <v>21</v>
      </c>
      <c r="F22801">
        <v>12</v>
      </c>
      <c r="G22801">
        <v>280.58999999999997</v>
      </c>
      <c r="H22801">
        <v>15.3</v>
      </c>
      <c r="I22801">
        <v>7.1</v>
      </c>
      <c r="J22801">
        <v>302.99</v>
      </c>
      <c r="K22801" t="s">
        <v>26</v>
      </c>
      <c r="L22801">
        <v>302.99</v>
      </c>
      <c r="N22801">
        <v>0</v>
      </c>
      <c r="P22801">
        <v>0</v>
      </c>
      <c r="T22801" t="s">
        <v>23</v>
      </c>
      <c r="U22801">
        <v>1</v>
      </c>
      <c r="V22801" s="4">
        <v>10000056874117</v>
      </c>
      <c r="W22801" s="4">
        <v>10000056874117</v>
      </c>
      <c r="X22801" t="s">
        <v>974</v>
      </c>
      <c r="Y22801">
        <v>25</v>
      </c>
      <c r="AM22801" t="s">
        <v>11143</v>
      </c>
      <c r="AO22801" t="s">
        <v>23</v>
      </c>
    </row>
    <row r="22802" spans="1:41" x14ac:dyDescent="0.2">
      <c r="A22802">
        <v>1</v>
      </c>
      <c r="B22802">
        <v>3248305</v>
      </c>
      <c r="C22802">
        <v>2650465</v>
      </c>
      <c r="D22802" s="2">
        <v>45539</v>
      </c>
      <c r="E22802" t="s">
        <v>21</v>
      </c>
      <c r="F22802">
        <v>12</v>
      </c>
      <c r="G22802">
        <v>166.1</v>
      </c>
      <c r="H22802">
        <v>15.47</v>
      </c>
      <c r="I22802">
        <v>7.91</v>
      </c>
      <c r="J22802">
        <v>189.48</v>
      </c>
      <c r="K22802" t="s">
        <v>26</v>
      </c>
      <c r="L22802">
        <v>189.48</v>
      </c>
      <c r="N22802">
        <v>0</v>
      </c>
      <c r="P22802">
        <v>0</v>
      </c>
      <c r="T22802" t="s">
        <v>23</v>
      </c>
      <c r="U22802">
        <v>1</v>
      </c>
      <c r="V22802" s="4">
        <v>10000056874100</v>
      </c>
      <c r="W22802" s="4">
        <v>10000056874100</v>
      </c>
      <c r="X22802" t="s">
        <v>974</v>
      </c>
      <c r="Y22802">
        <v>5</v>
      </c>
      <c r="AM22802" t="s">
        <v>11561</v>
      </c>
      <c r="AO22802" t="s">
        <v>23</v>
      </c>
    </row>
    <row r="22803" spans="1:41" x14ac:dyDescent="0.2">
      <c r="A22803">
        <v>1</v>
      </c>
      <c r="B22803">
        <v>7491445</v>
      </c>
      <c r="C22803">
        <v>13719669</v>
      </c>
      <c r="D22803" s="2">
        <v>45539</v>
      </c>
      <c r="E22803" t="s">
        <v>21</v>
      </c>
      <c r="F22803">
        <v>12</v>
      </c>
      <c r="G22803">
        <v>295.37</v>
      </c>
      <c r="H22803">
        <v>17.510000000000002</v>
      </c>
      <c r="I22803">
        <v>7.1</v>
      </c>
      <c r="J22803">
        <v>319.98</v>
      </c>
      <c r="K22803" t="s">
        <v>26</v>
      </c>
      <c r="L22803">
        <v>319.98</v>
      </c>
      <c r="N22803">
        <v>0</v>
      </c>
      <c r="P22803">
        <v>0</v>
      </c>
      <c r="T22803" t="s">
        <v>23</v>
      </c>
      <c r="U22803">
        <v>1</v>
      </c>
      <c r="V22803" s="4">
        <v>10000056874022</v>
      </c>
      <c r="W22803" s="4">
        <v>10000056874022</v>
      </c>
      <c r="X22803" t="s">
        <v>28900</v>
      </c>
      <c r="Y22803">
        <v>76</v>
      </c>
      <c r="AM22803" t="s">
        <v>12467</v>
      </c>
      <c r="AO22803" t="s">
        <v>23</v>
      </c>
    </row>
    <row r="22804" spans="1:41" x14ac:dyDescent="0.2">
      <c r="A22804">
        <v>1</v>
      </c>
      <c r="B22804">
        <v>7491475</v>
      </c>
      <c r="C22804">
        <v>13719701</v>
      </c>
      <c r="D22804" s="2">
        <v>45539</v>
      </c>
      <c r="E22804" t="s">
        <v>21</v>
      </c>
      <c r="F22804">
        <v>12</v>
      </c>
      <c r="G22804">
        <v>272.95999999999998</v>
      </c>
      <c r="H22804">
        <v>11.47</v>
      </c>
      <c r="I22804">
        <v>7.1</v>
      </c>
      <c r="J22804">
        <v>291.52999999999997</v>
      </c>
      <c r="K22804" t="s">
        <v>26</v>
      </c>
      <c r="L22804">
        <v>291.52999999999997</v>
      </c>
      <c r="N22804">
        <v>0</v>
      </c>
      <c r="P22804">
        <v>0</v>
      </c>
      <c r="T22804" t="s">
        <v>23</v>
      </c>
      <c r="U22804">
        <v>1</v>
      </c>
      <c r="V22804" s="4">
        <v>10000056874266</v>
      </c>
      <c r="W22804" s="4">
        <v>10000056874266</v>
      </c>
      <c r="X22804" t="s">
        <v>28901</v>
      </c>
      <c r="Y22804">
        <v>72</v>
      </c>
      <c r="AM22804" t="s">
        <v>11146</v>
      </c>
      <c r="AO22804" t="s">
        <v>23</v>
      </c>
    </row>
    <row r="22805" spans="1:41" x14ac:dyDescent="0.2">
      <c r="A22805">
        <v>1</v>
      </c>
      <c r="B22805">
        <v>7491492</v>
      </c>
      <c r="C22805">
        <v>13719719</v>
      </c>
      <c r="D22805" s="2">
        <v>45539</v>
      </c>
      <c r="E22805" t="s">
        <v>21</v>
      </c>
      <c r="F22805">
        <v>12</v>
      </c>
      <c r="G22805">
        <v>24.33</v>
      </c>
      <c r="H22805">
        <v>0</v>
      </c>
      <c r="I22805">
        <v>3.5</v>
      </c>
      <c r="J22805">
        <v>27.83</v>
      </c>
      <c r="K22805" t="s">
        <v>26</v>
      </c>
      <c r="L22805">
        <v>27.83</v>
      </c>
      <c r="N22805">
        <v>0</v>
      </c>
      <c r="P22805">
        <v>0</v>
      </c>
      <c r="T22805" t="s">
        <v>23</v>
      </c>
      <c r="U22805">
        <v>11</v>
      </c>
      <c r="V22805" s="4">
        <v>10000056874124</v>
      </c>
      <c r="W22805" s="4">
        <v>10000056874124</v>
      </c>
      <c r="X22805" t="s">
        <v>28902</v>
      </c>
      <c r="Y22805">
        <v>16</v>
      </c>
      <c r="AM22805" t="s">
        <v>15143</v>
      </c>
      <c r="AO22805" t="s">
        <v>23</v>
      </c>
    </row>
    <row r="22806" spans="1:41" x14ac:dyDescent="0.2">
      <c r="A22806">
        <v>1</v>
      </c>
      <c r="B22806">
        <v>7491493</v>
      </c>
      <c r="C22806">
        <v>13719720</v>
      </c>
      <c r="D22806" s="2">
        <v>45539</v>
      </c>
      <c r="E22806" t="s">
        <v>21</v>
      </c>
      <c r="F22806">
        <v>12</v>
      </c>
      <c r="G22806">
        <v>24.33</v>
      </c>
      <c r="H22806">
        <v>0</v>
      </c>
      <c r="I22806">
        <v>7.1</v>
      </c>
      <c r="J22806">
        <v>31.43</v>
      </c>
      <c r="K22806" t="s">
        <v>26</v>
      </c>
      <c r="L22806">
        <v>31.43</v>
      </c>
      <c r="N22806">
        <v>0</v>
      </c>
      <c r="P22806">
        <v>0</v>
      </c>
      <c r="T22806" t="s">
        <v>23</v>
      </c>
      <c r="U22806">
        <v>11</v>
      </c>
      <c r="V22806" s="4">
        <v>10000056874099</v>
      </c>
      <c r="W22806" s="4">
        <v>10000056874099</v>
      </c>
      <c r="X22806" t="s">
        <v>28902</v>
      </c>
      <c r="Y22806">
        <v>16</v>
      </c>
      <c r="AM22806" t="s">
        <v>19012</v>
      </c>
      <c r="AO22806" t="s">
        <v>23</v>
      </c>
    </row>
    <row r="22807" spans="1:41" x14ac:dyDescent="0.2">
      <c r="A22807">
        <v>1</v>
      </c>
      <c r="B22807">
        <v>7491510</v>
      </c>
      <c r="C22807">
        <v>13719738</v>
      </c>
      <c r="D22807" s="2">
        <v>45539</v>
      </c>
      <c r="E22807" t="s">
        <v>21</v>
      </c>
      <c r="F22807">
        <v>12</v>
      </c>
      <c r="G22807">
        <v>191.75</v>
      </c>
      <c r="H22807">
        <v>1.03</v>
      </c>
      <c r="I22807">
        <v>7.61</v>
      </c>
      <c r="J22807">
        <v>200.39</v>
      </c>
      <c r="K22807" t="s">
        <v>22</v>
      </c>
      <c r="L22807">
        <v>200.39</v>
      </c>
      <c r="N22807">
        <v>0</v>
      </c>
      <c r="P22807">
        <v>0</v>
      </c>
      <c r="T22807" t="s">
        <v>23</v>
      </c>
      <c r="U22807">
        <v>11</v>
      </c>
      <c r="V22807" s="4">
        <v>10000056874326</v>
      </c>
      <c r="W22807" s="4">
        <v>10000056874326</v>
      </c>
      <c r="X22807" t="s">
        <v>28903</v>
      </c>
      <c r="Y22807">
        <v>21</v>
      </c>
      <c r="AM22807" t="s">
        <v>10886</v>
      </c>
      <c r="AO22807" t="s">
        <v>23</v>
      </c>
    </row>
    <row r="22808" spans="1:41" x14ac:dyDescent="0.2">
      <c r="A22808">
        <v>1</v>
      </c>
      <c r="B22808">
        <v>127246</v>
      </c>
      <c r="C22808">
        <v>109979</v>
      </c>
      <c r="D22808" s="2">
        <v>45539</v>
      </c>
      <c r="E22808" t="s">
        <v>21</v>
      </c>
      <c r="F22808">
        <v>12</v>
      </c>
      <c r="G22808">
        <v>276.47000000000003</v>
      </c>
      <c r="H22808">
        <v>24.19</v>
      </c>
      <c r="I22808">
        <v>8.33</v>
      </c>
      <c r="J22808">
        <v>308.99</v>
      </c>
      <c r="K22808" t="s">
        <v>26</v>
      </c>
      <c r="L22808">
        <v>308.99</v>
      </c>
      <c r="N22808">
        <v>0</v>
      </c>
      <c r="P22808">
        <v>0</v>
      </c>
      <c r="T22808" t="s">
        <v>23</v>
      </c>
      <c r="U22808">
        <v>1</v>
      </c>
      <c r="V22808" s="4">
        <v>10000056874352</v>
      </c>
      <c r="W22808" s="4">
        <v>10000056874352</v>
      </c>
      <c r="X22808" t="s">
        <v>7999</v>
      </c>
      <c r="Y22808">
        <v>35</v>
      </c>
      <c r="AM22808" t="s">
        <v>11543</v>
      </c>
      <c r="AO22808" t="s">
        <v>23</v>
      </c>
    </row>
    <row r="22809" spans="1:41" x14ac:dyDescent="0.2">
      <c r="A22809">
        <v>1</v>
      </c>
      <c r="B22809">
        <v>7491515</v>
      </c>
      <c r="C22809">
        <v>13719743</v>
      </c>
      <c r="D22809" s="2">
        <v>45539</v>
      </c>
      <c r="E22809" t="s">
        <v>21</v>
      </c>
      <c r="F22809">
        <v>12</v>
      </c>
      <c r="G22809">
        <v>88.86</v>
      </c>
      <c r="H22809">
        <v>13.12</v>
      </c>
      <c r="I22809">
        <v>7.99</v>
      </c>
      <c r="J22809">
        <v>109.97</v>
      </c>
      <c r="K22809" t="s">
        <v>22</v>
      </c>
      <c r="L22809">
        <v>109.97</v>
      </c>
      <c r="N22809">
        <v>0</v>
      </c>
      <c r="P22809">
        <v>0</v>
      </c>
      <c r="T22809" t="s">
        <v>23</v>
      </c>
      <c r="U22809">
        <v>1</v>
      </c>
      <c r="V22809" s="4">
        <v>10000056874335</v>
      </c>
      <c r="W22809" s="4">
        <v>10000056874335</v>
      </c>
      <c r="X22809" t="s">
        <v>14043</v>
      </c>
      <c r="Y22809">
        <v>16</v>
      </c>
      <c r="AM22809" t="s">
        <v>17319</v>
      </c>
      <c r="AO22809" t="s">
        <v>23</v>
      </c>
    </row>
    <row r="22810" spans="1:41" x14ac:dyDescent="0.2">
      <c r="A22810">
        <v>1</v>
      </c>
      <c r="B22810">
        <v>7491528</v>
      </c>
      <c r="C22810">
        <v>13719755</v>
      </c>
      <c r="D22810" s="2">
        <v>45539</v>
      </c>
      <c r="E22810" t="s">
        <v>21</v>
      </c>
      <c r="F22810">
        <v>12</v>
      </c>
      <c r="G22810">
        <v>128.87</v>
      </c>
      <c r="H22810">
        <v>11.13</v>
      </c>
      <c r="I22810">
        <v>7.99</v>
      </c>
      <c r="J22810">
        <v>147.99</v>
      </c>
      <c r="K22810" t="s">
        <v>22</v>
      </c>
      <c r="L22810">
        <v>147.99</v>
      </c>
      <c r="N22810">
        <v>0</v>
      </c>
      <c r="P22810">
        <v>0</v>
      </c>
      <c r="T22810" t="s">
        <v>23</v>
      </c>
      <c r="U22810">
        <v>1</v>
      </c>
      <c r="V22810" s="4">
        <v>10000056874499</v>
      </c>
      <c r="W22810" s="4">
        <v>10000056874499</v>
      </c>
      <c r="X22810" t="s">
        <v>28904</v>
      </c>
      <c r="Y22810">
        <v>41</v>
      </c>
      <c r="AM22810" t="s">
        <v>13983</v>
      </c>
      <c r="AO22810" t="s">
        <v>23</v>
      </c>
    </row>
    <row r="22811" spans="1:41" x14ac:dyDescent="0.2">
      <c r="A22811">
        <v>1</v>
      </c>
      <c r="B22811">
        <v>7491537</v>
      </c>
      <c r="C22811">
        <v>13719765</v>
      </c>
      <c r="D22811" s="2">
        <v>45539</v>
      </c>
      <c r="E22811" t="s">
        <v>21</v>
      </c>
      <c r="F22811">
        <v>12</v>
      </c>
      <c r="G22811">
        <v>23.94</v>
      </c>
      <c r="H22811">
        <v>0</v>
      </c>
      <c r="I22811">
        <v>4.5999999999999996</v>
      </c>
      <c r="J22811">
        <v>28.54</v>
      </c>
      <c r="K22811" t="s">
        <v>26</v>
      </c>
      <c r="L22811">
        <v>28.54</v>
      </c>
      <c r="N22811">
        <v>0</v>
      </c>
      <c r="P22811">
        <v>0</v>
      </c>
      <c r="T22811" t="s">
        <v>23</v>
      </c>
      <c r="U22811">
        <v>11</v>
      </c>
      <c r="V22811" s="4">
        <v>10000056874490</v>
      </c>
      <c r="W22811" s="4">
        <v>10000056874490</v>
      </c>
      <c r="X22811" t="s">
        <v>14940</v>
      </c>
      <c r="Y22811">
        <v>8</v>
      </c>
      <c r="AM22811" t="s">
        <v>15389</v>
      </c>
      <c r="AO22811" t="s">
        <v>23</v>
      </c>
    </row>
    <row r="22812" spans="1:41" x14ac:dyDescent="0.2">
      <c r="A22812">
        <v>1</v>
      </c>
      <c r="B22812">
        <v>7491538</v>
      </c>
      <c r="C22812">
        <v>13719766</v>
      </c>
      <c r="D22812" s="2">
        <v>45539</v>
      </c>
      <c r="E22812" t="s">
        <v>21</v>
      </c>
      <c r="F22812">
        <v>12</v>
      </c>
      <c r="G22812">
        <v>23.94</v>
      </c>
      <c r="H22812">
        <v>0</v>
      </c>
      <c r="I22812">
        <v>7.1</v>
      </c>
      <c r="J22812">
        <v>31.04</v>
      </c>
      <c r="K22812" t="s">
        <v>26</v>
      </c>
      <c r="L22812">
        <v>31.04</v>
      </c>
      <c r="N22812">
        <v>0</v>
      </c>
      <c r="P22812">
        <v>0</v>
      </c>
      <c r="T22812" t="s">
        <v>23</v>
      </c>
      <c r="U22812">
        <v>11</v>
      </c>
      <c r="V22812" s="4">
        <v>10000056874457</v>
      </c>
      <c r="W22812" s="4">
        <v>10000056874457</v>
      </c>
      <c r="X22812" t="s">
        <v>14940</v>
      </c>
      <c r="Y22812">
        <v>7</v>
      </c>
      <c r="AM22812" t="s">
        <v>17894</v>
      </c>
      <c r="AO22812" t="s">
        <v>23</v>
      </c>
    </row>
    <row r="22813" spans="1:41" x14ac:dyDescent="0.2">
      <c r="A22813">
        <v>1</v>
      </c>
      <c r="B22813">
        <v>7491558</v>
      </c>
      <c r="C22813">
        <v>13719787</v>
      </c>
      <c r="D22813" s="2">
        <v>45539</v>
      </c>
      <c r="E22813" t="s">
        <v>21</v>
      </c>
      <c r="F22813">
        <v>12</v>
      </c>
      <c r="G22813">
        <v>173.01</v>
      </c>
      <c r="H22813">
        <v>2.34</v>
      </c>
      <c r="I22813">
        <v>7.1</v>
      </c>
      <c r="J22813">
        <v>182.45</v>
      </c>
      <c r="K22813" t="s">
        <v>22</v>
      </c>
      <c r="L22813">
        <v>182.45</v>
      </c>
      <c r="N22813">
        <v>0</v>
      </c>
      <c r="P22813">
        <v>0</v>
      </c>
      <c r="T22813" t="s">
        <v>23</v>
      </c>
      <c r="U22813">
        <v>1</v>
      </c>
      <c r="V22813" s="4">
        <v>10000056874529</v>
      </c>
      <c r="W22813" s="4">
        <v>10000056874529</v>
      </c>
      <c r="X22813" t="s">
        <v>28905</v>
      </c>
      <c r="Y22813">
        <v>21</v>
      </c>
      <c r="AM22813" t="s">
        <v>11754</v>
      </c>
      <c r="AO22813" t="s">
        <v>23</v>
      </c>
    </row>
    <row r="22814" spans="1:41" x14ac:dyDescent="0.2">
      <c r="A22814">
        <v>1</v>
      </c>
      <c r="B22814">
        <v>3248319</v>
      </c>
      <c r="C22814">
        <v>2650477</v>
      </c>
      <c r="D22814" s="2">
        <v>45539</v>
      </c>
      <c r="E22814" t="s">
        <v>21</v>
      </c>
      <c r="F22814">
        <v>12</v>
      </c>
      <c r="G22814">
        <v>175.22</v>
      </c>
      <c r="H22814">
        <v>24.28</v>
      </c>
      <c r="I22814">
        <v>10.49</v>
      </c>
      <c r="J22814">
        <v>209.99</v>
      </c>
      <c r="K22814" t="s">
        <v>22</v>
      </c>
      <c r="L22814">
        <v>209.99</v>
      </c>
      <c r="N22814">
        <v>0</v>
      </c>
      <c r="P22814">
        <v>0</v>
      </c>
      <c r="T22814" t="s">
        <v>23</v>
      </c>
      <c r="U22814">
        <v>1</v>
      </c>
      <c r="V22814" s="4">
        <v>10000056874603</v>
      </c>
      <c r="W22814" s="4">
        <v>10000056874603</v>
      </c>
      <c r="X22814" t="s">
        <v>28904</v>
      </c>
      <c r="Y22814">
        <v>9</v>
      </c>
      <c r="AM22814" t="s">
        <v>11434</v>
      </c>
      <c r="AO22814" t="s">
        <v>23</v>
      </c>
    </row>
    <row r="22815" spans="1:41" x14ac:dyDescent="0.2">
      <c r="A22815">
        <v>1</v>
      </c>
      <c r="B22815">
        <v>7491566</v>
      </c>
      <c r="C22815">
        <v>13719795</v>
      </c>
      <c r="D22815" s="2">
        <v>45539</v>
      </c>
      <c r="E22815" t="s">
        <v>21</v>
      </c>
      <c r="F22815">
        <v>12</v>
      </c>
      <c r="G22815">
        <v>24.72</v>
      </c>
      <c r="H22815">
        <v>0</v>
      </c>
      <c r="I22815">
        <v>7.99</v>
      </c>
      <c r="J22815">
        <v>32.71</v>
      </c>
      <c r="K22815" t="s">
        <v>26</v>
      </c>
      <c r="L22815">
        <v>32.71</v>
      </c>
      <c r="N22815">
        <v>0</v>
      </c>
      <c r="P22815">
        <v>0</v>
      </c>
      <c r="T22815" t="s">
        <v>23</v>
      </c>
      <c r="U22815">
        <v>11</v>
      </c>
      <c r="V22815" s="4">
        <v>10000056874470</v>
      </c>
      <c r="W22815" s="4">
        <v>10000056874470</v>
      </c>
      <c r="X22815" t="s">
        <v>4080</v>
      </c>
      <c r="Y22815">
        <v>22</v>
      </c>
      <c r="AM22815" t="s">
        <v>17181</v>
      </c>
      <c r="AO22815" t="s">
        <v>23</v>
      </c>
    </row>
    <row r="22816" spans="1:41" x14ac:dyDescent="0.2">
      <c r="A22816">
        <v>1</v>
      </c>
      <c r="B22816">
        <v>7491572</v>
      </c>
      <c r="C22816">
        <v>13719801</v>
      </c>
      <c r="D22816" s="2">
        <v>45539</v>
      </c>
      <c r="E22816" t="s">
        <v>21</v>
      </c>
      <c r="F22816">
        <v>12</v>
      </c>
      <c r="G22816">
        <v>238.79</v>
      </c>
      <c r="H22816">
        <v>11.29</v>
      </c>
      <c r="I22816">
        <v>7.1</v>
      </c>
      <c r="J22816">
        <v>257.18</v>
      </c>
      <c r="K22816" t="s">
        <v>22</v>
      </c>
      <c r="L22816">
        <v>257.18</v>
      </c>
      <c r="N22816">
        <v>0</v>
      </c>
      <c r="P22816">
        <v>0</v>
      </c>
      <c r="T22816" t="s">
        <v>23</v>
      </c>
      <c r="U22816">
        <v>1</v>
      </c>
      <c r="V22816" s="4">
        <v>10000056874317</v>
      </c>
      <c r="W22816" s="4">
        <v>10000056874317</v>
      </c>
      <c r="X22816" t="s">
        <v>28906</v>
      </c>
      <c r="Y22816">
        <v>25</v>
      </c>
      <c r="AM22816" t="s">
        <v>12129</v>
      </c>
      <c r="AO22816" t="s">
        <v>23</v>
      </c>
    </row>
    <row r="22817" spans="1:41" x14ac:dyDescent="0.2">
      <c r="A22817">
        <v>1</v>
      </c>
      <c r="B22817">
        <v>7491584</v>
      </c>
      <c r="C22817">
        <v>13719813</v>
      </c>
      <c r="D22817" s="2">
        <v>45539</v>
      </c>
      <c r="E22817" t="s">
        <v>21</v>
      </c>
      <c r="F22817">
        <v>12</v>
      </c>
      <c r="G22817">
        <v>187.66</v>
      </c>
      <c r="H22817">
        <v>1.03</v>
      </c>
      <c r="I22817">
        <v>5</v>
      </c>
      <c r="J22817">
        <v>193.69</v>
      </c>
      <c r="K22817" t="s">
        <v>22</v>
      </c>
      <c r="L22817">
        <v>193.69</v>
      </c>
      <c r="N22817">
        <v>0</v>
      </c>
      <c r="P22817">
        <v>0</v>
      </c>
      <c r="T22817" t="s">
        <v>23</v>
      </c>
      <c r="U22817">
        <v>11</v>
      </c>
      <c r="V22817" s="4">
        <v>10000056874713</v>
      </c>
      <c r="W22817" s="4">
        <v>10000056874713</v>
      </c>
      <c r="X22817" t="s">
        <v>28907</v>
      </c>
      <c r="Y22817">
        <v>18</v>
      </c>
      <c r="AM22817" t="s">
        <v>11557</v>
      </c>
      <c r="AO22817" t="s">
        <v>23</v>
      </c>
    </row>
    <row r="22818" spans="1:41" x14ac:dyDescent="0.2">
      <c r="A22818">
        <v>1</v>
      </c>
      <c r="B22818">
        <v>127247</v>
      </c>
      <c r="C22818">
        <v>109980</v>
      </c>
      <c r="D22818" s="2">
        <v>45539</v>
      </c>
      <c r="E22818" t="s">
        <v>21</v>
      </c>
      <c r="F22818">
        <v>12</v>
      </c>
      <c r="G22818">
        <v>227.29</v>
      </c>
      <c r="H22818">
        <v>14.36</v>
      </c>
      <c r="I22818">
        <v>8.33</v>
      </c>
      <c r="J22818">
        <v>249.98</v>
      </c>
      <c r="K22818" t="s">
        <v>26</v>
      </c>
      <c r="L22818">
        <v>249.98</v>
      </c>
      <c r="N22818">
        <v>0</v>
      </c>
      <c r="P22818">
        <v>0</v>
      </c>
      <c r="T22818" t="s">
        <v>23</v>
      </c>
      <c r="U22818">
        <v>1</v>
      </c>
      <c r="V22818" s="4">
        <v>10000056874789</v>
      </c>
      <c r="W22818" s="4">
        <v>10000056874789</v>
      </c>
      <c r="X22818" t="s">
        <v>1060</v>
      </c>
      <c r="Y22818">
        <v>75</v>
      </c>
      <c r="AM22818" t="s">
        <v>11078</v>
      </c>
      <c r="AO22818" t="s">
        <v>23</v>
      </c>
    </row>
    <row r="22819" spans="1:41" x14ac:dyDescent="0.2">
      <c r="A22819">
        <v>1</v>
      </c>
      <c r="B22819">
        <v>7491693</v>
      </c>
      <c r="C22819">
        <v>13719922</v>
      </c>
      <c r="D22819" s="2">
        <v>45539</v>
      </c>
      <c r="E22819" t="s">
        <v>21</v>
      </c>
      <c r="F22819">
        <v>12</v>
      </c>
      <c r="G22819">
        <v>127.18</v>
      </c>
      <c r="H22819">
        <v>11.28</v>
      </c>
      <c r="I22819">
        <v>7.1</v>
      </c>
      <c r="J22819">
        <v>145.56</v>
      </c>
      <c r="K22819" t="s">
        <v>22</v>
      </c>
      <c r="L22819">
        <v>145.56</v>
      </c>
      <c r="N22819">
        <v>0</v>
      </c>
      <c r="P22819">
        <v>0</v>
      </c>
      <c r="T22819" t="s">
        <v>23</v>
      </c>
      <c r="U22819">
        <v>1</v>
      </c>
      <c r="V22819" s="4">
        <v>10000056874919</v>
      </c>
      <c r="W22819" s="4">
        <v>10000056874919</v>
      </c>
      <c r="X22819" t="s">
        <v>489</v>
      </c>
      <c r="Y22819">
        <v>29</v>
      </c>
      <c r="AM22819" t="s">
        <v>12386</v>
      </c>
      <c r="AO22819" t="s">
        <v>23</v>
      </c>
    </row>
    <row r="22820" spans="1:41" x14ac:dyDescent="0.2">
      <c r="A22820">
        <v>1</v>
      </c>
      <c r="B22820">
        <v>7491703</v>
      </c>
      <c r="C22820">
        <v>13719933</v>
      </c>
      <c r="D22820" s="2">
        <v>45539</v>
      </c>
      <c r="E22820" t="s">
        <v>21</v>
      </c>
      <c r="F22820">
        <v>12</v>
      </c>
      <c r="G22820">
        <v>115.62</v>
      </c>
      <c r="H22820">
        <v>11.28</v>
      </c>
      <c r="I22820">
        <v>7.1</v>
      </c>
      <c r="J22820">
        <v>134</v>
      </c>
      <c r="K22820" t="s">
        <v>22</v>
      </c>
      <c r="L22820">
        <v>134</v>
      </c>
      <c r="N22820">
        <v>0</v>
      </c>
      <c r="P22820">
        <v>0</v>
      </c>
      <c r="T22820" t="s">
        <v>23</v>
      </c>
      <c r="U22820">
        <v>1</v>
      </c>
      <c r="V22820" s="4">
        <v>10000056875003</v>
      </c>
      <c r="W22820" s="4">
        <v>10000056875003</v>
      </c>
      <c r="X22820" t="s">
        <v>9044</v>
      </c>
      <c r="Y22820">
        <v>19</v>
      </c>
      <c r="AM22820" t="s">
        <v>11279</v>
      </c>
      <c r="AO22820" t="s">
        <v>23</v>
      </c>
    </row>
    <row r="22821" spans="1:41" x14ac:dyDescent="0.2">
      <c r="A22821">
        <v>1</v>
      </c>
      <c r="B22821">
        <v>7491704</v>
      </c>
      <c r="C22821">
        <v>13719934</v>
      </c>
      <c r="D22821" s="2">
        <v>45539</v>
      </c>
      <c r="E22821" t="s">
        <v>21</v>
      </c>
      <c r="F22821">
        <v>12</v>
      </c>
      <c r="G22821">
        <v>115.62</v>
      </c>
      <c r="H22821">
        <v>11.28</v>
      </c>
      <c r="I22821">
        <v>7.1</v>
      </c>
      <c r="J22821">
        <v>134</v>
      </c>
      <c r="K22821" t="s">
        <v>22</v>
      </c>
      <c r="L22821">
        <v>134</v>
      </c>
      <c r="N22821">
        <v>0</v>
      </c>
      <c r="P22821">
        <v>0</v>
      </c>
      <c r="T22821" t="s">
        <v>23</v>
      </c>
      <c r="U22821">
        <v>1</v>
      </c>
      <c r="V22821" s="4">
        <v>10000056875004</v>
      </c>
      <c r="W22821" s="4">
        <v>10000056875004</v>
      </c>
      <c r="X22821" t="s">
        <v>1513</v>
      </c>
      <c r="Y22821">
        <v>20</v>
      </c>
      <c r="AM22821" t="s">
        <v>11279</v>
      </c>
      <c r="AO22821" t="s">
        <v>23</v>
      </c>
    </row>
    <row r="22822" spans="1:41" x14ac:dyDescent="0.2">
      <c r="A22822">
        <v>1</v>
      </c>
      <c r="B22822">
        <v>7491714</v>
      </c>
      <c r="C22822">
        <v>13719944</v>
      </c>
      <c r="D22822" s="2">
        <v>45539</v>
      </c>
      <c r="E22822" t="s">
        <v>21</v>
      </c>
      <c r="F22822">
        <v>12</v>
      </c>
      <c r="G22822">
        <v>164.94</v>
      </c>
      <c r="H22822">
        <v>1.03</v>
      </c>
      <c r="I22822">
        <v>7.61</v>
      </c>
      <c r="J22822">
        <v>173.58</v>
      </c>
      <c r="K22822" t="s">
        <v>26</v>
      </c>
      <c r="L22822">
        <v>173.58</v>
      </c>
      <c r="N22822">
        <v>0</v>
      </c>
      <c r="P22822">
        <v>0</v>
      </c>
      <c r="T22822" t="s">
        <v>23</v>
      </c>
      <c r="U22822">
        <v>11</v>
      </c>
      <c r="V22822" s="4">
        <v>10000056874973</v>
      </c>
      <c r="W22822" s="4">
        <v>10000056874973</v>
      </c>
      <c r="X22822" t="s">
        <v>3167</v>
      </c>
      <c r="Y22822">
        <v>28</v>
      </c>
      <c r="AM22822" t="s">
        <v>17461</v>
      </c>
      <c r="AO22822" t="s">
        <v>23</v>
      </c>
    </row>
    <row r="22823" spans="1:41" x14ac:dyDescent="0.2">
      <c r="A22823">
        <v>1</v>
      </c>
      <c r="B22823">
        <v>7491744</v>
      </c>
      <c r="C22823">
        <v>13719974</v>
      </c>
      <c r="D22823" s="2">
        <v>45539</v>
      </c>
      <c r="E22823" t="s">
        <v>21</v>
      </c>
      <c r="F22823">
        <v>12</v>
      </c>
      <c r="G22823">
        <v>97.77</v>
      </c>
      <c r="H22823">
        <v>20.23</v>
      </c>
      <c r="I22823">
        <v>2</v>
      </c>
      <c r="J22823">
        <v>120</v>
      </c>
      <c r="K22823" t="s">
        <v>22</v>
      </c>
      <c r="L22823">
        <v>120</v>
      </c>
      <c r="N22823">
        <v>0</v>
      </c>
      <c r="P22823">
        <v>0</v>
      </c>
      <c r="T22823" t="s">
        <v>23</v>
      </c>
      <c r="U22823">
        <v>1</v>
      </c>
      <c r="V22823" s="4">
        <v>10000056874793</v>
      </c>
      <c r="W22823" s="4">
        <v>10000056874793</v>
      </c>
      <c r="X22823" t="s">
        <v>28908</v>
      </c>
      <c r="Y22823">
        <v>12</v>
      </c>
      <c r="AM22823" t="s">
        <v>10887</v>
      </c>
      <c r="AO22823" t="s">
        <v>23</v>
      </c>
    </row>
    <row r="22824" spans="1:41" x14ac:dyDescent="0.2">
      <c r="A22824">
        <v>1</v>
      </c>
      <c r="B22824">
        <v>7491743</v>
      </c>
      <c r="C22824">
        <v>13719973</v>
      </c>
      <c r="D22824" s="2">
        <v>45539</v>
      </c>
      <c r="E22824" t="s">
        <v>21</v>
      </c>
      <c r="F22824">
        <v>12</v>
      </c>
      <c r="G22824">
        <v>97.77</v>
      </c>
      <c r="H22824">
        <v>20.23</v>
      </c>
      <c r="I22824">
        <v>2</v>
      </c>
      <c r="J22824">
        <v>120</v>
      </c>
      <c r="K22824" t="s">
        <v>22</v>
      </c>
      <c r="L22824">
        <v>120</v>
      </c>
      <c r="N22824">
        <v>0</v>
      </c>
      <c r="P22824">
        <v>0</v>
      </c>
      <c r="T22824" t="s">
        <v>23</v>
      </c>
      <c r="U22824">
        <v>1</v>
      </c>
      <c r="V22824" s="4">
        <v>10000056874795</v>
      </c>
      <c r="W22824" s="4">
        <v>10000056874795</v>
      </c>
      <c r="X22824" t="s">
        <v>9163</v>
      </c>
      <c r="Y22824">
        <v>11</v>
      </c>
      <c r="AM22824" t="s">
        <v>10887</v>
      </c>
      <c r="AO22824" t="s">
        <v>23</v>
      </c>
    </row>
    <row r="22825" spans="1:41" x14ac:dyDescent="0.2">
      <c r="A22825">
        <v>1</v>
      </c>
      <c r="B22825">
        <v>7491755</v>
      </c>
      <c r="C22825">
        <v>13719984</v>
      </c>
      <c r="D22825" s="2">
        <v>45539</v>
      </c>
      <c r="E22825" t="s">
        <v>21</v>
      </c>
      <c r="F22825">
        <v>12</v>
      </c>
      <c r="G22825">
        <v>227.05</v>
      </c>
      <c r="H22825">
        <v>3.52</v>
      </c>
      <c r="I22825">
        <v>3.55</v>
      </c>
      <c r="J22825">
        <v>234.12</v>
      </c>
      <c r="K22825" t="s">
        <v>22</v>
      </c>
      <c r="L22825">
        <v>234.12</v>
      </c>
      <c r="N22825">
        <v>0</v>
      </c>
      <c r="P22825">
        <v>0</v>
      </c>
      <c r="T22825" t="s">
        <v>23</v>
      </c>
      <c r="U22825">
        <v>11</v>
      </c>
      <c r="V22825" s="4">
        <v>10000056874805</v>
      </c>
      <c r="W22825" s="4">
        <v>10000056874805</v>
      </c>
      <c r="X22825" t="s">
        <v>28909</v>
      </c>
      <c r="Y22825">
        <v>4</v>
      </c>
      <c r="AM22825" t="s">
        <v>21388</v>
      </c>
      <c r="AO22825" t="s">
        <v>23</v>
      </c>
    </row>
    <row r="22826" spans="1:41" x14ac:dyDescent="0.2">
      <c r="A22826">
        <v>1</v>
      </c>
      <c r="B22826">
        <v>7491756</v>
      </c>
      <c r="C22826">
        <v>13719985</v>
      </c>
      <c r="D22826" s="2">
        <v>45539</v>
      </c>
      <c r="E22826" t="s">
        <v>21</v>
      </c>
      <c r="F22826">
        <v>12</v>
      </c>
      <c r="G22826">
        <v>219.57</v>
      </c>
      <c r="H22826">
        <v>3.52</v>
      </c>
      <c r="I22826">
        <v>7.61</v>
      </c>
      <c r="J22826">
        <v>230.7</v>
      </c>
      <c r="K22826" t="s">
        <v>22</v>
      </c>
      <c r="L22826">
        <v>230.7</v>
      </c>
      <c r="N22826">
        <v>0</v>
      </c>
      <c r="P22826">
        <v>0</v>
      </c>
      <c r="T22826" t="s">
        <v>23</v>
      </c>
      <c r="U22826">
        <v>11</v>
      </c>
      <c r="V22826" s="4">
        <v>10000056874985</v>
      </c>
      <c r="W22826" s="4">
        <v>10000056874985</v>
      </c>
      <c r="X22826" t="s">
        <v>28909</v>
      </c>
      <c r="Y22826">
        <v>8</v>
      </c>
      <c r="AM22826" t="s">
        <v>12631</v>
      </c>
      <c r="AO22826" t="s">
        <v>23</v>
      </c>
    </row>
    <row r="22827" spans="1:41" x14ac:dyDescent="0.2">
      <c r="A22827">
        <v>1</v>
      </c>
      <c r="B22827">
        <v>3248338</v>
      </c>
      <c r="C22827">
        <v>2650496</v>
      </c>
      <c r="D22827" s="2">
        <v>45539</v>
      </c>
      <c r="E22827" t="s">
        <v>21</v>
      </c>
      <c r="F22827">
        <v>12</v>
      </c>
      <c r="G22827">
        <v>117.97</v>
      </c>
      <c r="H22827">
        <v>1.79</v>
      </c>
      <c r="I22827">
        <v>4.1500000000000004</v>
      </c>
      <c r="J22827">
        <v>123.91</v>
      </c>
      <c r="K22827" t="s">
        <v>26</v>
      </c>
      <c r="L22827">
        <v>123.91</v>
      </c>
      <c r="N22827">
        <v>0</v>
      </c>
      <c r="P22827">
        <v>0</v>
      </c>
      <c r="T22827" t="s">
        <v>23</v>
      </c>
      <c r="U22827">
        <v>1</v>
      </c>
      <c r="V22827" s="4">
        <v>10000056875150</v>
      </c>
      <c r="W22827" s="4">
        <v>10000056875150</v>
      </c>
      <c r="X22827" t="s">
        <v>14580</v>
      </c>
      <c r="Y22827">
        <v>21</v>
      </c>
      <c r="AM22827" t="s">
        <v>27219</v>
      </c>
      <c r="AO22827" t="s">
        <v>23</v>
      </c>
    </row>
    <row r="22828" spans="1:41" x14ac:dyDescent="0.2">
      <c r="A22828">
        <v>1</v>
      </c>
      <c r="B22828">
        <v>7491760</v>
      </c>
      <c r="C22828">
        <v>13719990</v>
      </c>
      <c r="D22828" s="2">
        <v>45539</v>
      </c>
      <c r="E22828" t="s">
        <v>21</v>
      </c>
      <c r="F22828">
        <v>12</v>
      </c>
      <c r="G22828">
        <v>107.13</v>
      </c>
      <c r="H22828">
        <v>5.26</v>
      </c>
      <c r="I22828">
        <v>7.61</v>
      </c>
      <c r="J22828">
        <v>120</v>
      </c>
      <c r="K22828" t="s">
        <v>22</v>
      </c>
      <c r="L22828">
        <v>120</v>
      </c>
      <c r="N22828">
        <v>0</v>
      </c>
      <c r="P22828">
        <v>0</v>
      </c>
      <c r="T22828" t="s">
        <v>23</v>
      </c>
      <c r="U22828">
        <v>1</v>
      </c>
      <c r="V22828" s="4">
        <v>10000056875121</v>
      </c>
      <c r="W22828" s="4">
        <v>10000056875121</v>
      </c>
      <c r="X22828" t="s">
        <v>3884</v>
      </c>
      <c r="Y22828">
        <v>17</v>
      </c>
      <c r="AM22828" t="s">
        <v>10808</v>
      </c>
      <c r="AO22828" t="s">
        <v>23</v>
      </c>
    </row>
    <row r="22829" spans="1:41" x14ac:dyDescent="0.2">
      <c r="A22829">
        <v>1</v>
      </c>
      <c r="B22829">
        <v>7491761</v>
      </c>
      <c r="C22829">
        <v>13719991</v>
      </c>
      <c r="D22829" s="2">
        <v>45539</v>
      </c>
      <c r="E22829" t="s">
        <v>21</v>
      </c>
      <c r="F22829">
        <v>12</v>
      </c>
      <c r="G22829">
        <v>107.13</v>
      </c>
      <c r="H22829">
        <v>5.26</v>
      </c>
      <c r="I22829">
        <v>7.61</v>
      </c>
      <c r="J22829">
        <v>120</v>
      </c>
      <c r="K22829" t="s">
        <v>22</v>
      </c>
      <c r="L22829">
        <v>120</v>
      </c>
      <c r="N22829">
        <v>0</v>
      </c>
      <c r="P22829">
        <v>0</v>
      </c>
      <c r="T22829" t="s">
        <v>23</v>
      </c>
      <c r="U22829">
        <v>1</v>
      </c>
      <c r="V22829" s="4">
        <v>10000056875122</v>
      </c>
      <c r="W22829" s="4">
        <v>10000056875122</v>
      </c>
      <c r="X22829" t="s">
        <v>28910</v>
      </c>
      <c r="Y22829">
        <v>18</v>
      </c>
      <c r="AM22829" t="s">
        <v>10808</v>
      </c>
      <c r="AO22829" t="s">
        <v>23</v>
      </c>
    </row>
    <row r="22830" spans="1:41" x14ac:dyDescent="0.2">
      <c r="A22830">
        <v>1</v>
      </c>
      <c r="B22830">
        <v>7491765</v>
      </c>
      <c r="C22830">
        <v>13719995</v>
      </c>
      <c r="D22830" s="2">
        <v>45539</v>
      </c>
      <c r="E22830" t="s">
        <v>21</v>
      </c>
      <c r="F22830">
        <v>12</v>
      </c>
      <c r="G22830">
        <v>38.49</v>
      </c>
      <c r="H22830">
        <v>0</v>
      </c>
      <c r="I22830">
        <v>7.1</v>
      </c>
      <c r="J22830">
        <v>45.59</v>
      </c>
      <c r="K22830" t="s">
        <v>26</v>
      </c>
      <c r="L22830">
        <v>45.59</v>
      </c>
      <c r="N22830">
        <v>0</v>
      </c>
      <c r="P22830">
        <v>0</v>
      </c>
      <c r="T22830" t="s">
        <v>23</v>
      </c>
      <c r="U22830">
        <v>11</v>
      </c>
      <c r="V22830" s="4">
        <v>10000056875191</v>
      </c>
      <c r="W22830" s="4">
        <v>10000056875191</v>
      </c>
      <c r="X22830" t="s">
        <v>6688</v>
      </c>
      <c r="Y22830">
        <v>15</v>
      </c>
      <c r="AM22830" t="s">
        <v>17970</v>
      </c>
      <c r="AO22830" t="s">
        <v>23</v>
      </c>
    </row>
    <row r="22831" spans="1:41" x14ac:dyDescent="0.2">
      <c r="A22831">
        <v>1</v>
      </c>
      <c r="B22831">
        <v>7491767</v>
      </c>
      <c r="C22831">
        <v>13719997</v>
      </c>
      <c r="D22831" s="2">
        <v>45539</v>
      </c>
      <c r="E22831" t="s">
        <v>21</v>
      </c>
      <c r="F22831">
        <v>12</v>
      </c>
      <c r="G22831">
        <v>280.7</v>
      </c>
      <c r="H22831">
        <v>19.23</v>
      </c>
      <c r="I22831">
        <v>2.4500000000000002</v>
      </c>
      <c r="J22831">
        <v>302.38</v>
      </c>
      <c r="K22831" t="s">
        <v>26</v>
      </c>
      <c r="L22831">
        <v>302.38</v>
      </c>
      <c r="N22831">
        <v>0</v>
      </c>
      <c r="P22831">
        <v>0</v>
      </c>
      <c r="T22831" t="s">
        <v>23</v>
      </c>
      <c r="U22831">
        <v>1</v>
      </c>
      <c r="V22831" s="4">
        <v>10000056875118</v>
      </c>
      <c r="W22831" s="4">
        <v>10000056875118</v>
      </c>
      <c r="X22831" t="s">
        <v>7584</v>
      </c>
      <c r="Y22831">
        <v>80</v>
      </c>
      <c r="AM22831" t="s">
        <v>24930</v>
      </c>
      <c r="AO22831" t="s">
        <v>23</v>
      </c>
    </row>
    <row r="22832" spans="1:41" x14ac:dyDescent="0.2">
      <c r="A22832">
        <v>1</v>
      </c>
      <c r="B22832">
        <v>7491768</v>
      </c>
      <c r="C22832">
        <v>13719998</v>
      </c>
      <c r="D22832" s="2">
        <v>45539</v>
      </c>
      <c r="E22832" t="s">
        <v>21</v>
      </c>
      <c r="F22832">
        <v>12</v>
      </c>
      <c r="G22832">
        <v>280.7</v>
      </c>
      <c r="H22832">
        <v>19.23</v>
      </c>
      <c r="I22832">
        <v>2.4500000000000002</v>
      </c>
      <c r="J22832">
        <v>302.38</v>
      </c>
      <c r="K22832" t="s">
        <v>26</v>
      </c>
      <c r="L22832">
        <v>302.38</v>
      </c>
      <c r="N22832">
        <v>0</v>
      </c>
      <c r="P22832">
        <v>0</v>
      </c>
      <c r="T22832" t="s">
        <v>23</v>
      </c>
      <c r="U22832">
        <v>1</v>
      </c>
      <c r="V22832" s="4">
        <v>10000056875116</v>
      </c>
      <c r="W22832" s="4">
        <v>10000056875116</v>
      </c>
      <c r="X22832" t="s">
        <v>7585</v>
      </c>
      <c r="Y22832">
        <v>79</v>
      </c>
      <c r="AM22832" t="s">
        <v>24930</v>
      </c>
      <c r="AO22832" t="s">
        <v>23</v>
      </c>
    </row>
    <row r="22833" spans="1:41" x14ac:dyDescent="0.2">
      <c r="A22833">
        <v>1</v>
      </c>
      <c r="B22833">
        <v>7491769</v>
      </c>
      <c r="C22833">
        <v>13719999</v>
      </c>
      <c r="D22833" s="2">
        <v>45539</v>
      </c>
      <c r="E22833" t="s">
        <v>21</v>
      </c>
      <c r="F22833">
        <v>12</v>
      </c>
      <c r="G22833">
        <v>172.26</v>
      </c>
      <c r="H22833">
        <v>14.62</v>
      </c>
      <c r="I22833">
        <v>7.1</v>
      </c>
      <c r="J22833">
        <v>193.98</v>
      </c>
      <c r="K22833" t="s">
        <v>26</v>
      </c>
      <c r="L22833">
        <v>193.98</v>
      </c>
      <c r="N22833">
        <v>0</v>
      </c>
      <c r="P22833">
        <v>0</v>
      </c>
      <c r="T22833" t="s">
        <v>23</v>
      </c>
      <c r="U22833">
        <v>1</v>
      </c>
      <c r="V22833" s="4">
        <v>10000056875141</v>
      </c>
      <c r="W22833" s="4">
        <v>10000056875141</v>
      </c>
      <c r="X22833" t="s">
        <v>17256</v>
      </c>
      <c r="Y22833">
        <v>17</v>
      </c>
      <c r="AM22833" t="s">
        <v>12129</v>
      </c>
      <c r="AO22833" t="s">
        <v>23</v>
      </c>
    </row>
    <row r="22834" spans="1:41" x14ac:dyDescent="0.2">
      <c r="A22834">
        <v>1</v>
      </c>
      <c r="B22834">
        <v>13644</v>
      </c>
      <c r="C22834">
        <v>12930</v>
      </c>
      <c r="D22834" s="2">
        <v>45539</v>
      </c>
      <c r="E22834" t="s">
        <v>21</v>
      </c>
      <c r="F22834">
        <v>12</v>
      </c>
      <c r="G22834">
        <v>172.81</v>
      </c>
      <c r="H22834">
        <v>14.83</v>
      </c>
      <c r="I22834">
        <v>9.49</v>
      </c>
      <c r="J22834">
        <v>197.13</v>
      </c>
      <c r="K22834" t="s">
        <v>26</v>
      </c>
      <c r="L22834">
        <v>197.13</v>
      </c>
      <c r="N22834">
        <v>0</v>
      </c>
      <c r="P22834">
        <v>0</v>
      </c>
      <c r="T22834" t="s">
        <v>23</v>
      </c>
      <c r="U22834">
        <v>1</v>
      </c>
      <c r="V22834" s="4">
        <v>10000056875178</v>
      </c>
      <c r="W22834" s="4">
        <v>10000056875178</v>
      </c>
      <c r="X22834" t="s">
        <v>17256</v>
      </c>
      <c r="Y22834">
        <v>19</v>
      </c>
      <c r="AM22834" t="s">
        <v>12118</v>
      </c>
      <c r="AO22834" t="s">
        <v>23</v>
      </c>
    </row>
    <row r="22835" spans="1:41" x14ac:dyDescent="0.2">
      <c r="A22835">
        <v>1</v>
      </c>
      <c r="B22835">
        <v>7491781</v>
      </c>
      <c r="C22835">
        <v>13720011</v>
      </c>
      <c r="D22835" s="2">
        <v>45539</v>
      </c>
      <c r="E22835" t="s">
        <v>21</v>
      </c>
      <c r="F22835">
        <v>12</v>
      </c>
      <c r="G22835">
        <v>83.77</v>
      </c>
      <c r="H22835">
        <v>9.11</v>
      </c>
      <c r="I22835">
        <v>7.1</v>
      </c>
      <c r="J22835">
        <v>99.98</v>
      </c>
      <c r="K22835" t="s">
        <v>22</v>
      </c>
      <c r="L22835">
        <v>99.98</v>
      </c>
      <c r="N22835">
        <v>0</v>
      </c>
      <c r="P22835">
        <v>0</v>
      </c>
      <c r="T22835" t="s">
        <v>23</v>
      </c>
      <c r="U22835">
        <v>1</v>
      </c>
      <c r="V22835" s="4">
        <v>10000056875070</v>
      </c>
      <c r="W22835" s="4">
        <v>10000056875070</v>
      </c>
      <c r="X22835" t="s">
        <v>28911</v>
      </c>
      <c r="Y22835">
        <v>4</v>
      </c>
      <c r="AM22835" t="s">
        <v>10834</v>
      </c>
      <c r="AO22835" t="s">
        <v>23</v>
      </c>
    </row>
    <row r="22836" spans="1:41" x14ac:dyDescent="0.2">
      <c r="A22836">
        <v>1</v>
      </c>
      <c r="B22836">
        <v>7491782</v>
      </c>
      <c r="C22836">
        <v>13720012</v>
      </c>
      <c r="D22836" s="2">
        <v>45539</v>
      </c>
      <c r="E22836" t="s">
        <v>21</v>
      </c>
      <c r="F22836">
        <v>12</v>
      </c>
      <c r="G22836">
        <v>83.77</v>
      </c>
      <c r="H22836">
        <v>9.11</v>
      </c>
      <c r="I22836">
        <v>7.1</v>
      </c>
      <c r="J22836">
        <v>99.98</v>
      </c>
      <c r="K22836" t="s">
        <v>22</v>
      </c>
      <c r="L22836">
        <v>99.98</v>
      </c>
      <c r="N22836">
        <v>0</v>
      </c>
      <c r="P22836">
        <v>0</v>
      </c>
      <c r="T22836" t="s">
        <v>23</v>
      </c>
      <c r="U22836">
        <v>1</v>
      </c>
      <c r="V22836" s="4">
        <v>10000056875044</v>
      </c>
      <c r="W22836" s="4">
        <v>10000056875044</v>
      </c>
      <c r="X22836" t="s">
        <v>28912</v>
      </c>
      <c r="Y22836">
        <v>3</v>
      </c>
      <c r="AM22836" t="s">
        <v>10834</v>
      </c>
      <c r="AO22836" t="s">
        <v>23</v>
      </c>
    </row>
    <row r="22837" spans="1:41" x14ac:dyDescent="0.2">
      <c r="A22837">
        <v>1</v>
      </c>
      <c r="B22837">
        <v>3248342</v>
      </c>
      <c r="C22837">
        <v>2650500</v>
      </c>
      <c r="D22837" s="2">
        <v>45539</v>
      </c>
      <c r="E22837" t="s">
        <v>21</v>
      </c>
      <c r="F22837">
        <v>12</v>
      </c>
      <c r="G22837">
        <v>192.44</v>
      </c>
      <c r="H22837">
        <v>16.78</v>
      </c>
      <c r="I22837">
        <v>10.76</v>
      </c>
      <c r="J22837">
        <v>219.98</v>
      </c>
      <c r="K22837" t="s">
        <v>26</v>
      </c>
      <c r="L22837">
        <v>219.98</v>
      </c>
      <c r="N22837">
        <v>0</v>
      </c>
      <c r="P22837">
        <v>0</v>
      </c>
      <c r="T22837" t="s">
        <v>23</v>
      </c>
      <c r="U22837">
        <v>1</v>
      </c>
      <c r="V22837" s="4">
        <v>10000056875101</v>
      </c>
      <c r="W22837" s="4">
        <v>10000056875101</v>
      </c>
      <c r="X22837" t="s">
        <v>28913</v>
      </c>
      <c r="Y22837">
        <v>4</v>
      </c>
      <c r="AM22837" t="s">
        <v>12403</v>
      </c>
      <c r="AO22837" t="s">
        <v>23</v>
      </c>
    </row>
    <row r="22838" spans="1:41" x14ac:dyDescent="0.2">
      <c r="A22838">
        <v>1</v>
      </c>
      <c r="B22838">
        <v>3248343</v>
      </c>
      <c r="C22838">
        <v>2650501</v>
      </c>
      <c r="D22838" s="2">
        <v>45539</v>
      </c>
      <c r="E22838" t="s">
        <v>21</v>
      </c>
      <c r="F22838">
        <v>12</v>
      </c>
      <c r="G22838">
        <v>192.44</v>
      </c>
      <c r="H22838">
        <v>16.78</v>
      </c>
      <c r="I22838">
        <v>10.76</v>
      </c>
      <c r="J22838">
        <v>219.98</v>
      </c>
      <c r="K22838" t="s">
        <v>26</v>
      </c>
      <c r="L22838">
        <v>219.98</v>
      </c>
      <c r="N22838">
        <v>0</v>
      </c>
      <c r="P22838">
        <v>0</v>
      </c>
      <c r="T22838" t="s">
        <v>23</v>
      </c>
      <c r="U22838">
        <v>1</v>
      </c>
      <c r="V22838" s="4">
        <v>10000056875099</v>
      </c>
      <c r="W22838" s="4">
        <v>10000056875099</v>
      </c>
      <c r="X22838" t="s">
        <v>28914</v>
      </c>
      <c r="Y22838">
        <v>2</v>
      </c>
      <c r="AM22838" t="s">
        <v>12403</v>
      </c>
      <c r="AO22838" t="s">
        <v>23</v>
      </c>
    </row>
    <row r="22839" spans="1:41" x14ac:dyDescent="0.2">
      <c r="A22839">
        <v>1</v>
      </c>
      <c r="B22839">
        <v>7491785</v>
      </c>
      <c r="C22839">
        <v>13720015</v>
      </c>
      <c r="D22839" s="2">
        <v>45539</v>
      </c>
      <c r="E22839" t="s">
        <v>21</v>
      </c>
      <c r="F22839">
        <v>12</v>
      </c>
      <c r="G22839">
        <v>152.22999999999999</v>
      </c>
      <c r="H22839">
        <v>0</v>
      </c>
      <c r="I22839">
        <v>7.1</v>
      </c>
      <c r="J22839">
        <v>159.33000000000001</v>
      </c>
      <c r="K22839" t="s">
        <v>22</v>
      </c>
      <c r="L22839">
        <v>159.33000000000001</v>
      </c>
      <c r="N22839">
        <v>0</v>
      </c>
      <c r="P22839">
        <v>0</v>
      </c>
      <c r="T22839" t="s">
        <v>23</v>
      </c>
      <c r="U22839">
        <v>11</v>
      </c>
      <c r="V22839" s="4">
        <v>10000056875193</v>
      </c>
      <c r="W22839" s="4">
        <v>10000056875193</v>
      </c>
      <c r="X22839" t="s">
        <v>28915</v>
      </c>
      <c r="Y22839">
        <v>5</v>
      </c>
      <c r="AM22839" t="s">
        <v>10781</v>
      </c>
      <c r="AO22839" t="s">
        <v>23</v>
      </c>
    </row>
    <row r="22840" spans="1:41" x14ac:dyDescent="0.2">
      <c r="A22840">
        <v>1</v>
      </c>
      <c r="B22840">
        <v>7491786</v>
      </c>
      <c r="C22840">
        <v>13720016</v>
      </c>
      <c r="D22840" s="2">
        <v>45539</v>
      </c>
      <c r="E22840" t="s">
        <v>21</v>
      </c>
      <c r="F22840">
        <v>12</v>
      </c>
      <c r="G22840">
        <v>152.22999999999999</v>
      </c>
      <c r="H22840">
        <v>0</v>
      </c>
      <c r="I22840">
        <v>7.1</v>
      </c>
      <c r="J22840">
        <v>159.33000000000001</v>
      </c>
      <c r="K22840" t="s">
        <v>22</v>
      </c>
      <c r="L22840">
        <v>159.33000000000001</v>
      </c>
      <c r="N22840">
        <v>0</v>
      </c>
      <c r="P22840">
        <v>0</v>
      </c>
      <c r="T22840" t="s">
        <v>23</v>
      </c>
      <c r="U22840">
        <v>11</v>
      </c>
      <c r="V22840" s="4">
        <v>10000056875192</v>
      </c>
      <c r="W22840" s="4">
        <v>10000056875192</v>
      </c>
      <c r="X22840" t="s">
        <v>28916</v>
      </c>
      <c r="Y22840">
        <v>2</v>
      </c>
      <c r="AM22840" t="s">
        <v>10781</v>
      </c>
      <c r="AO22840" t="s">
        <v>23</v>
      </c>
    </row>
    <row r="22841" spans="1:41" x14ac:dyDescent="0.2">
      <c r="A22841">
        <v>1</v>
      </c>
      <c r="B22841">
        <v>7491789</v>
      </c>
      <c r="C22841">
        <v>13720019</v>
      </c>
      <c r="D22841" s="2">
        <v>45539</v>
      </c>
      <c r="E22841" t="s">
        <v>21</v>
      </c>
      <c r="F22841">
        <v>12</v>
      </c>
      <c r="G22841">
        <v>178.13</v>
      </c>
      <c r="H22841">
        <v>1.03</v>
      </c>
      <c r="I22841">
        <v>7.61</v>
      </c>
      <c r="J22841">
        <v>186.77</v>
      </c>
      <c r="K22841" t="s">
        <v>22</v>
      </c>
      <c r="L22841">
        <v>186.77</v>
      </c>
      <c r="N22841">
        <v>0</v>
      </c>
      <c r="P22841">
        <v>0</v>
      </c>
      <c r="T22841" t="s">
        <v>23</v>
      </c>
      <c r="U22841">
        <v>11</v>
      </c>
      <c r="V22841" s="4">
        <v>10000056875263</v>
      </c>
      <c r="W22841" s="4">
        <v>10000056875263</v>
      </c>
      <c r="X22841" t="s">
        <v>28866</v>
      </c>
      <c r="Y22841">
        <v>29</v>
      </c>
      <c r="AM22841" t="s">
        <v>11293</v>
      </c>
      <c r="AO22841" t="s">
        <v>23</v>
      </c>
    </row>
    <row r="22842" spans="1:41" x14ac:dyDescent="0.2">
      <c r="A22842">
        <v>1</v>
      </c>
      <c r="B22842">
        <v>7491791</v>
      </c>
      <c r="C22842">
        <v>13720021</v>
      </c>
      <c r="D22842" s="2">
        <v>45539</v>
      </c>
      <c r="E22842" t="s">
        <v>21</v>
      </c>
      <c r="F22842">
        <v>12</v>
      </c>
      <c r="G22842">
        <v>59.51</v>
      </c>
      <c r="H22842">
        <v>0</v>
      </c>
      <c r="I22842">
        <v>7.99</v>
      </c>
      <c r="J22842">
        <v>67.5</v>
      </c>
      <c r="K22842" t="s">
        <v>22</v>
      </c>
      <c r="L22842">
        <v>67.5</v>
      </c>
      <c r="N22842">
        <v>0</v>
      </c>
      <c r="P22842">
        <v>0</v>
      </c>
      <c r="T22842" t="s">
        <v>23</v>
      </c>
      <c r="U22842">
        <v>11</v>
      </c>
      <c r="V22842" s="4">
        <v>10000056875247</v>
      </c>
      <c r="W22842" s="4">
        <v>10000056875247</v>
      </c>
      <c r="X22842" t="s">
        <v>28917</v>
      </c>
      <c r="Y22842">
        <v>1</v>
      </c>
      <c r="AM22842" t="s">
        <v>14536</v>
      </c>
      <c r="AO22842" t="s">
        <v>23</v>
      </c>
    </row>
    <row r="22843" spans="1:41" x14ac:dyDescent="0.2">
      <c r="A22843">
        <v>1</v>
      </c>
      <c r="B22843">
        <v>7491818</v>
      </c>
      <c r="C22843">
        <v>13720024</v>
      </c>
      <c r="D22843" s="2">
        <v>45539</v>
      </c>
      <c r="E22843" t="s">
        <v>21</v>
      </c>
      <c r="F22843">
        <v>12</v>
      </c>
      <c r="G22843">
        <v>195.47</v>
      </c>
      <c r="H22843">
        <v>3.52</v>
      </c>
      <c r="I22843">
        <v>5.13</v>
      </c>
      <c r="J22843">
        <v>204.12</v>
      </c>
      <c r="K22843" t="s">
        <v>22</v>
      </c>
      <c r="L22843">
        <v>204.12</v>
      </c>
      <c r="N22843">
        <v>0</v>
      </c>
      <c r="P22843">
        <v>0</v>
      </c>
      <c r="T22843" t="s">
        <v>23</v>
      </c>
      <c r="U22843">
        <v>11</v>
      </c>
      <c r="V22843" s="4">
        <v>10000056875334</v>
      </c>
      <c r="W22843" s="4">
        <v>10000056875334</v>
      </c>
      <c r="X22843" t="s">
        <v>28918</v>
      </c>
      <c r="Y22843">
        <v>26</v>
      </c>
      <c r="AM22843" t="s">
        <v>16966</v>
      </c>
      <c r="AO22843" t="s">
        <v>23</v>
      </c>
    </row>
    <row r="22844" spans="1:41" x14ac:dyDescent="0.2">
      <c r="A22844">
        <v>1</v>
      </c>
      <c r="B22844">
        <v>7491835</v>
      </c>
      <c r="C22844">
        <v>13720038</v>
      </c>
      <c r="D22844" s="2">
        <v>45539</v>
      </c>
      <c r="E22844" t="s">
        <v>21</v>
      </c>
      <c r="F22844">
        <v>12</v>
      </c>
      <c r="G22844">
        <v>35.31</v>
      </c>
      <c r="H22844">
        <v>0</v>
      </c>
      <c r="I22844">
        <v>0</v>
      </c>
      <c r="J22844">
        <v>35.31</v>
      </c>
      <c r="K22844" t="s">
        <v>22</v>
      </c>
      <c r="L22844">
        <v>35.31</v>
      </c>
      <c r="N22844">
        <v>0</v>
      </c>
      <c r="P22844">
        <v>0</v>
      </c>
      <c r="T22844" t="s">
        <v>23</v>
      </c>
      <c r="U22844">
        <v>1</v>
      </c>
      <c r="V22844" s="4">
        <v>10000056875663</v>
      </c>
      <c r="W22844" s="4">
        <v>10000056875663</v>
      </c>
      <c r="X22844" t="s">
        <v>28919</v>
      </c>
      <c r="Y22844">
        <v>28</v>
      </c>
      <c r="AM22844" t="s">
        <v>857</v>
      </c>
      <c r="AO22844" t="s">
        <v>23</v>
      </c>
    </row>
    <row r="22845" spans="1:41" x14ac:dyDescent="0.2">
      <c r="A22845">
        <v>1</v>
      </c>
      <c r="B22845">
        <v>3248357</v>
      </c>
      <c r="C22845">
        <v>2650517</v>
      </c>
      <c r="D22845" s="2">
        <v>45539</v>
      </c>
      <c r="E22845" t="s">
        <v>21</v>
      </c>
      <c r="F22845">
        <v>12</v>
      </c>
      <c r="G22845">
        <v>193.18</v>
      </c>
      <c r="H22845">
        <v>1.79</v>
      </c>
      <c r="I22845">
        <v>10.49</v>
      </c>
      <c r="J22845">
        <v>205.46</v>
      </c>
      <c r="K22845" t="s">
        <v>22</v>
      </c>
      <c r="L22845">
        <v>205.46</v>
      </c>
      <c r="N22845">
        <v>0</v>
      </c>
      <c r="P22845">
        <v>0</v>
      </c>
      <c r="T22845" t="s">
        <v>23</v>
      </c>
      <c r="U22845">
        <v>1</v>
      </c>
      <c r="V22845" s="4">
        <v>10000056875661</v>
      </c>
      <c r="W22845" s="4">
        <v>10000056875661</v>
      </c>
      <c r="X22845" t="s">
        <v>28919</v>
      </c>
      <c r="Y22845">
        <v>28</v>
      </c>
      <c r="AM22845" t="s">
        <v>193</v>
      </c>
      <c r="AO22845" t="s">
        <v>23</v>
      </c>
    </row>
    <row r="22846" spans="1:41" x14ac:dyDescent="0.2">
      <c r="A22846">
        <v>1</v>
      </c>
      <c r="B22846">
        <v>7491844</v>
      </c>
      <c r="C22846">
        <v>13720047</v>
      </c>
      <c r="D22846" s="2">
        <v>45539</v>
      </c>
      <c r="E22846" t="s">
        <v>21</v>
      </c>
      <c r="F22846">
        <v>12</v>
      </c>
      <c r="G22846">
        <v>329.88</v>
      </c>
      <c r="H22846">
        <v>1.03</v>
      </c>
      <c r="I22846">
        <v>7.61</v>
      </c>
      <c r="J22846">
        <v>338.52</v>
      </c>
      <c r="K22846" t="s">
        <v>26</v>
      </c>
      <c r="L22846">
        <v>338.52</v>
      </c>
      <c r="N22846">
        <v>0</v>
      </c>
      <c r="P22846">
        <v>0</v>
      </c>
      <c r="T22846" t="s">
        <v>23</v>
      </c>
      <c r="U22846">
        <v>11</v>
      </c>
      <c r="V22846" s="4">
        <v>10000056875353</v>
      </c>
      <c r="W22846" s="4">
        <v>10000056875353</v>
      </c>
      <c r="X22846" t="s">
        <v>28920</v>
      </c>
      <c r="Y22846">
        <v>73</v>
      </c>
      <c r="AM22846" t="s">
        <v>10793</v>
      </c>
      <c r="AO22846" t="s">
        <v>23</v>
      </c>
    </row>
    <row r="22847" spans="1:41" x14ac:dyDescent="0.2">
      <c r="A22847">
        <v>1</v>
      </c>
      <c r="B22847">
        <v>7491845</v>
      </c>
      <c r="C22847">
        <v>13720048</v>
      </c>
      <c r="D22847" s="2">
        <v>45539</v>
      </c>
      <c r="E22847" t="s">
        <v>21</v>
      </c>
      <c r="F22847">
        <v>12</v>
      </c>
      <c r="G22847">
        <v>329.88</v>
      </c>
      <c r="H22847">
        <v>1.03</v>
      </c>
      <c r="I22847">
        <v>7.99</v>
      </c>
      <c r="J22847">
        <v>338.9</v>
      </c>
      <c r="K22847" t="s">
        <v>26</v>
      </c>
      <c r="L22847">
        <v>338.9</v>
      </c>
      <c r="N22847">
        <v>0</v>
      </c>
      <c r="P22847">
        <v>0</v>
      </c>
      <c r="T22847" t="s">
        <v>23</v>
      </c>
      <c r="U22847">
        <v>11</v>
      </c>
      <c r="V22847" s="4">
        <v>10000056875374</v>
      </c>
      <c r="W22847" s="4">
        <v>10000056875374</v>
      </c>
      <c r="X22847" t="s">
        <v>28920</v>
      </c>
      <c r="Y22847">
        <v>73</v>
      </c>
      <c r="AM22847" t="s">
        <v>12295</v>
      </c>
      <c r="AO22847" t="s">
        <v>23</v>
      </c>
    </row>
    <row r="22848" spans="1:41" x14ac:dyDescent="0.2">
      <c r="A22848">
        <v>1</v>
      </c>
      <c r="B22848">
        <v>3248363</v>
      </c>
      <c r="C22848">
        <v>2650523</v>
      </c>
      <c r="D22848" s="2">
        <v>45539</v>
      </c>
      <c r="E22848" t="s">
        <v>21</v>
      </c>
      <c r="F22848">
        <v>12</v>
      </c>
      <c r="G22848">
        <v>161.08000000000001</v>
      </c>
      <c r="H22848">
        <v>14.36</v>
      </c>
      <c r="I22848">
        <v>4.5599999999999996</v>
      </c>
      <c r="J22848">
        <v>180</v>
      </c>
      <c r="K22848" t="s">
        <v>22</v>
      </c>
      <c r="L22848">
        <v>180</v>
      </c>
      <c r="N22848">
        <v>0</v>
      </c>
      <c r="P22848">
        <v>0</v>
      </c>
      <c r="T22848" t="s">
        <v>23</v>
      </c>
      <c r="U22848">
        <v>1</v>
      </c>
      <c r="V22848" s="4">
        <v>10000056875872</v>
      </c>
      <c r="W22848" s="4">
        <v>10000056875872</v>
      </c>
      <c r="X22848" t="s">
        <v>8748</v>
      </c>
      <c r="Y22848">
        <v>77</v>
      </c>
      <c r="AM22848" t="s">
        <v>10770</v>
      </c>
      <c r="AO22848" t="s">
        <v>23</v>
      </c>
    </row>
    <row r="22849" spans="1:41" x14ac:dyDescent="0.2">
      <c r="A22849">
        <v>1</v>
      </c>
      <c r="B22849">
        <v>7491916</v>
      </c>
      <c r="C22849">
        <v>13720119</v>
      </c>
      <c r="D22849" s="2">
        <v>45539</v>
      </c>
      <c r="E22849" t="s">
        <v>21</v>
      </c>
      <c r="F22849">
        <v>12</v>
      </c>
      <c r="G22849">
        <v>103.88</v>
      </c>
      <c r="H22849">
        <v>10.41</v>
      </c>
      <c r="I22849">
        <v>1.25</v>
      </c>
      <c r="J22849">
        <v>115.54</v>
      </c>
      <c r="K22849" t="s">
        <v>26</v>
      </c>
      <c r="L22849">
        <v>115.54</v>
      </c>
      <c r="N22849">
        <v>0</v>
      </c>
      <c r="P22849">
        <v>0</v>
      </c>
      <c r="T22849" t="s">
        <v>23</v>
      </c>
      <c r="U22849">
        <v>1</v>
      </c>
      <c r="V22849" s="4">
        <v>10000056876007</v>
      </c>
      <c r="W22849" s="4">
        <v>10000056876007</v>
      </c>
      <c r="X22849" t="s">
        <v>12846</v>
      </c>
      <c r="Y22849">
        <v>43</v>
      </c>
      <c r="AM22849" t="s">
        <v>17522</v>
      </c>
      <c r="AO22849" t="s">
        <v>23</v>
      </c>
    </row>
    <row r="22850" spans="1:41" x14ac:dyDescent="0.2">
      <c r="A22850">
        <v>1</v>
      </c>
      <c r="B22850">
        <v>7491924</v>
      </c>
      <c r="C22850">
        <v>13720126</v>
      </c>
      <c r="D22850" s="2">
        <v>45539</v>
      </c>
      <c r="E22850" t="s">
        <v>21</v>
      </c>
      <c r="F22850">
        <v>12</v>
      </c>
      <c r="G22850">
        <v>121.13</v>
      </c>
      <c r="H22850">
        <v>11.63</v>
      </c>
      <c r="I22850">
        <v>7.99</v>
      </c>
      <c r="J22850">
        <v>140.75</v>
      </c>
      <c r="K22850" t="s">
        <v>26</v>
      </c>
      <c r="L22850">
        <v>140.75</v>
      </c>
      <c r="N22850">
        <v>0</v>
      </c>
      <c r="P22850">
        <v>0</v>
      </c>
      <c r="T22850" t="s">
        <v>23</v>
      </c>
      <c r="U22850">
        <v>1</v>
      </c>
      <c r="V22850" s="4">
        <v>10000056876018</v>
      </c>
      <c r="W22850" s="4">
        <v>10000056876018</v>
      </c>
      <c r="X22850" t="s">
        <v>28921</v>
      </c>
      <c r="Y22850">
        <v>2</v>
      </c>
      <c r="AM22850" t="s">
        <v>11768</v>
      </c>
      <c r="AO22850" t="s">
        <v>23</v>
      </c>
    </row>
    <row r="22851" spans="1:41" x14ac:dyDescent="0.2">
      <c r="A22851">
        <v>1</v>
      </c>
      <c r="B22851">
        <v>7491945</v>
      </c>
      <c r="C22851">
        <v>13720148</v>
      </c>
      <c r="D22851" s="2">
        <v>45539</v>
      </c>
      <c r="E22851" t="s">
        <v>21</v>
      </c>
      <c r="F22851">
        <v>12</v>
      </c>
      <c r="G22851">
        <v>115.83</v>
      </c>
      <c r="H22851">
        <v>7.06</v>
      </c>
      <c r="I22851">
        <v>7.1</v>
      </c>
      <c r="J22851">
        <v>129.99</v>
      </c>
      <c r="K22851" t="s">
        <v>22</v>
      </c>
      <c r="L22851">
        <v>129.99</v>
      </c>
      <c r="N22851">
        <v>0</v>
      </c>
      <c r="P22851">
        <v>0</v>
      </c>
      <c r="T22851" t="s">
        <v>23</v>
      </c>
      <c r="U22851">
        <v>1</v>
      </c>
      <c r="V22851" s="4">
        <v>10000056876054</v>
      </c>
      <c r="W22851" s="4">
        <v>10000056876054</v>
      </c>
      <c r="X22851" t="s">
        <v>28922</v>
      </c>
      <c r="Y22851">
        <v>30</v>
      </c>
      <c r="AM22851" t="s">
        <v>10833</v>
      </c>
      <c r="AO22851" t="s">
        <v>23</v>
      </c>
    </row>
    <row r="22852" spans="1:41" x14ac:dyDescent="0.2">
      <c r="A22852">
        <v>1</v>
      </c>
      <c r="B22852">
        <v>7491946</v>
      </c>
      <c r="C22852">
        <v>13720149</v>
      </c>
      <c r="D22852" s="2">
        <v>45539</v>
      </c>
      <c r="E22852" t="s">
        <v>21</v>
      </c>
      <c r="F22852">
        <v>12</v>
      </c>
      <c r="G22852">
        <v>115.83</v>
      </c>
      <c r="H22852">
        <v>7.06</v>
      </c>
      <c r="I22852">
        <v>7.1</v>
      </c>
      <c r="J22852">
        <v>129.99</v>
      </c>
      <c r="K22852" t="s">
        <v>22</v>
      </c>
      <c r="L22852">
        <v>129.99</v>
      </c>
      <c r="N22852">
        <v>0</v>
      </c>
      <c r="P22852">
        <v>0</v>
      </c>
      <c r="T22852" t="s">
        <v>23</v>
      </c>
      <c r="U22852">
        <v>1</v>
      </c>
      <c r="V22852" s="4">
        <v>10000056876053</v>
      </c>
      <c r="W22852" s="4">
        <v>10000056876053</v>
      </c>
      <c r="X22852" t="s">
        <v>28923</v>
      </c>
      <c r="Y22852">
        <v>29</v>
      </c>
      <c r="AM22852" t="s">
        <v>10833</v>
      </c>
      <c r="AO22852" t="s">
        <v>23</v>
      </c>
    </row>
    <row r="22853" spans="1:41" x14ac:dyDescent="0.2">
      <c r="A22853">
        <v>1</v>
      </c>
      <c r="B22853">
        <v>7491965</v>
      </c>
      <c r="C22853">
        <v>13720165</v>
      </c>
      <c r="D22853" s="2">
        <v>45539</v>
      </c>
      <c r="E22853" t="s">
        <v>21</v>
      </c>
      <c r="F22853">
        <v>12</v>
      </c>
      <c r="G22853">
        <v>121.82</v>
      </c>
      <c r="H22853">
        <v>0</v>
      </c>
      <c r="I22853">
        <v>7.71</v>
      </c>
      <c r="J22853">
        <v>129.53</v>
      </c>
      <c r="K22853" t="s">
        <v>26</v>
      </c>
      <c r="L22853">
        <v>129.53</v>
      </c>
      <c r="N22853">
        <v>0</v>
      </c>
      <c r="P22853">
        <v>0</v>
      </c>
      <c r="T22853" t="s">
        <v>23</v>
      </c>
      <c r="U22853">
        <v>11</v>
      </c>
      <c r="V22853" s="4">
        <v>10000056876059</v>
      </c>
      <c r="W22853" s="4">
        <v>10000056876059</v>
      </c>
      <c r="X22853" t="s">
        <v>8771</v>
      </c>
      <c r="Y22853">
        <v>4</v>
      </c>
      <c r="AM22853" t="s">
        <v>28924</v>
      </c>
      <c r="AO22853" t="s">
        <v>23</v>
      </c>
    </row>
    <row r="22854" spans="1:41" x14ac:dyDescent="0.2">
      <c r="A22854">
        <v>1</v>
      </c>
      <c r="B22854">
        <v>7491966</v>
      </c>
      <c r="C22854">
        <v>13720166</v>
      </c>
      <c r="D22854" s="2">
        <v>45539</v>
      </c>
      <c r="E22854" t="s">
        <v>21</v>
      </c>
      <c r="F22854">
        <v>12</v>
      </c>
      <c r="G22854">
        <v>121.82</v>
      </c>
      <c r="H22854">
        <v>0</v>
      </c>
      <c r="I22854">
        <v>7.99</v>
      </c>
      <c r="J22854">
        <v>129.81</v>
      </c>
      <c r="K22854" t="s">
        <v>26</v>
      </c>
      <c r="L22854">
        <v>129.81</v>
      </c>
      <c r="N22854">
        <v>0</v>
      </c>
      <c r="P22854">
        <v>0</v>
      </c>
      <c r="T22854" t="s">
        <v>23</v>
      </c>
      <c r="U22854">
        <v>11</v>
      </c>
      <c r="V22854" s="4">
        <v>10000056876029</v>
      </c>
      <c r="W22854" s="4">
        <v>10000056876029</v>
      </c>
      <c r="X22854" t="s">
        <v>8771</v>
      </c>
      <c r="Y22854">
        <v>16</v>
      </c>
      <c r="AM22854" t="s">
        <v>10887</v>
      </c>
      <c r="AO22854" t="s">
        <v>23</v>
      </c>
    </row>
    <row r="22855" spans="1:41" x14ac:dyDescent="0.2">
      <c r="A22855">
        <v>1</v>
      </c>
      <c r="B22855">
        <v>3248369</v>
      </c>
      <c r="C22855">
        <v>2650529</v>
      </c>
      <c r="D22855" s="2">
        <v>45539</v>
      </c>
      <c r="E22855" t="s">
        <v>21</v>
      </c>
      <c r="F22855">
        <v>12</v>
      </c>
      <c r="G22855">
        <v>184.59</v>
      </c>
      <c r="H22855">
        <v>2.94</v>
      </c>
      <c r="I22855">
        <v>8.25</v>
      </c>
      <c r="J22855">
        <v>195.78</v>
      </c>
      <c r="K22855" t="s">
        <v>22</v>
      </c>
      <c r="L22855">
        <v>195.78</v>
      </c>
      <c r="N22855">
        <v>0</v>
      </c>
      <c r="P22855">
        <v>0</v>
      </c>
      <c r="T22855" t="s">
        <v>23</v>
      </c>
      <c r="U22855">
        <v>1</v>
      </c>
      <c r="V22855" s="4">
        <v>10000056876052</v>
      </c>
      <c r="W22855" s="4">
        <v>10000056876052</v>
      </c>
      <c r="X22855" t="s">
        <v>6811</v>
      </c>
      <c r="Y22855">
        <v>26</v>
      </c>
      <c r="AM22855" t="s">
        <v>11391</v>
      </c>
      <c r="AO22855" t="s">
        <v>23</v>
      </c>
    </row>
    <row r="22856" spans="1:41" x14ac:dyDescent="0.2">
      <c r="A22856">
        <v>1</v>
      </c>
      <c r="B22856">
        <v>7491984</v>
      </c>
      <c r="C22856">
        <v>13720183</v>
      </c>
      <c r="D22856" s="2">
        <v>45539</v>
      </c>
      <c r="E22856" t="s">
        <v>21</v>
      </c>
      <c r="F22856">
        <v>12</v>
      </c>
      <c r="G22856">
        <v>287.76</v>
      </c>
      <c r="H22856">
        <v>4.22</v>
      </c>
      <c r="I22856">
        <v>7.99</v>
      </c>
      <c r="J22856">
        <v>299.97000000000003</v>
      </c>
      <c r="K22856" t="s">
        <v>22</v>
      </c>
      <c r="L22856">
        <v>299.97000000000003</v>
      </c>
      <c r="N22856">
        <v>0</v>
      </c>
      <c r="P22856">
        <v>0</v>
      </c>
      <c r="T22856" t="s">
        <v>23</v>
      </c>
      <c r="U22856">
        <v>1</v>
      </c>
      <c r="V22856" s="4">
        <v>10000056876078</v>
      </c>
      <c r="W22856" s="4">
        <v>10000056876078</v>
      </c>
      <c r="X22856" t="s">
        <v>6811</v>
      </c>
      <c r="Y22856">
        <v>73</v>
      </c>
      <c r="AM22856" t="s">
        <v>11282</v>
      </c>
      <c r="AO22856" t="s">
        <v>23</v>
      </c>
    </row>
    <row r="22857" spans="1:41" x14ac:dyDescent="0.2">
      <c r="A22857">
        <v>1</v>
      </c>
      <c r="B22857">
        <v>3248370</v>
      </c>
      <c r="C22857">
        <v>2650530</v>
      </c>
      <c r="D22857" s="2">
        <v>45539</v>
      </c>
      <c r="E22857" t="s">
        <v>21</v>
      </c>
      <c r="F22857">
        <v>12</v>
      </c>
      <c r="G22857">
        <v>248.63</v>
      </c>
      <c r="H22857">
        <v>7.45</v>
      </c>
      <c r="I22857">
        <v>7.91</v>
      </c>
      <c r="J22857">
        <v>263.99</v>
      </c>
      <c r="K22857" t="s">
        <v>22</v>
      </c>
      <c r="L22857">
        <v>263.99</v>
      </c>
      <c r="N22857">
        <v>0</v>
      </c>
      <c r="P22857">
        <v>0</v>
      </c>
      <c r="T22857" t="s">
        <v>23</v>
      </c>
      <c r="U22857">
        <v>1</v>
      </c>
      <c r="V22857" s="4">
        <v>10000056875865</v>
      </c>
      <c r="W22857" s="4">
        <v>10000056875865</v>
      </c>
      <c r="X22857" t="s">
        <v>28925</v>
      </c>
      <c r="Y22857">
        <v>41</v>
      </c>
      <c r="AM22857" t="s">
        <v>11413</v>
      </c>
      <c r="AO22857" t="s">
        <v>23</v>
      </c>
    </row>
    <row r="22858" spans="1:41" x14ac:dyDescent="0.2">
      <c r="A22858">
        <v>1</v>
      </c>
      <c r="B22858">
        <v>7491985</v>
      </c>
      <c r="C22858">
        <v>13720184</v>
      </c>
      <c r="D22858" s="2">
        <v>45539</v>
      </c>
      <c r="E22858" t="s">
        <v>21</v>
      </c>
      <c r="F22858">
        <v>12</v>
      </c>
      <c r="G22858">
        <v>249.53</v>
      </c>
      <c r="H22858">
        <v>7.45</v>
      </c>
      <c r="I22858">
        <v>3</v>
      </c>
      <c r="J22858">
        <v>259.98</v>
      </c>
      <c r="K22858" t="s">
        <v>22</v>
      </c>
      <c r="L22858">
        <v>259.98</v>
      </c>
      <c r="N22858">
        <v>0</v>
      </c>
      <c r="P22858">
        <v>0</v>
      </c>
      <c r="T22858" t="s">
        <v>23</v>
      </c>
      <c r="U22858">
        <v>1</v>
      </c>
      <c r="V22858" s="4">
        <v>10000056876060</v>
      </c>
      <c r="W22858" s="4">
        <v>10000056876060</v>
      </c>
      <c r="X22858" t="s">
        <v>28925</v>
      </c>
      <c r="Y22858">
        <v>13</v>
      </c>
      <c r="AM22858" t="s">
        <v>18092</v>
      </c>
      <c r="AO22858" t="s">
        <v>23</v>
      </c>
    </row>
    <row r="22859" spans="1:41" x14ac:dyDescent="0.2">
      <c r="A22859">
        <v>1</v>
      </c>
      <c r="B22859">
        <v>7491988</v>
      </c>
      <c r="C22859">
        <v>13720187</v>
      </c>
      <c r="D22859" s="2">
        <v>45539</v>
      </c>
      <c r="E22859" t="s">
        <v>21</v>
      </c>
      <c r="F22859">
        <v>12</v>
      </c>
      <c r="G22859">
        <v>117.84</v>
      </c>
      <c r="H22859">
        <v>5.26</v>
      </c>
      <c r="I22859">
        <v>7.61</v>
      </c>
      <c r="J22859">
        <v>130.71</v>
      </c>
      <c r="K22859" t="s">
        <v>22</v>
      </c>
      <c r="L22859">
        <v>130.71</v>
      </c>
      <c r="N22859">
        <v>0</v>
      </c>
      <c r="P22859">
        <v>0</v>
      </c>
      <c r="T22859" t="s">
        <v>23</v>
      </c>
      <c r="U22859">
        <v>1</v>
      </c>
      <c r="V22859" s="4">
        <v>10000056876145</v>
      </c>
      <c r="W22859" s="4">
        <v>10000056876145</v>
      </c>
      <c r="X22859" t="s">
        <v>14702</v>
      </c>
      <c r="Y22859">
        <v>31</v>
      </c>
      <c r="AM22859" t="s">
        <v>10704</v>
      </c>
      <c r="AO22859" t="s">
        <v>23</v>
      </c>
    </row>
    <row r="22860" spans="1:41" x14ac:dyDescent="0.2">
      <c r="A22860">
        <v>1</v>
      </c>
      <c r="B22860">
        <v>7491991</v>
      </c>
      <c r="C22860">
        <v>13720190</v>
      </c>
      <c r="D22860" s="2">
        <v>45539</v>
      </c>
      <c r="E22860" t="s">
        <v>21</v>
      </c>
      <c r="F22860">
        <v>12</v>
      </c>
      <c r="G22860">
        <v>179.08</v>
      </c>
      <c r="H22860">
        <v>1.03</v>
      </c>
      <c r="I22860">
        <v>7.61</v>
      </c>
      <c r="J22860">
        <v>187.72</v>
      </c>
      <c r="K22860" t="s">
        <v>22</v>
      </c>
      <c r="L22860">
        <v>187.72</v>
      </c>
      <c r="N22860">
        <v>0</v>
      </c>
      <c r="P22860">
        <v>0</v>
      </c>
      <c r="T22860" t="s">
        <v>23</v>
      </c>
      <c r="U22860">
        <v>11</v>
      </c>
      <c r="V22860" s="4">
        <v>10000056875995</v>
      </c>
      <c r="W22860" s="4">
        <v>10000056875995</v>
      </c>
      <c r="X22860" t="s">
        <v>3045</v>
      </c>
      <c r="Y22860">
        <v>5</v>
      </c>
      <c r="AM22860" t="s">
        <v>11287</v>
      </c>
      <c r="AO22860" t="s">
        <v>23</v>
      </c>
    </row>
    <row r="22861" spans="1:41" x14ac:dyDescent="0.2">
      <c r="A22861">
        <v>1</v>
      </c>
      <c r="B22861">
        <v>7491993</v>
      </c>
      <c r="C22861">
        <v>13720192</v>
      </c>
      <c r="D22861" s="2">
        <v>45539</v>
      </c>
      <c r="E22861" t="s">
        <v>21</v>
      </c>
      <c r="F22861">
        <v>12</v>
      </c>
      <c r="G22861">
        <v>141.36000000000001</v>
      </c>
      <c r="H22861">
        <v>1.03</v>
      </c>
      <c r="I22861">
        <v>7.61</v>
      </c>
      <c r="J22861">
        <v>150</v>
      </c>
      <c r="K22861" t="s">
        <v>26</v>
      </c>
      <c r="L22861">
        <v>150</v>
      </c>
      <c r="N22861">
        <v>0</v>
      </c>
      <c r="P22861">
        <v>0</v>
      </c>
      <c r="T22861" t="s">
        <v>23</v>
      </c>
      <c r="U22861">
        <v>11</v>
      </c>
      <c r="V22861" s="4">
        <v>10000056876167</v>
      </c>
      <c r="W22861" s="4">
        <v>10000056876167</v>
      </c>
      <c r="X22861" t="s">
        <v>3838</v>
      </c>
      <c r="Y22861">
        <v>33</v>
      </c>
      <c r="AM22861" t="s">
        <v>10833</v>
      </c>
      <c r="AO22861" t="s">
        <v>23</v>
      </c>
    </row>
    <row r="22862" spans="1:41" x14ac:dyDescent="0.2">
      <c r="A22862">
        <v>1</v>
      </c>
      <c r="B22862">
        <v>7491995</v>
      </c>
      <c r="C22862">
        <v>13720193</v>
      </c>
      <c r="D22862" s="2">
        <v>45539</v>
      </c>
      <c r="E22862" t="s">
        <v>21</v>
      </c>
      <c r="F22862">
        <v>12</v>
      </c>
      <c r="G22862">
        <v>178.13</v>
      </c>
      <c r="H22862">
        <v>1.03</v>
      </c>
      <c r="I22862">
        <v>7.99</v>
      </c>
      <c r="J22862">
        <v>187.15</v>
      </c>
      <c r="K22862" t="s">
        <v>26</v>
      </c>
      <c r="L22862">
        <v>187.15</v>
      </c>
      <c r="N22862">
        <v>0</v>
      </c>
      <c r="P22862">
        <v>0</v>
      </c>
      <c r="T22862" t="s">
        <v>23</v>
      </c>
      <c r="U22862">
        <v>11</v>
      </c>
      <c r="V22862" s="4">
        <v>10000056876159</v>
      </c>
      <c r="W22862" s="4">
        <v>10000056876159</v>
      </c>
      <c r="X22862" t="s">
        <v>28926</v>
      </c>
      <c r="Y22862">
        <v>15</v>
      </c>
      <c r="AM22862" t="s">
        <v>11293</v>
      </c>
      <c r="AO22862" t="s">
        <v>23</v>
      </c>
    </row>
    <row r="22863" spans="1:41" x14ac:dyDescent="0.2">
      <c r="A22863">
        <v>1</v>
      </c>
      <c r="B22863">
        <v>3248376</v>
      </c>
      <c r="C22863">
        <v>2650536</v>
      </c>
      <c r="D22863" s="2">
        <v>45539</v>
      </c>
      <c r="E22863" t="s">
        <v>21</v>
      </c>
      <c r="F22863">
        <v>12</v>
      </c>
      <c r="G22863">
        <v>144.76</v>
      </c>
      <c r="H22863">
        <v>14.93</v>
      </c>
      <c r="I22863">
        <v>4.5599999999999996</v>
      </c>
      <c r="J22863">
        <v>164.25</v>
      </c>
      <c r="K22863" t="s">
        <v>22</v>
      </c>
      <c r="L22863">
        <v>164.25</v>
      </c>
      <c r="N22863">
        <v>0</v>
      </c>
      <c r="P22863">
        <v>0</v>
      </c>
      <c r="T22863" t="s">
        <v>23</v>
      </c>
      <c r="U22863">
        <v>1</v>
      </c>
      <c r="V22863" s="4">
        <v>10000056876213</v>
      </c>
      <c r="W22863" s="4">
        <v>10000056876213</v>
      </c>
      <c r="X22863" t="s">
        <v>28927</v>
      </c>
      <c r="Y22863">
        <v>17</v>
      </c>
      <c r="AM22863" t="s">
        <v>11143</v>
      </c>
      <c r="AO22863" t="s">
        <v>23</v>
      </c>
    </row>
    <row r="22864" spans="1:41" x14ac:dyDescent="0.2">
      <c r="A22864">
        <v>1</v>
      </c>
      <c r="B22864">
        <v>7492010</v>
      </c>
      <c r="C22864">
        <v>13720206</v>
      </c>
      <c r="D22864" s="2">
        <v>45539</v>
      </c>
      <c r="E22864" t="s">
        <v>21</v>
      </c>
      <c r="F22864">
        <v>12</v>
      </c>
      <c r="G22864">
        <v>152.22999999999999</v>
      </c>
      <c r="H22864">
        <v>14.93</v>
      </c>
      <c r="I22864">
        <v>7.1</v>
      </c>
      <c r="J22864">
        <v>174.26</v>
      </c>
      <c r="K22864" t="s">
        <v>22</v>
      </c>
      <c r="L22864">
        <v>174.26</v>
      </c>
      <c r="N22864">
        <v>0</v>
      </c>
      <c r="P22864">
        <v>0</v>
      </c>
      <c r="T22864" t="s">
        <v>23</v>
      </c>
      <c r="U22864">
        <v>1</v>
      </c>
      <c r="V22864" s="4">
        <v>10000056876191</v>
      </c>
      <c r="W22864" s="4">
        <v>10000056876191</v>
      </c>
      <c r="X22864" t="s">
        <v>28927</v>
      </c>
      <c r="Y22864">
        <v>17</v>
      </c>
      <c r="AM22864" t="s">
        <v>11255</v>
      </c>
      <c r="AO22864" t="s">
        <v>23</v>
      </c>
    </row>
    <row r="22865" spans="1:41" x14ac:dyDescent="0.2">
      <c r="A22865">
        <v>1</v>
      </c>
      <c r="B22865">
        <v>3248379</v>
      </c>
      <c r="C22865">
        <v>2650539</v>
      </c>
      <c r="D22865" s="2">
        <v>45539</v>
      </c>
      <c r="E22865" t="s">
        <v>21</v>
      </c>
      <c r="F22865">
        <v>12</v>
      </c>
      <c r="G22865">
        <v>85.57</v>
      </c>
      <c r="H22865">
        <v>13.92</v>
      </c>
      <c r="I22865">
        <v>10.49</v>
      </c>
      <c r="J22865">
        <v>109.98</v>
      </c>
      <c r="K22865" t="s">
        <v>22</v>
      </c>
      <c r="L22865">
        <v>109.98</v>
      </c>
      <c r="N22865">
        <v>0</v>
      </c>
      <c r="P22865">
        <v>0</v>
      </c>
      <c r="T22865" t="s">
        <v>23</v>
      </c>
      <c r="U22865">
        <v>1</v>
      </c>
      <c r="V22865" s="4">
        <v>10000056876197</v>
      </c>
      <c r="W22865" s="4">
        <v>10000056876197</v>
      </c>
      <c r="X22865" t="s">
        <v>28928</v>
      </c>
      <c r="Y22865">
        <v>41</v>
      </c>
      <c r="AM22865" t="s">
        <v>11334</v>
      </c>
      <c r="AO22865" t="s">
        <v>23</v>
      </c>
    </row>
    <row r="22866" spans="1:41" x14ac:dyDescent="0.2">
      <c r="A22866">
        <v>1</v>
      </c>
      <c r="B22866">
        <v>3248380</v>
      </c>
      <c r="C22866">
        <v>2650540</v>
      </c>
      <c r="D22866" s="2">
        <v>45539</v>
      </c>
      <c r="E22866" t="s">
        <v>21</v>
      </c>
      <c r="F22866">
        <v>12</v>
      </c>
      <c r="G22866">
        <v>85.57</v>
      </c>
      <c r="H22866">
        <v>13.92</v>
      </c>
      <c r="I22866">
        <v>10.49</v>
      </c>
      <c r="J22866">
        <v>109.98</v>
      </c>
      <c r="K22866" t="s">
        <v>22</v>
      </c>
      <c r="L22866">
        <v>109.98</v>
      </c>
      <c r="N22866">
        <v>0</v>
      </c>
      <c r="P22866">
        <v>0</v>
      </c>
      <c r="T22866" t="s">
        <v>23</v>
      </c>
      <c r="U22866">
        <v>1</v>
      </c>
      <c r="V22866" s="4">
        <v>10000056876199</v>
      </c>
      <c r="W22866" s="4">
        <v>10000056876199</v>
      </c>
      <c r="X22866" t="s">
        <v>28929</v>
      </c>
      <c r="Y22866">
        <v>43</v>
      </c>
      <c r="AM22866" t="s">
        <v>11334</v>
      </c>
      <c r="AO22866" t="s">
        <v>23</v>
      </c>
    </row>
    <row r="22867" spans="1:41" x14ac:dyDescent="0.2">
      <c r="A22867">
        <v>1</v>
      </c>
      <c r="B22867">
        <v>7492017</v>
      </c>
      <c r="C22867">
        <v>13720214</v>
      </c>
      <c r="D22867" s="2">
        <v>45539</v>
      </c>
      <c r="E22867" t="s">
        <v>21</v>
      </c>
      <c r="F22867">
        <v>12</v>
      </c>
      <c r="G22867">
        <v>227.05</v>
      </c>
      <c r="H22867">
        <v>3.52</v>
      </c>
      <c r="I22867">
        <v>3.55</v>
      </c>
      <c r="J22867">
        <v>234.12</v>
      </c>
      <c r="K22867" t="s">
        <v>22</v>
      </c>
      <c r="L22867">
        <v>234.12</v>
      </c>
      <c r="N22867">
        <v>0</v>
      </c>
      <c r="P22867">
        <v>0</v>
      </c>
      <c r="T22867" t="s">
        <v>23</v>
      </c>
      <c r="U22867">
        <v>11</v>
      </c>
      <c r="V22867" s="4">
        <v>10000056875397</v>
      </c>
      <c r="W22867" s="4">
        <v>10000056875397</v>
      </c>
      <c r="X22867" t="s">
        <v>28930</v>
      </c>
      <c r="Y22867">
        <v>3</v>
      </c>
      <c r="AM22867" t="s">
        <v>21388</v>
      </c>
      <c r="AO22867" t="s">
        <v>23</v>
      </c>
    </row>
    <row r="22868" spans="1:41" x14ac:dyDescent="0.2">
      <c r="A22868">
        <v>1</v>
      </c>
      <c r="B22868">
        <v>7492016</v>
      </c>
      <c r="C22868">
        <v>13720213</v>
      </c>
      <c r="D22868" s="2">
        <v>45539</v>
      </c>
      <c r="E22868" t="s">
        <v>21</v>
      </c>
      <c r="F22868">
        <v>12</v>
      </c>
      <c r="G22868">
        <v>219.57</v>
      </c>
      <c r="H22868">
        <v>3.52</v>
      </c>
      <c r="I22868">
        <v>7.61</v>
      </c>
      <c r="J22868">
        <v>230.7</v>
      </c>
      <c r="K22868" t="s">
        <v>22</v>
      </c>
      <c r="L22868">
        <v>230.7</v>
      </c>
      <c r="N22868">
        <v>0</v>
      </c>
      <c r="P22868">
        <v>0</v>
      </c>
      <c r="T22868" t="s">
        <v>23</v>
      </c>
      <c r="U22868">
        <v>11</v>
      </c>
      <c r="V22868" s="4">
        <v>10000056875601</v>
      </c>
      <c r="W22868" s="4">
        <v>10000056875601</v>
      </c>
      <c r="X22868" t="s">
        <v>28930</v>
      </c>
      <c r="Y22868">
        <v>7</v>
      </c>
      <c r="AM22868" t="s">
        <v>12631</v>
      </c>
      <c r="AO22868" t="s">
        <v>23</v>
      </c>
    </row>
    <row r="22869" spans="1:41" x14ac:dyDescent="0.2">
      <c r="A22869">
        <v>1</v>
      </c>
      <c r="B22869">
        <v>3248383</v>
      </c>
      <c r="C22869">
        <v>2650541</v>
      </c>
      <c r="D22869" s="2">
        <v>45539</v>
      </c>
      <c r="E22869" t="s">
        <v>21</v>
      </c>
      <c r="F22869">
        <v>12</v>
      </c>
      <c r="G22869">
        <v>299.05</v>
      </c>
      <c r="H22869">
        <v>21.67</v>
      </c>
      <c r="I22869">
        <v>7.49</v>
      </c>
      <c r="J22869">
        <v>328.21</v>
      </c>
      <c r="K22869" t="s">
        <v>26</v>
      </c>
      <c r="L22869">
        <v>328.21</v>
      </c>
      <c r="N22869">
        <v>0</v>
      </c>
      <c r="P22869">
        <v>0</v>
      </c>
      <c r="T22869" t="s">
        <v>23</v>
      </c>
      <c r="U22869">
        <v>1</v>
      </c>
      <c r="V22869" s="4">
        <v>10000056876212</v>
      </c>
      <c r="W22869" s="4">
        <v>10000056876212</v>
      </c>
      <c r="X22869" t="s">
        <v>16597</v>
      </c>
      <c r="Y22869">
        <v>79</v>
      </c>
      <c r="AM22869" t="s">
        <v>28752</v>
      </c>
      <c r="AO22869" t="s">
        <v>23</v>
      </c>
    </row>
    <row r="22870" spans="1:41" x14ac:dyDescent="0.2">
      <c r="A22870">
        <v>1</v>
      </c>
      <c r="B22870">
        <v>3248384</v>
      </c>
      <c r="C22870">
        <v>2650542</v>
      </c>
      <c r="D22870" s="2">
        <v>45539</v>
      </c>
      <c r="E22870" t="s">
        <v>21</v>
      </c>
      <c r="F22870">
        <v>12</v>
      </c>
      <c r="G22870">
        <v>138.30000000000001</v>
      </c>
      <c r="H22870">
        <v>11.41</v>
      </c>
      <c r="I22870">
        <v>4.5599999999999996</v>
      </c>
      <c r="J22870">
        <v>154.27000000000001</v>
      </c>
      <c r="K22870" t="s">
        <v>22</v>
      </c>
      <c r="L22870">
        <v>154.27000000000001</v>
      </c>
      <c r="N22870">
        <v>0</v>
      </c>
      <c r="P22870">
        <v>0</v>
      </c>
      <c r="T22870" t="s">
        <v>23</v>
      </c>
      <c r="U22870">
        <v>1</v>
      </c>
      <c r="V22870" s="4">
        <v>10000056876091</v>
      </c>
      <c r="W22870" s="4">
        <v>10000056876091</v>
      </c>
      <c r="X22870" t="s">
        <v>28931</v>
      </c>
      <c r="Y22870">
        <v>43</v>
      </c>
      <c r="AM22870" t="s">
        <v>10742</v>
      </c>
      <c r="AO22870" t="s">
        <v>23</v>
      </c>
    </row>
    <row r="22871" spans="1:41" x14ac:dyDescent="0.2">
      <c r="A22871">
        <v>1</v>
      </c>
      <c r="B22871">
        <v>7492021</v>
      </c>
      <c r="C22871">
        <v>13720218</v>
      </c>
      <c r="D22871" s="2">
        <v>45539</v>
      </c>
      <c r="E22871" t="s">
        <v>21</v>
      </c>
      <c r="F22871">
        <v>12</v>
      </c>
      <c r="G22871">
        <v>145.99</v>
      </c>
      <c r="H22871">
        <v>11.16</v>
      </c>
      <c r="I22871">
        <v>7.1</v>
      </c>
      <c r="J22871">
        <v>164.25</v>
      </c>
      <c r="K22871" t="s">
        <v>22</v>
      </c>
      <c r="L22871">
        <v>164.25</v>
      </c>
      <c r="N22871">
        <v>0</v>
      </c>
      <c r="P22871">
        <v>0</v>
      </c>
      <c r="T22871" t="s">
        <v>23</v>
      </c>
      <c r="U22871">
        <v>1</v>
      </c>
      <c r="V22871" s="4">
        <v>10000056876041</v>
      </c>
      <c r="W22871" s="4">
        <v>10000056876041</v>
      </c>
      <c r="X22871" t="s">
        <v>28931</v>
      </c>
      <c r="Y22871">
        <v>21</v>
      </c>
      <c r="AM22871" t="s">
        <v>13522</v>
      </c>
      <c r="AO22871" t="s">
        <v>23</v>
      </c>
    </row>
    <row r="22872" spans="1:41" x14ac:dyDescent="0.2">
      <c r="A22872">
        <v>1</v>
      </c>
      <c r="B22872">
        <v>7492039</v>
      </c>
      <c r="C22872">
        <v>13720237</v>
      </c>
      <c r="D22872" s="2">
        <v>45539</v>
      </c>
      <c r="E22872" t="s">
        <v>21</v>
      </c>
      <c r="F22872">
        <v>12</v>
      </c>
      <c r="G22872">
        <v>195.47</v>
      </c>
      <c r="H22872">
        <v>3.52</v>
      </c>
      <c r="I22872">
        <v>7.61</v>
      </c>
      <c r="J22872">
        <v>206.6</v>
      </c>
      <c r="K22872" t="s">
        <v>26</v>
      </c>
      <c r="L22872">
        <v>206.6</v>
      </c>
      <c r="N22872">
        <v>0</v>
      </c>
      <c r="P22872">
        <v>0</v>
      </c>
      <c r="T22872" t="s">
        <v>23</v>
      </c>
      <c r="U22872">
        <v>11</v>
      </c>
      <c r="V22872" s="4">
        <v>10000056876410</v>
      </c>
      <c r="W22872" s="4">
        <v>10000056876410</v>
      </c>
      <c r="X22872" t="s">
        <v>28932</v>
      </c>
      <c r="Y22872">
        <v>4</v>
      </c>
      <c r="AM22872" t="s">
        <v>11143</v>
      </c>
      <c r="AO22872" t="s">
        <v>23</v>
      </c>
    </row>
    <row r="22873" spans="1:41" x14ac:dyDescent="0.2">
      <c r="A22873">
        <v>1</v>
      </c>
      <c r="B22873">
        <v>7492040</v>
      </c>
      <c r="C22873">
        <v>13720238</v>
      </c>
      <c r="D22873" s="2">
        <v>45539</v>
      </c>
      <c r="E22873" t="s">
        <v>21</v>
      </c>
      <c r="F22873">
        <v>12</v>
      </c>
      <c r="G22873">
        <v>195.47</v>
      </c>
      <c r="H22873">
        <v>3.52</v>
      </c>
      <c r="I22873">
        <v>7.61</v>
      </c>
      <c r="J22873">
        <v>206.6</v>
      </c>
      <c r="K22873" t="s">
        <v>26</v>
      </c>
      <c r="L22873">
        <v>206.6</v>
      </c>
      <c r="N22873">
        <v>0</v>
      </c>
      <c r="P22873">
        <v>0</v>
      </c>
      <c r="T22873" t="s">
        <v>23</v>
      </c>
      <c r="U22873">
        <v>11</v>
      </c>
      <c r="V22873" s="4">
        <v>10000056876409</v>
      </c>
      <c r="W22873" s="4">
        <v>10000056876409</v>
      </c>
      <c r="X22873" t="s">
        <v>13599</v>
      </c>
      <c r="Y22873">
        <v>3</v>
      </c>
      <c r="AM22873" t="s">
        <v>11143</v>
      </c>
      <c r="AO22873" t="s">
        <v>23</v>
      </c>
    </row>
    <row r="22874" spans="1:41" x14ac:dyDescent="0.2">
      <c r="A22874">
        <v>1</v>
      </c>
      <c r="B22874">
        <v>7492041</v>
      </c>
      <c r="C22874">
        <v>13720239</v>
      </c>
      <c r="D22874" s="2">
        <v>45539</v>
      </c>
      <c r="E22874" t="s">
        <v>21</v>
      </c>
      <c r="F22874">
        <v>12</v>
      </c>
      <c r="G22874">
        <v>195.47</v>
      </c>
      <c r="H22874">
        <v>3.52</v>
      </c>
      <c r="I22874">
        <v>5.13</v>
      </c>
      <c r="J22874">
        <v>204.12</v>
      </c>
      <c r="K22874" t="s">
        <v>26</v>
      </c>
      <c r="L22874">
        <v>204.12</v>
      </c>
      <c r="N22874">
        <v>0</v>
      </c>
      <c r="P22874">
        <v>0</v>
      </c>
      <c r="T22874" t="s">
        <v>23</v>
      </c>
      <c r="U22874">
        <v>11</v>
      </c>
      <c r="V22874" s="4">
        <v>10000056876396</v>
      </c>
      <c r="W22874" s="4">
        <v>10000056876396</v>
      </c>
      <c r="X22874" t="s">
        <v>13599</v>
      </c>
      <c r="Y22874">
        <v>5</v>
      </c>
      <c r="AM22874" t="s">
        <v>12000</v>
      </c>
      <c r="AO22874" t="s">
        <v>23</v>
      </c>
    </row>
    <row r="22875" spans="1:41" x14ac:dyDescent="0.2">
      <c r="A22875">
        <v>1</v>
      </c>
      <c r="B22875">
        <v>7492042</v>
      </c>
      <c r="C22875">
        <v>13720240</v>
      </c>
      <c r="D22875" s="2">
        <v>45539</v>
      </c>
      <c r="E22875" t="s">
        <v>21</v>
      </c>
      <c r="F22875">
        <v>12</v>
      </c>
      <c r="G22875">
        <v>195.47</v>
      </c>
      <c r="H22875">
        <v>3.52</v>
      </c>
      <c r="I22875">
        <v>5.13</v>
      </c>
      <c r="J22875">
        <v>204.12</v>
      </c>
      <c r="K22875" t="s">
        <v>26</v>
      </c>
      <c r="L22875">
        <v>204.12</v>
      </c>
      <c r="N22875">
        <v>0</v>
      </c>
      <c r="P22875">
        <v>0</v>
      </c>
      <c r="T22875" t="s">
        <v>23</v>
      </c>
      <c r="U22875">
        <v>11</v>
      </c>
      <c r="V22875" s="4">
        <v>10000056876398</v>
      </c>
      <c r="W22875" s="4">
        <v>10000056876398</v>
      </c>
      <c r="X22875" t="s">
        <v>28932</v>
      </c>
      <c r="Y22875">
        <v>6</v>
      </c>
      <c r="AM22875" t="s">
        <v>12000</v>
      </c>
      <c r="AO22875" t="s">
        <v>23</v>
      </c>
    </row>
    <row r="22876" spans="1:41" x14ac:dyDescent="0.2">
      <c r="A22876">
        <v>1</v>
      </c>
      <c r="B22876">
        <v>3248392</v>
      </c>
      <c r="C22876">
        <v>2650548</v>
      </c>
      <c r="D22876" s="2">
        <v>45539</v>
      </c>
      <c r="E22876" t="s">
        <v>21</v>
      </c>
      <c r="F22876">
        <v>12</v>
      </c>
      <c r="G22876">
        <v>136.47</v>
      </c>
      <c r="H22876">
        <v>16.21</v>
      </c>
      <c r="I22876">
        <v>7.3</v>
      </c>
      <c r="J22876">
        <v>159.97999999999999</v>
      </c>
      <c r="K22876" t="s">
        <v>22</v>
      </c>
      <c r="L22876">
        <v>159.97999999999999</v>
      </c>
      <c r="N22876">
        <v>0</v>
      </c>
      <c r="P22876">
        <v>0</v>
      </c>
      <c r="T22876" t="s">
        <v>23</v>
      </c>
      <c r="U22876">
        <v>1</v>
      </c>
      <c r="V22876" s="4">
        <v>10000056876176</v>
      </c>
      <c r="W22876" s="4">
        <v>10000056876176</v>
      </c>
      <c r="X22876" t="s">
        <v>28933</v>
      </c>
      <c r="Y22876">
        <v>30</v>
      </c>
      <c r="AM22876" t="s">
        <v>12049</v>
      </c>
      <c r="AO22876" t="s">
        <v>23</v>
      </c>
    </row>
    <row r="22877" spans="1:41" x14ac:dyDescent="0.2">
      <c r="A22877">
        <v>1</v>
      </c>
      <c r="B22877">
        <v>7492044</v>
      </c>
      <c r="C22877">
        <v>13720242</v>
      </c>
      <c r="D22877" s="2">
        <v>45539</v>
      </c>
      <c r="E22877" t="s">
        <v>21</v>
      </c>
      <c r="F22877">
        <v>12</v>
      </c>
      <c r="G22877">
        <v>133.72999999999999</v>
      </c>
      <c r="H22877">
        <v>19.14</v>
      </c>
      <c r="I22877">
        <v>7.1</v>
      </c>
      <c r="J22877">
        <v>159.97</v>
      </c>
      <c r="K22877" t="s">
        <v>22</v>
      </c>
      <c r="L22877">
        <v>159.97</v>
      </c>
      <c r="N22877">
        <v>0</v>
      </c>
      <c r="P22877">
        <v>0</v>
      </c>
      <c r="T22877" t="s">
        <v>23</v>
      </c>
      <c r="U22877">
        <v>1</v>
      </c>
      <c r="V22877" s="4">
        <v>10000056876033</v>
      </c>
      <c r="W22877" s="4">
        <v>10000056876033</v>
      </c>
      <c r="X22877" t="s">
        <v>28933</v>
      </c>
      <c r="Y22877">
        <v>38</v>
      </c>
      <c r="AM22877" t="s">
        <v>11197</v>
      </c>
      <c r="AO22877" t="s">
        <v>23</v>
      </c>
    </row>
    <row r="22878" spans="1:41" x14ac:dyDescent="0.2">
      <c r="A22878">
        <v>1</v>
      </c>
      <c r="B22878">
        <v>3248393</v>
      </c>
      <c r="C22878">
        <v>2650549</v>
      </c>
      <c r="D22878" s="2">
        <v>45539</v>
      </c>
      <c r="E22878" t="s">
        <v>21</v>
      </c>
      <c r="F22878">
        <v>12</v>
      </c>
      <c r="G22878">
        <v>234.28</v>
      </c>
      <c r="H22878">
        <v>23.21</v>
      </c>
      <c r="I22878">
        <v>10.49</v>
      </c>
      <c r="J22878">
        <v>267.98</v>
      </c>
      <c r="K22878" t="s">
        <v>26</v>
      </c>
      <c r="L22878">
        <v>267.98</v>
      </c>
      <c r="N22878">
        <v>0</v>
      </c>
      <c r="P22878">
        <v>0</v>
      </c>
      <c r="T22878" t="s">
        <v>23</v>
      </c>
      <c r="U22878">
        <v>1</v>
      </c>
      <c r="V22878" s="4">
        <v>10000056876177</v>
      </c>
      <c r="W22878" s="4">
        <v>10000056876177</v>
      </c>
      <c r="X22878" t="s">
        <v>28934</v>
      </c>
      <c r="Y22878">
        <v>73</v>
      </c>
      <c r="AM22878" t="s">
        <v>11239</v>
      </c>
      <c r="AO22878" t="s">
        <v>23</v>
      </c>
    </row>
    <row r="22879" spans="1:41" x14ac:dyDescent="0.2">
      <c r="A22879">
        <v>1</v>
      </c>
      <c r="B22879">
        <v>7492048</v>
      </c>
      <c r="C22879">
        <v>13720245</v>
      </c>
      <c r="D22879" s="2">
        <v>45539</v>
      </c>
      <c r="E22879" t="s">
        <v>21</v>
      </c>
      <c r="F22879">
        <v>12</v>
      </c>
      <c r="G22879">
        <v>246.85</v>
      </c>
      <c r="H22879">
        <v>13.12</v>
      </c>
      <c r="I22879">
        <v>7.99</v>
      </c>
      <c r="J22879">
        <v>267.95999999999998</v>
      </c>
      <c r="K22879" t="s">
        <v>26</v>
      </c>
      <c r="L22879">
        <v>267.95999999999998</v>
      </c>
      <c r="N22879">
        <v>0</v>
      </c>
      <c r="P22879">
        <v>0</v>
      </c>
      <c r="T22879" t="s">
        <v>23</v>
      </c>
      <c r="U22879">
        <v>1</v>
      </c>
      <c r="V22879" s="4">
        <v>10000056876150</v>
      </c>
      <c r="W22879" s="4">
        <v>10000056876150</v>
      </c>
      <c r="X22879" t="s">
        <v>28935</v>
      </c>
      <c r="Y22879">
        <v>20</v>
      </c>
      <c r="AM22879" t="s">
        <v>13715</v>
      </c>
      <c r="AO22879" t="s">
        <v>23</v>
      </c>
    </row>
    <row r="22880" spans="1:41" x14ac:dyDescent="0.2">
      <c r="A22880">
        <v>1</v>
      </c>
      <c r="B22880">
        <v>7492066</v>
      </c>
      <c r="C22880">
        <v>13720261</v>
      </c>
      <c r="D22880" s="2">
        <v>45539</v>
      </c>
      <c r="E22880" t="s">
        <v>21</v>
      </c>
      <c r="F22880">
        <v>12</v>
      </c>
      <c r="G22880">
        <v>298.47000000000003</v>
      </c>
      <c r="H22880">
        <v>1.03</v>
      </c>
      <c r="I22880">
        <v>7.61</v>
      </c>
      <c r="J22880">
        <v>307.11</v>
      </c>
      <c r="K22880" t="s">
        <v>22</v>
      </c>
      <c r="L22880">
        <v>307.11</v>
      </c>
      <c r="N22880">
        <v>0</v>
      </c>
      <c r="P22880">
        <v>0</v>
      </c>
      <c r="T22880" t="s">
        <v>23</v>
      </c>
      <c r="U22880">
        <v>11</v>
      </c>
      <c r="V22880" s="4">
        <v>10000056876453</v>
      </c>
      <c r="W22880" s="4">
        <v>10000056876453</v>
      </c>
      <c r="X22880" t="s">
        <v>28936</v>
      </c>
      <c r="Y22880">
        <v>79</v>
      </c>
      <c r="AM22880" t="s">
        <v>11287</v>
      </c>
      <c r="AO22880" t="s">
        <v>23</v>
      </c>
    </row>
    <row r="22881" spans="1:41" x14ac:dyDescent="0.2">
      <c r="A22881">
        <v>1</v>
      </c>
      <c r="B22881">
        <v>3248399</v>
      </c>
      <c r="C22881">
        <v>2650555</v>
      </c>
      <c r="D22881" s="2">
        <v>45539</v>
      </c>
      <c r="E22881" t="s">
        <v>21</v>
      </c>
      <c r="F22881">
        <v>12</v>
      </c>
      <c r="G22881">
        <v>115.24</v>
      </c>
      <c r="H22881">
        <v>0.01</v>
      </c>
      <c r="I22881">
        <v>3.73</v>
      </c>
      <c r="J22881">
        <v>118.98</v>
      </c>
      <c r="K22881" t="s">
        <v>22</v>
      </c>
      <c r="L22881">
        <v>118.98</v>
      </c>
      <c r="N22881">
        <v>0</v>
      </c>
      <c r="P22881">
        <v>0</v>
      </c>
      <c r="T22881" t="s">
        <v>23</v>
      </c>
      <c r="U22881">
        <v>1</v>
      </c>
      <c r="V22881" s="4">
        <v>10000056876070</v>
      </c>
      <c r="W22881" s="4">
        <v>10000056876070</v>
      </c>
      <c r="X22881" t="s">
        <v>28937</v>
      </c>
      <c r="Y22881">
        <v>6</v>
      </c>
      <c r="AM22881" t="s">
        <v>11197</v>
      </c>
      <c r="AO22881" t="s">
        <v>23</v>
      </c>
    </row>
    <row r="22882" spans="1:41" x14ac:dyDescent="0.2">
      <c r="A22882">
        <v>1</v>
      </c>
      <c r="B22882">
        <v>7492081</v>
      </c>
      <c r="C22882">
        <v>13720276</v>
      </c>
      <c r="D22882" s="2">
        <v>45539</v>
      </c>
      <c r="E22882" t="s">
        <v>21</v>
      </c>
      <c r="F22882">
        <v>12</v>
      </c>
      <c r="G22882">
        <v>107.13</v>
      </c>
      <c r="H22882">
        <v>5.26</v>
      </c>
      <c r="I22882">
        <v>7.61</v>
      </c>
      <c r="J22882">
        <v>120</v>
      </c>
      <c r="K22882" t="s">
        <v>26</v>
      </c>
      <c r="L22882">
        <v>120</v>
      </c>
      <c r="N22882">
        <v>0</v>
      </c>
      <c r="P22882">
        <v>0</v>
      </c>
      <c r="T22882" t="s">
        <v>23</v>
      </c>
      <c r="U22882">
        <v>1</v>
      </c>
      <c r="V22882" s="4">
        <v>10000056876207</v>
      </c>
      <c r="W22882" s="4">
        <v>10000056876207</v>
      </c>
      <c r="X22882" t="s">
        <v>14726</v>
      </c>
      <c r="Y22882">
        <v>8</v>
      </c>
      <c r="AM22882" t="s">
        <v>11767</v>
      </c>
      <c r="AO22882" t="s">
        <v>23</v>
      </c>
    </row>
    <row r="22883" spans="1:41" x14ac:dyDescent="0.2">
      <c r="A22883">
        <v>1</v>
      </c>
      <c r="B22883">
        <v>7492082</v>
      </c>
      <c r="C22883">
        <v>13720277</v>
      </c>
      <c r="D22883" s="2">
        <v>45539</v>
      </c>
      <c r="E22883" t="s">
        <v>21</v>
      </c>
      <c r="F22883">
        <v>12</v>
      </c>
      <c r="G22883">
        <v>107.13</v>
      </c>
      <c r="H22883">
        <v>5.26</v>
      </c>
      <c r="I22883">
        <v>7.61</v>
      </c>
      <c r="J22883">
        <v>120</v>
      </c>
      <c r="K22883" t="s">
        <v>26</v>
      </c>
      <c r="L22883">
        <v>120</v>
      </c>
      <c r="N22883">
        <v>0</v>
      </c>
      <c r="P22883">
        <v>0</v>
      </c>
      <c r="T22883" t="s">
        <v>23</v>
      </c>
      <c r="U22883">
        <v>1</v>
      </c>
      <c r="V22883" s="4">
        <v>10000056876206</v>
      </c>
      <c r="W22883" s="4">
        <v>10000056876206</v>
      </c>
      <c r="X22883" t="s">
        <v>1967</v>
      </c>
      <c r="Y22883">
        <v>7</v>
      </c>
      <c r="AM22883" t="s">
        <v>11767</v>
      </c>
      <c r="AO22883" t="s">
        <v>23</v>
      </c>
    </row>
    <row r="22884" spans="1:41" x14ac:dyDescent="0.2">
      <c r="A22884">
        <v>1</v>
      </c>
      <c r="B22884">
        <v>7492097</v>
      </c>
      <c r="C22884">
        <v>13720292</v>
      </c>
      <c r="D22884" s="2">
        <v>45539</v>
      </c>
      <c r="E22884" t="s">
        <v>21</v>
      </c>
      <c r="F22884">
        <v>12</v>
      </c>
      <c r="G22884">
        <v>177.92</v>
      </c>
      <c r="H22884">
        <v>18.25</v>
      </c>
      <c r="I22884">
        <v>7.1</v>
      </c>
      <c r="J22884">
        <v>203.27</v>
      </c>
      <c r="K22884" t="s">
        <v>22</v>
      </c>
      <c r="L22884">
        <v>203.27</v>
      </c>
      <c r="N22884">
        <v>0</v>
      </c>
      <c r="P22884">
        <v>0</v>
      </c>
      <c r="T22884" t="s">
        <v>23</v>
      </c>
      <c r="U22884">
        <v>1</v>
      </c>
      <c r="V22884" s="4">
        <v>10000056876578</v>
      </c>
      <c r="W22884" s="4">
        <v>10000056876578</v>
      </c>
      <c r="X22884" t="s">
        <v>28938</v>
      </c>
      <c r="Y22884">
        <v>26</v>
      </c>
      <c r="AM22884" t="s">
        <v>11444</v>
      </c>
      <c r="AO22884" t="s">
        <v>23</v>
      </c>
    </row>
    <row r="22885" spans="1:41" x14ac:dyDescent="0.2">
      <c r="A22885">
        <v>1</v>
      </c>
      <c r="B22885">
        <v>3248404</v>
      </c>
      <c r="C22885">
        <v>2650560</v>
      </c>
      <c r="D22885" s="2">
        <v>45539</v>
      </c>
      <c r="E22885" t="s">
        <v>21</v>
      </c>
      <c r="F22885">
        <v>12</v>
      </c>
      <c r="G22885">
        <v>272.63</v>
      </c>
      <c r="H22885">
        <v>17.97</v>
      </c>
      <c r="I22885">
        <v>9.3800000000000008</v>
      </c>
      <c r="J22885">
        <v>299.98</v>
      </c>
      <c r="K22885" t="s">
        <v>22</v>
      </c>
      <c r="L22885">
        <v>299.98</v>
      </c>
      <c r="N22885">
        <v>0</v>
      </c>
      <c r="P22885">
        <v>0</v>
      </c>
      <c r="T22885" t="s">
        <v>23</v>
      </c>
      <c r="U22885">
        <v>1</v>
      </c>
      <c r="V22885" s="4">
        <v>10000056876694</v>
      </c>
      <c r="W22885" s="4">
        <v>10000056876694</v>
      </c>
      <c r="X22885" t="s">
        <v>28938</v>
      </c>
      <c r="Y22885">
        <v>77</v>
      </c>
      <c r="AM22885" t="s">
        <v>12074</v>
      </c>
      <c r="AO22885" t="s">
        <v>23</v>
      </c>
    </row>
    <row r="22886" spans="1:41" x14ac:dyDescent="0.2">
      <c r="A22886">
        <v>1</v>
      </c>
      <c r="B22886">
        <v>3248405</v>
      </c>
      <c r="C22886">
        <v>2650561</v>
      </c>
      <c r="D22886" s="2">
        <v>45539</v>
      </c>
      <c r="E22886" t="s">
        <v>21</v>
      </c>
      <c r="F22886">
        <v>12</v>
      </c>
      <c r="G22886">
        <v>315.36</v>
      </c>
      <c r="H22886">
        <v>20.52</v>
      </c>
      <c r="I22886">
        <v>7.91</v>
      </c>
      <c r="J22886">
        <v>343.79</v>
      </c>
      <c r="K22886" t="s">
        <v>22</v>
      </c>
      <c r="L22886">
        <v>343.79</v>
      </c>
      <c r="N22886">
        <v>0</v>
      </c>
      <c r="P22886">
        <v>0</v>
      </c>
      <c r="T22886" t="s">
        <v>23</v>
      </c>
      <c r="U22886">
        <v>1</v>
      </c>
      <c r="V22886" s="4">
        <v>10000056876566</v>
      </c>
      <c r="W22886" s="4">
        <v>10000056876566</v>
      </c>
      <c r="X22886" t="s">
        <v>8740</v>
      </c>
      <c r="Y22886">
        <v>71</v>
      </c>
      <c r="AM22886" t="s">
        <v>11561</v>
      </c>
      <c r="AO22886" t="s">
        <v>23</v>
      </c>
    </row>
    <row r="22887" spans="1:41" x14ac:dyDescent="0.2">
      <c r="A22887">
        <v>1</v>
      </c>
      <c r="B22887">
        <v>3248406</v>
      </c>
      <c r="C22887">
        <v>2650562</v>
      </c>
      <c r="D22887" s="2">
        <v>45539</v>
      </c>
      <c r="E22887" t="s">
        <v>21</v>
      </c>
      <c r="F22887">
        <v>12</v>
      </c>
      <c r="G22887">
        <v>315.36</v>
      </c>
      <c r="H22887">
        <v>20.52</v>
      </c>
      <c r="I22887">
        <v>7.91</v>
      </c>
      <c r="J22887">
        <v>343.79</v>
      </c>
      <c r="K22887" t="s">
        <v>22</v>
      </c>
      <c r="L22887">
        <v>343.79</v>
      </c>
      <c r="N22887">
        <v>0</v>
      </c>
      <c r="P22887">
        <v>0</v>
      </c>
      <c r="T22887" t="s">
        <v>23</v>
      </c>
      <c r="U22887">
        <v>1</v>
      </c>
      <c r="V22887" s="4">
        <v>10000056876567</v>
      </c>
      <c r="W22887" s="4">
        <v>10000056876567</v>
      </c>
      <c r="X22887" t="s">
        <v>8741</v>
      </c>
      <c r="Y22887">
        <v>72</v>
      </c>
      <c r="AM22887" t="s">
        <v>11561</v>
      </c>
      <c r="AO22887" t="s">
        <v>23</v>
      </c>
    </row>
    <row r="22888" spans="1:41" x14ac:dyDescent="0.2">
      <c r="A22888">
        <v>1</v>
      </c>
      <c r="B22888">
        <v>7492102</v>
      </c>
      <c r="C22888">
        <v>13720298</v>
      </c>
      <c r="D22888" s="2">
        <v>45539</v>
      </c>
      <c r="E22888" t="s">
        <v>21</v>
      </c>
      <c r="F22888">
        <v>12</v>
      </c>
      <c r="G22888">
        <v>195.47</v>
      </c>
      <c r="H22888">
        <v>3.52</v>
      </c>
      <c r="I22888">
        <v>7.61</v>
      </c>
      <c r="J22888">
        <v>206.6</v>
      </c>
      <c r="K22888" t="s">
        <v>22</v>
      </c>
      <c r="L22888">
        <v>206.6</v>
      </c>
      <c r="N22888">
        <v>0</v>
      </c>
      <c r="P22888">
        <v>0</v>
      </c>
      <c r="T22888" t="s">
        <v>23</v>
      </c>
      <c r="U22888">
        <v>11</v>
      </c>
      <c r="V22888" s="4">
        <v>10000056876564</v>
      </c>
      <c r="W22888" s="4">
        <v>10000056876564</v>
      </c>
      <c r="X22888" t="s">
        <v>28939</v>
      </c>
      <c r="Y22888">
        <v>28</v>
      </c>
      <c r="AM22888" t="s">
        <v>10644</v>
      </c>
      <c r="AO22888" t="s">
        <v>23</v>
      </c>
    </row>
    <row r="22889" spans="1:41" x14ac:dyDescent="0.2">
      <c r="A22889">
        <v>1</v>
      </c>
      <c r="B22889">
        <v>7492104</v>
      </c>
      <c r="C22889">
        <v>13720300</v>
      </c>
      <c r="D22889" s="2">
        <v>45539</v>
      </c>
      <c r="E22889" t="s">
        <v>21</v>
      </c>
      <c r="F22889">
        <v>12</v>
      </c>
      <c r="G22889">
        <v>195.47</v>
      </c>
      <c r="H22889">
        <v>3.52</v>
      </c>
      <c r="I22889">
        <v>5.13</v>
      </c>
      <c r="J22889">
        <v>204.12</v>
      </c>
      <c r="K22889" t="s">
        <v>22</v>
      </c>
      <c r="L22889">
        <v>204.12</v>
      </c>
      <c r="N22889">
        <v>0</v>
      </c>
      <c r="P22889">
        <v>0</v>
      </c>
      <c r="T22889" t="s">
        <v>23</v>
      </c>
      <c r="U22889">
        <v>11</v>
      </c>
      <c r="V22889" s="4">
        <v>10000056876595</v>
      </c>
      <c r="W22889" s="4">
        <v>10000056876595</v>
      </c>
      <c r="X22889" t="s">
        <v>28939</v>
      </c>
      <c r="Y22889">
        <v>9</v>
      </c>
      <c r="AM22889" t="s">
        <v>13470</v>
      </c>
      <c r="AO22889" t="s">
        <v>23</v>
      </c>
    </row>
    <row r="22890" spans="1:41" x14ac:dyDescent="0.2">
      <c r="A22890">
        <v>1</v>
      </c>
      <c r="B22890">
        <v>7492106</v>
      </c>
      <c r="C22890">
        <v>13720302</v>
      </c>
      <c r="D22890" s="2">
        <v>45539</v>
      </c>
      <c r="E22890" t="s">
        <v>21</v>
      </c>
      <c r="F22890">
        <v>12</v>
      </c>
      <c r="G22890">
        <v>329.88</v>
      </c>
      <c r="H22890">
        <v>1.03</v>
      </c>
      <c r="I22890">
        <v>7.61</v>
      </c>
      <c r="J22890">
        <v>338.52</v>
      </c>
      <c r="K22890" t="s">
        <v>22</v>
      </c>
      <c r="L22890">
        <v>338.52</v>
      </c>
      <c r="N22890">
        <v>0</v>
      </c>
      <c r="P22890">
        <v>0</v>
      </c>
      <c r="T22890" t="s">
        <v>23</v>
      </c>
      <c r="U22890">
        <v>11</v>
      </c>
      <c r="V22890" s="4">
        <v>10000056876362</v>
      </c>
      <c r="W22890" s="4">
        <v>10000056876362</v>
      </c>
      <c r="X22890" t="s">
        <v>14030</v>
      </c>
      <c r="Y22890">
        <v>77</v>
      </c>
      <c r="AM22890" t="s">
        <v>12349</v>
      </c>
      <c r="AO22890" t="s">
        <v>23</v>
      </c>
    </row>
    <row r="22891" spans="1:41" x14ac:dyDescent="0.2">
      <c r="A22891">
        <v>1</v>
      </c>
      <c r="B22891">
        <v>3248412</v>
      </c>
      <c r="C22891">
        <v>2650567</v>
      </c>
      <c r="D22891" s="2">
        <v>45539</v>
      </c>
      <c r="E22891" t="s">
        <v>21</v>
      </c>
      <c r="F22891">
        <v>12</v>
      </c>
      <c r="G22891">
        <v>121.21</v>
      </c>
      <c r="H22891">
        <v>11.28</v>
      </c>
      <c r="I22891">
        <v>10.49</v>
      </c>
      <c r="J22891">
        <v>142.97999999999999</v>
      </c>
      <c r="K22891" t="s">
        <v>22</v>
      </c>
      <c r="L22891">
        <v>142.97999999999999</v>
      </c>
      <c r="N22891">
        <v>0</v>
      </c>
      <c r="P22891">
        <v>0</v>
      </c>
      <c r="T22891" t="s">
        <v>23</v>
      </c>
      <c r="U22891">
        <v>1</v>
      </c>
      <c r="V22891" s="4">
        <v>10000056876864</v>
      </c>
      <c r="W22891" s="4">
        <v>10000056876864</v>
      </c>
      <c r="X22891" t="s">
        <v>28940</v>
      </c>
      <c r="Y22891">
        <v>19</v>
      </c>
      <c r="AM22891" t="s">
        <v>10780</v>
      </c>
      <c r="AO22891" t="s">
        <v>23</v>
      </c>
    </row>
    <row r="22892" spans="1:41" x14ac:dyDescent="0.2">
      <c r="A22892">
        <v>1</v>
      </c>
      <c r="B22892">
        <v>7492168</v>
      </c>
      <c r="C22892">
        <v>13720364</v>
      </c>
      <c r="D22892" s="2">
        <v>45539</v>
      </c>
      <c r="E22892" t="s">
        <v>21</v>
      </c>
      <c r="F22892">
        <v>12</v>
      </c>
      <c r="G22892">
        <v>46.45</v>
      </c>
      <c r="H22892">
        <v>0</v>
      </c>
      <c r="I22892">
        <v>0</v>
      </c>
      <c r="J22892">
        <v>46.45</v>
      </c>
      <c r="K22892" t="s">
        <v>26</v>
      </c>
      <c r="L22892">
        <v>46.45</v>
      </c>
      <c r="N22892">
        <v>0</v>
      </c>
      <c r="P22892">
        <v>0</v>
      </c>
      <c r="T22892" t="s">
        <v>23</v>
      </c>
      <c r="U22892">
        <v>11</v>
      </c>
      <c r="V22892" s="4">
        <v>10000056876817</v>
      </c>
      <c r="W22892" s="4">
        <v>10000056876817</v>
      </c>
      <c r="X22892" t="s">
        <v>28941</v>
      </c>
      <c r="Y22892">
        <v>1</v>
      </c>
      <c r="AM22892" t="s">
        <v>10814</v>
      </c>
      <c r="AO22892" t="s">
        <v>23</v>
      </c>
    </row>
    <row r="22893" spans="1:41" x14ac:dyDescent="0.2">
      <c r="A22893">
        <v>1</v>
      </c>
      <c r="B22893">
        <v>7492169</v>
      </c>
      <c r="C22893">
        <v>13720365</v>
      </c>
      <c r="D22893" s="2">
        <v>45539</v>
      </c>
      <c r="E22893" t="s">
        <v>21</v>
      </c>
      <c r="F22893">
        <v>12</v>
      </c>
      <c r="G22893">
        <v>46.45</v>
      </c>
      <c r="H22893">
        <v>0</v>
      </c>
      <c r="I22893">
        <v>0</v>
      </c>
      <c r="J22893">
        <v>46.45</v>
      </c>
      <c r="K22893" t="s">
        <v>26</v>
      </c>
      <c r="L22893">
        <v>46.45</v>
      </c>
      <c r="N22893">
        <v>0</v>
      </c>
      <c r="P22893">
        <v>0</v>
      </c>
      <c r="T22893" t="s">
        <v>23</v>
      </c>
      <c r="U22893">
        <v>11</v>
      </c>
      <c r="V22893" s="4">
        <v>10000056876819</v>
      </c>
      <c r="W22893" s="4">
        <v>10000056876819</v>
      </c>
      <c r="X22893" t="s">
        <v>28942</v>
      </c>
      <c r="Y22893">
        <v>2</v>
      </c>
      <c r="AM22893" t="s">
        <v>10814</v>
      </c>
      <c r="AO22893" t="s">
        <v>23</v>
      </c>
    </row>
    <row r="22894" spans="1:41" x14ac:dyDescent="0.2">
      <c r="A22894">
        <v>1</v>
      </c>
      <c r="B22894">
        <v>7492170</v>
      </c>
      <c r="C22894">
        <v>13720366</v>
      </c>
      <c r="D22894" s="2">
        <v>45539</v>
      </c>
      <c r="E22894" t="s">
        <v>21</v>
      </c>
      <c r="F22894">
        <v>12</v>
      </c>
      <c r="G22894">
        <v>38.49</v>
      </c>
      <c r="H22894">
        <v>0</v>
      </c>
      <c r="I22894">
        <v>7.1</v>
      </c>
      <c r="J22894">
        <v>45.59</v>
      </c>
      <c r="K22894" t="s">
        <v>26</v>
      </c>
      <c r="L22894">
        <v>45.59</v>
      </c>
      <c r="N22894">
        <v>0</v>
      </c>
      <c r="P22894">
        <v>0</v>
      </c>
      <c r="T22894" t="s">
        <v>23</v>
      </c>
      <c r="U22894">
        <v>11</v>
      </c>
      <c r="V22894" s="4">
        <v>10000056876798</v>
      </c>
      <c r="W22894" s="4">
        <v>10000056876798</v>
      </c>
      <c r="X22894" t="s">
        <v>28942</v>
      </c>
      <c r="Y22894">
        <v>2</v>
      </c>
      <c r="AM22894" t="s">
        <v>17463</v>
      </c>
      <c r="AO22894" t="s">
        <v>23</v>
      </c>
    </row>
    <row r="22895" spans="1:41" x14ac:dyDescent="0.2">
      <c r="A22895">
        <v>1</v>
      </c>
      <c r="B22895">
        <v>7492171</v>
      </c>
      <c r="C22895">
        <v>13720367</v>
      </c>
      <c r="D22895" s="2">
        <v>45539</v>
      </c>
      <c r="E22895" t="s">
        <v>21</v>
      </c>
      <c r="F22895">
        <v>12</v>
      </c>
      <c r="G22895">
        <v>38.49</v>
      </c>
      <c r="H22895">
        <v>0</v>
      </c>
      <c r="I22895">
        <v>7.1</v>
      </c>
      <c r="J22895">
        <v>45.59</v>
      </c>
      <c r="K22895" t="s">
        <v>26</v>
      </c>
      <c r="L22895">
        <v>45.59</v>
      </c>
      <c r="N22895">
        <v>0</v>
      </c>
      <c r="P22895">
        <v>0</v>
      </c>
      <c r="T22895" t="s">
        <v>23</v>
      </c>
      <c r="U22895">
        <v>11</v>
      </c>
      <c r="V22895" s="4">
        <v>10000056876795</v>
      </c>
      <c r="W22895" s="4">
        <v>10000056876795</v>
      </c>
      <c r="X22895" t="s">
        <v>28941</v>
      </c>
      <c r="Y22895">
        <v>1</v>
      </c>
      <c r="AM22895" t="s">
        <v>17463</v>
      </c>
      <c r="AO22895" t="s">
        <v>23</v>
      </c>
    </row>
    <row r="22896" spans="1:41" x14ac:dyDescent="0.2">
      <c r="A22896">
        <v>1</v>
      </c>
      <c r="B22896">
        <v>7492177</v>
      </c>
      <c r="C22896">
        <v>13720373</v>
      </c>
      <c r="D22896" s="2">
        <v>45539</v>
      </c>
      <c r="E22896" t="s">
        <v>21</v>
      </c>
      <c r="F22896">
        <v>12</v>
      </c>
      <c r="G22896">
        <v>298.47000000000003</v>
      </c>
      <c r="H22896">
        <v>2.06</v>
      </c>
      <c r="I22896">
        <v>7.1</v>
      </c>
      <c r="J22896">
        <v>307.63</v>
      </c>
      <c r="K22896" t="s">
        <v>22</v>
      </c>
      <c r="L22896">
        <v>307.63</v>
      </c>
      <c r="N22896">
        <v>0</v>
      </c>
      <c r="P22896">
        <v>0</v>
      </c>
      <c r="T22896" t="s">
        <v>23</v>
      </c>
      <c r="U22896">
        <v>11</v>
      </c>
      <c r="V22896" s="4">
        <v>10000056876848</v>
      </c>
      <c r="W22896" s="4">
        <v>10000056876848</v>
      </c>
      <c r="X22896" t="s">
        <v>28943</v>
      </c>
      <c r="Y22896">
        <v>73</v>
      </c>
      <c r="AM22896" t="s">
        <v>22644</v>
      </c>
      <c r="AO22896" t="s">
        <v>23</v>
      </c>
    </row>
    <row r="22897" spans="1:41" x14ac:dyDescent="0.2">
      <c r="A22897">
        <v>1</v>
      </c>
      <c r="B22897">
        <v>7492178</v>
      </c>
      <c r="C22897">
        <v>13720374</v>
      </c>
      <c r="D22897" s="2">
        <v>45539</v>
      </c>
      <c r="E22897" t="s">
        <v>21</v>
      </c>
      <c r="F22897">
        <v>12</v>
      </c>
      <c r="G22897">
        <v>195.47</v>
      </c>
      <c r="H22897">
        <v>3.52</v>
      </c>
      <c r="I22897">
        <v>5.13</v>
      </c>
      <c r="J22897">
        <v>204.12</v>
      </c>
      <c r="K22897" t="s">
        <v>22</v>
      </c>
      <c r="L22897">
        <v>204.12</v>
      </c>
      <c r="N22897">
        <v>0</v>
      </c>
      <c r="P22897">
        <v>0</v>
      </c>
      <c r="T22897" t="s">
        <v>23</v>
      </c>
      <c r="U22897">
        <v>11</v>
      </c>
      <c r="V22897" s="4">
        <v>10000056876858</v>
      </c>
      <c r="W22897" s="4">
        <v>10000056876858</v>
      </c>
      <c r="X22897" t="s">
        <v>28944</v>
      </c>
      <c r="Y22897">
        <v>10</v>
      </c>
      <c r="AM22897" t="s">
        <v>13470</v>
      </c>
      <c r="AO22897" t="s">
        <v>23</v>
      </c>
    </row>
    <row r="22898" spans="1:41" x14ac:dyDescent="0.2">
      <c r="A22898">
        <v>1</v>
      </c>
      <c r="B22898">
        <v>7492191</v>
      </c>
      <c r="C22898">
        <v>13720387</v>
      </c>
      <c r="D22898" s="2">
        <v>45539</v>
      </c>
      <c r="E22898" t="s">
        <v>21</v>
      </c>
      <c r="F22898">
        <v>12</v>
      </c>
      <c r="G22898">
        <v>390.94</v>
      </c>
      <c r="H22898">
        <v>3.52</v>
      </c>
      <c r="I22898">
        <v>7.61</v>
      </c>
      <c r="J22898">
        <v>402.07</v>
      </c>
      <c r="K22898" t="s">
        <v>26</v>
      </c>
      <c r="L22898">
        <v>402.07</v>
      </c>
      <c r="N22898">
        <v>0</v>
      </c>
      <c r="P22898">
        <v>0</v>
      </c>
      <c r="T22898" t="s">
        <v>23</v>
      </c>
      <c r="U22898">
        <v>11</v>
      </c>
      <c r="V22898" s="4">
        <v>10000056876961</v>
      </c>
      <c r="W22898" s="4">
        <v>10000056876961</v>
      </c>
      <c r="X22898" t="s">
        <v>14933</v>
      </c>
      <c r="Y22898">
        <v>79</v>
      </c>
      <c r="AM22898" t="s">
        <v>11586</v>
      </c>
      <c r="AO22898" t="s">
        <v>23</v>
      </c>
    </row>
    <row r="22899" spans="1:41" x14ac:dyDescent="0.2">
      <c r="A22899">
        <v>1</v>
      </c>
      <c r="B22899">
        <v>3248427</v>
      </c>
      <c r="C22899">
        <v>2650579</v>
      </c>
      <c r="D22899" s="2">
        <v>45539</v>
      </c>
      <c r="E22899" t="s">
        <v>21</v>
      </c>
      <c r="F22899">
        <v>12</v>
      </c>
      <c r="G22899">
        <v>231.08</v>
      </c>
      <c r="H22899">
        <v>14.36</v>
      </c>
      <c r="I22899">
        <v>4.5599999999999996</v>
      </c>
      <c r="J22899">
        <v>250</v>
      </c>
      <c r="K22899" t="s">
        <v>22</v>
      </c>
      <c r="L22899">
        <v>250</v>
      </c>
      <c r="N22899">
        <v>0</v>
      </c>
      <c r="P22899">
        <v>0</v>
      </c>
      <c r="T22899" t="s">
        <v>23</v>
      </c>
      <c r="U22899">
        <v>1</v>
      </c>
      <c r="V22899" s="4">
        <v>10000056876762</v>
      </c>
      <c r="W22899" s="4">
        <v>10000056876762</v>
      </c>
      <c r="X22899" t="s">
        <v>28945</v>
      </c>
      <c r="Y22899">
        <v>9</v>
      </c>
      <c r="AM22899" t="s">
        <v>12931</v>
      </c>
      <c r="AO22899" t="s">
        <v>23</v>
      </c>
    </row>
    <row r="22900" spans="1:41" x14ac:dyDescent="0.2">
      <c r="A22900">
        <v>1</v>
      </c>
      <c r="B22900">
        <v>127250</v>
      </c>
      <c r="C22900">
        <v>109982</v>
      </c>
      <c r="D22900" s="2">
        <v>45539</v>
      </c>
      <c r="E22900" t="s">
        <v>21</v>
      </c>
      <c r="F22900">
        <v>12</v>
      </c>
      <c r="G22900">
        <v>197.29</v>
      </c>
      <c r="H22900">
        <v>14.36</v>
      </c>
      <c r="I22900">
        <v>8.33</v>
      </c>
      <c r="J22900">
        <v>219.98</v>
      </c>
      <c r="K22900" t="s">
        <v>22</v>
      </c>
      <c r="L22900">
        <v>219.98</v>
      </c>
      <c r="N22900">
        <v>0</v>
      </c>
      <c r="P22900">
        <v>0</v>
      </c>
      <c r="T22900" t="s">
        <v>23</v>
      </c>
      <c r="U22900">
        <v>1</v>
      </c>
      <c r="V22900" s="4">
        <v>10000056876830</v>
      </c>
      <c r="W22900" s="4">
        <v>10000056876830</v>
      </c>
      <c r="X22900" t="s">
        <v>28945</v>
      </c>
      <c r="Y22900">
        <v>20</v>
      </c>
      <c r="AM22900" t="s">
        <v>11192</v>
      </c>
      <c r="AO22900" t="s">
        <v>23</v>
      </c>
    </row>
    <row r="22901" spans="1:41" x14ac:dyDescent="0.2">
      <c r="A22901">
        <v>1</v>
      </c>
      <c r="B22901">
        <v>7492245</v>
      </c>
      <c r="C22901">
        <v>13720441</v>
      </c>
      <c r="D22901" s="2">
        <v>45539</v>
      </c>
      <c r="E22901" t="s">
        <v>21</v>
      </c>
      <c r="F22901">
        <v>12</v>
      </c>
      <c r="G22901">
        <v>111.01</v>
      </c>
      <c r="H22901">
        <v>1.03</v>
      </c>
      <c r="I22901">
        <v>7.61</v>
      </c>
      <c r="J22901">
        <v>119.65</v>
      </c>
      <c r="K22901" t="s">
        <v>22</v>
      </c>
      <c r="L22901">
        <v>119.65</v>
      </c>
      <c r="N22901">
        <v>0</v>
      </c>
      <c r="P22901">
        <v>0</v>
      </c>
      <c r="T22901" t="s">
        <v>23</v>
      </c>
      <c r="U22901">
        <v>11</v>
      </c>
      <c r="V22901" s="4">
        <v>10000056876942</v>
      </c>
      <c r="W22901" s="4">
        <v>10000056876942</v>
      </c>
      <c r="X22901" t="s">
        <v>14634</v>
      </c>
      <c r="Y22901">
        <v>33</v>
      </c>
      <c r="AM22901" t="s">
        <v>11886</v>
      </c>
      <c r="AO22901" t="s">
        <v>23</v>
      </c>
    </row>
    <row r="22902" spans="1:41" x14ac:dyDescent="0.2">
      <c r="A22902">
        <v>1</v>
      </c>
      <c r="B22902">
        <v>3248428</v>
      </c>
      <c r="C22902">
        <v>2650580</v>
      </c>
      <c r="D22902" s="2">
        <v>45539</v>
      </c>
      <c r="E22902" t="s">
        <v>21</v>
      </c>
      <c r="F22902">
        <v>12</v>
      </c>
      <c r="G22902">
        <v>214.17</v>
      </c>
      <c r="H22902">
        <v>17.3</v>
      </c>
      <c r="I22902">
        <v>10.49</v>
      </c>
      <c r="J22902">
        <v>241.96</v>
      </c>
      <c r="K22902" t="s">
        <v>26</v>
      </c>
      <c r="L22902">
        <v>241.96</v>
      </c>
      <c r="N22902">
        <v>0</v>
      </c>
      <c r="P22902">
        <v>0</v>
      </c>
      <c r="T22902" t="s">
        <v>23</v>
      </c>
      <c r="U22902">
        <v>1</v>
      </c>
      <c r="V22902" s="4">
        <v>10000056877018</v>
      </c>
      <c r="W22902" s="4">
        <v>10000056877018</v>
      </c>
      <c r="X22902" t="s">
        <v>28946</v>
      </c>
      <c r="Y22902">
        <v>71</v>
      </c>
      <c r="AM22902" t="s">
        <v>18636</v>
      </c>
      <c r="AO22902" t="s">
        <v>23</v>
      </c>
    </row>
    <row r="22903" spans="1:41" x14ac:dyDescent="0.2">
      <c r="A22903">
        <v>1</v>
      </c>
      <c r="B22903">
        <v>3248430</v>
      </c>
      <c r="C22903">
        <v>2650582</v>
      </c>
      <c r="D22903" s="2">
        <v>45539</v>
      </c>
      <c r="E22903" t="s">
        <v>21</v>
      </c>
      <c r="F22903">
        <v>12</v>
      </c>
      <c r="G22903">
        <v>214.17</v>
      </c>
      <c r="H22903">
        <v>17.3</v>
      </c>
      <c r="I22903">
        <v>10.49</v>
      </c>
      <c r="J22903">
        <v>241.96</v>
      </c>
      <c r="K22903" t="s">
        <v>26</v>
      </c>
      <c r="L22903">
        <v>241.96</v>
      </c>
      <c r="N22903">
        <v>0</v>
      </c>
      <c r="P22903">
        <v>0</v>
      </c>
      <c r="T22903" t="s">
        <v>23</v>
      </c>
      <c r="U22903">
        <v>1</v>
      </c>
      <c r="V22903" s="4">
        <v>10000056877021</v>
      </c>
      <c r="W22903" s="4">
        <v>10000056877021</v>
      </c>
      <c r="X22903" t="s">
        <v>28947</v>
      </c>
      <c r="Y22903">
        <v>72</v>
      </c>
      <c r="AM22903" t="s">
        <v>18636</v>
      </c>
      <c r="AO22903" t="s">
        <v>23</v>
      </c>
    </row>
    <row r="22904" spans="1:41" x14ac:dyDescent="0.2">
      <c r="A22904">
        <v>1</v>
      </c>
      <c r="B22904">
        <v>7492281</v>
      </c>
      <c r="C22904">
        <v>13720470</v>
      </c>
      <c r="D22904" s="2">
        <v>45539</v>
      </c>
      <c r="E22904" t="s">
        <v>21</v>
      </c>
      <c r="F22904">
        <v>12</v>
      </c>
      <c r="G22904">
        <v>46.45</v>
      </c>
      <c r="H22904">
        <v>0</v>
      </c>
      <c r="I22904">
        <v>0</v>
      </c>
      <c r="J22904">
        <v>46.45</v>
      </c>
      <c r="K22904" t="s">
        <v>26</v>
      </c>
      <c r="L22904">
        <v>46.45</v>
      </c>
      <c r="N22904">
        <v>0</v>
      </c>
      <c r="P22904">
        <v>0</v>
      </c>
      <c r="T22904" t="s">
        <v>23</v>
      </c>
      <c r="U22904">
        <v>11</v>
      </c>
      <c r="V22904" s="4">
        <v>10000056877166</v>
      </c>
      <c r="W22904" s="4">
        <v>10000056877166</v>
      </c>
      <c r="X22904" t="s">
        <v>28948</v>
      </c>
      <c r="Y22904">
        <v>19</v>
      </c>
      <c r="AM22904" t="s">
        <v>10879</v>
      </c>
      <c r="AO22904" t="s">
        <v>23</v>
      </c>
    </row>
    <row r="22905" spans="1:41" x14ac:dyDescent="0.2">
      <c r="A22905">
        <v>1</v>
      </c>
      <c r="B22905">
        <v>7492286</v>
      </c>
      <c r="C22905">
        <v>13720481</v>
      </c>
      <c r="D22905" s="2">
        <v>45539</v>
      </c>
      <c r="E22905" t="s">
        <v>21</v>
      </c>
      <c r="F22905">
        <v>12</v>
      </c>
      <c r="G22905">
        <v>329.88</v>
      </c>
      <c r="H22905">
        <v>1.03</v>
      </c>
      <c r="I22905">
        <v>7.61</v>
      </c>
      <c r="J22905">
        <v>338.52</v>
      </c>
      <c r="K22905" t="s">
        <v>22</v>
      </c>
      <c r="L22905">
        <v>338.52</v>
      </c>
      <c r="N22905">
        <v>0</v>
      </c>
      <c r="P22905">
        <v>0</v>
      </c>
      <c r="T22905" t="s">
        <v>23</v>
      </c>
      <c r="U22905">
        <v>11</v>
      </c>
      <c r="V22905" s="4">
        <v>10000056877103</v>
      </c>
      <c r="W22905" s="4">
        <v>10000056877103</v>
      </c>
      <c r="X22905" t="s">
        <v>28949</v>
      </c>
      <c r="Y22905">
        <v>73</v>
      </c>
      <c r="AM22905" t="s">
        <v>11227</v>
      </c>
      <c r="AO22905" t="s">
        <v>23</v>
      </c>
    </row>
    <row r="22906" spans="1:41" x14ac:dyDescent="0.2">
      <c r="A22906">
        <v>1</v>
      </c>
      <c r="B22906">
        <v>7492287</v>
      </c>
      <c r="C22906">
        <v>13720482</v>
      </c>
      <c r="D22906" s="2">
        <v>45539</v>
      </c>
      <c r="E22906" t="s">
        <v>21</v>
      </c>
      <c r="F22906">
        <v>12</v>
      </c>
      <c r="G22906">
        <v>329.88</v>
      </c>
      <c r="H22906">
        <v>1.03</v>
      </c>
      <c r="I22906">
        <v>7.99</v>
      </c>
      <c r="J22906">
        <v>338.9</v>
      </c>
      <c r="K22906" t="s">
        <v>22</v>
      </c>
      <c r="L22906">
        <v>338.9</v>
      </c>
      <c r="N22906">
        <v>0</v>
      </c>
      <c r="P22906">
        <v>0</v>
      </c>
      <c r="T22906" t="s">
        <v>23</v>
      </c>
      <c r="U22906">
        <v>11</v>
      </c>
      <c r="V22906" s="4">
        <v>10000056877080</v>
      </c>
      <c r="W22906" s="4">
        <v>10000056877080</v>
      </c>
      <c r="X22906" t="s">
        <v>28949</v>
      </c>
      <c r="Y22906">
        <v>73</v>
      </c>
      <c r="AM22906" t="s">
        <v>14717</v>
      </c>
      <c r="AO22906" t="s">
        <v>23</v>
      </c>
    </row>
    <row r="22907" spans="1:41" x14ac:dyDescent="0.2">
      <c r="A22907">
        <v>1</v>
      </c>
      <c r="B22907">
        <v>7492295</v>
      </c>
      <c r="C22907">
        <v>13720490</v>
      </c>
      <c r="D22907" s="2">
        <v>45539</v>
      </c>
      <c r="E22907" t="s">
        <v>21</v>
      </c>
      <c r="F22907">
        <v>12</v>
      </c>
      <c r="G22907">
        <v>111.01</v>
      </c>
      <c r="H22907">
        <v>1.03</v>
      </c>
      <c r="I22907">
        <v>7.61</v>
      </c>
      <c r="J22907">
        <v>119.65</v>
      </c>
      <c r="K22907" t="s">
        <v>26</v>
      </c>
      <c r="L22907">
        <v>119.65</v>
      </c>
      <c r="N22907">
        <v>0</v>
      </c>
      <c r="P22907">
        <v>0</v>
      </c>
      <c r="T22907" t="s">
        <v>23</v>
      </c>
      <c r="U22907">
        <v>11</v>
      </c>
      <c r="V22907" s="4">
        <v>10000056877141</v>
      </c>
      <c r="W22907" s="4">
        <v>10000056877141</v>
      </c>
      <c r="X22907" t="s">
        <v>2804</v>
      </c>
      <c r="Y22907">
        <v>34</v>
      </c>
      <c r="AM22907" t="s">
        <v>11886</v>
      </c>
      <c r="AO22907" t="s">
        <v>23</v>
      </c>
    </row>
    <row r="22908" spans="1:41" x14ac:dyDescent="0.2">
      <c r="A22908">
        <v>1</v>
      </c>
      <c r="B22908">
        <v>3248446</v>
      </c>
      <c r="C22908">
        <v>2650595</v>
      </c>
      <c r="D22908" s="2">
        <v>45539</v>
      </c>
      <c r="E22908" t="s">
        <v>21</v>
      </c>
      <c r="F22908">
        <v>12</v>
      </c>
      <c r="G22908">
        <v>80.569999999999993</v>
      </c>
      <c r="H22908">
        <v>13.92</v>
      </c>
      <c r="I22908">
        <v>10.49</v>
      </c>
      <c r="J22908">
        <v>104.98</v>
      </c>
      <c r="K22908" t="s">
        <v>22</v>
      </c>
      <c r="L22908">
        <v>104.98</v>
      </c>
      <c r="N22908">
        <v>0</v>
      </c>
      <c r="P22908">
        <v>0</v>
      </c>
      <c r="T22908" t="s">
        <v>23</v>
      </c>
      <c r="U22908">
        <v>1</v>
      </c>
      <c r="V22908" s="4">
        <v>10000056877288</v>
      </c>
      <c r="W22908" s="4">
        <v>10000056877288</v>
      </c>
      <c r="X22908" t="s">
        <v>28950</v>
      </c>
      <c r="Y22908">
        <v>38</v>
      </c>
      <c r="AM22908" t="s">
        <v>11465</v>
      </c>
      <c r="AO22908" t="s">
        <v>23</v>
      </c>
    </row>
    <row r="22909" spans="1:41" x14ac:dyDescent="0.2">
      <c r="A22909">
        <v>1</v>
      </c>
      <c r="B22909">
        <v>3248447</v>
      </c>
      <c r="C22909">
        <v>2650596</v>
      </c>
      <c r="D22909" s="2">
        <v>45539</v>
      </c>
      <c r="E22909" t="s">
        <v>21</v>
      </c>
      <c r="F22909">
        <v>12</v>
      </c>
      <c r="G22909">
        <v>80.569999999999993</v>
      </c>
      <c r="H22909">
        <v>13.92</v>
      </c>
      <c r="I22909">
        <v>10.49</v>
      </c>
      <c r="J22909">
        <v>104.98</v>
      </c>
      <c r="K22909" t="s">
        <v>22</v>
      </c>
      <c r="L22909">
        <v>104.98</v>
      </c>
      <c r="N22909">
        <v>0</v>
      </c>
      <c r="P22909">
        <v>0</v>
      </c>
      <c r="T22909" t="s">
        <v>23</v>
      </c>
      <c r="U22909">
        <v>1</v>
      </c>
      <c r="V22909" s="4">
        <v>10000056877287</v>
      </c>
      <c r="W22909" s="4">
        <v>10000056877287</v>
      </c>
      <c r="X22909" t="s">
        <v>28951</v>
      </c>
      <c r="Y22909">
        <v>14</v>
      </c>
      <c r="AM22909" t="s">
        <v>11465</v>
      </c>
      <c r="AO22909" t="s">
        <v>23</v>
      </c>
    </row>
    <row r="22910" spans="1:41" x14ac:dyDescent="0.2">
      <c r="A22910">
        <v>1</v>
      </c>
      <c r="B22910">
        <v>3248449</v>
      </c>
      <c r="C22910">
        <v>2650598</v>
      </c>
      <c r="D22910" s="2">
        <v>45539</v>
      </c>
      <c r="E22910" t="s">
        <v>21</v>
      </c>
      <c r="F22910">
        <v>12</v>
      </c>
      <c r="G22910">
        <v>151.07</v>
      </c>
      <c r="H22910">
        <v>14.36</v>
      </c>
      <c r="I22910">
        <v>4.5599999999999996</v>
      </c>
      <c r="J22910">
        <v>169.99</v>
      </c>
      <c r="K22910" t="s">
        <v>26</v>
      </c>
      <c r="L22910">
        <v>169.99</v>
      </c>
      <c r="N22910">
        <v>0</v>
      </c>
      <c r="P22910">
        <v>0</v>
      </c>
      <c r="T22910" t="s">
        <v>23</v>
      </c>
      <c r="U22910">
        <v>1</v>
      </c>
      <c r="V22910" s="4">
        <v>10000056877398</v>
      </c>
      <c r="W22910" s="4">
        <v>10000056877398</v>
      </c>
      <c r="X22910" t="s">
        <v>28952</v>
      </c>
      <c r="Y22910">
        <v>9</v>
      </c>
      <c r="AM22910" t="s">
        <v>575</v>
      </c>
      <c r="AO22910" t="s">
        <v>23</v>
      </c>
    </row>
    <row r="22911" spans="1:41" x14ac:dyDescent="0.2">
      <c r="A22911">
        <v>1</v>
      </c>
      <c r="B22911">
        <v>7492380</v>
      </c>
      <c r="C22911">
        <v>13720556</v>
      </c>
      <c r="D22911" s="2">
        <v>45539</v>
      </c>
      <c r="E22911" t="s">
        <v>21</v>
      </c>
      <c r="F22911">
        <v>12</v>
      </c>
      <c r="G22911">
        <v>105.6</v>
      </c>
      <c r="H22911">
        <v>11.28</v>
      </c>
      <c r="I22911">
        <v>7.1</v>
      </c>
      <c r="J22911">
        <v>123.98</v>
      </c>
      <c r="K22911" t="s">
        <v>26</v>
      </c>
      <c r="L22911">
        <v>123.98</v>
      </c>
      <c r="N22911">
        <v>0</v>
      </c>
      <c r="P22911">
        <v>0</v>
      </c>
      <c r="T22911" t="s">
        <v>23</v>
      </c>
      <c r="U22911">
        <v>1</v>
      </c>
      <c r="V22911" s="4">
        <v>10000056877436</v>
      </c>
      <c r="W22911" s="4">
        <v>10000056877436</v>
      </c>
      <c r="X22911" t="s">
        <v>1512</v>
      </c>
      <c r="Y22911">
        <v>36</v>
      </c>
      <c r="AM22911" t="s">
        <v>11012</v>
      </c>
      <c r="AO22911" t="s">
        <v>23</v>
      </c>
    </row>
    <row r="22912" spans="1:41" x14ac:dyDescent="0.2">
      <c r="A22912">
        <v>1</v>
      </c>
      <c r="B22912">
        <v>3248455</v>
      </c>
      <c r="C22912">
        <v>2650604</v>
      </c>
      <c r="D22912" s="2">
        <v>45539</v>
      </c>
      <c r="E22912" t="s">
        <v>21</v>
      </c>
      <c r="F22912">
        <v>12</v>
      </c>
      <c r="G22912">
        <v>159.97</v>
      </c>
      <c r="H22912">
        <v>12.5</v>
      </c>
      <c r="I22912">
        <v>7.91</v>
      </c>
      <c r="J22912">
        <v>180.38</v>
      </c>
      <c r="K22912" t="s">
        <v>22</v>
      </c>
      <c r="L22912">
        <v>180.38</v>
      </c>
      <c r="N22912">
        <v>0</v>
      </c>
      <c r="P22912">
        <v>0</v>
      </c>
      <c r="T22912" t="s">
        <v>23</v>
      </c>
      <c r="U22912">
        <v>1</v>
      </c>
      <c r="V22912" s="4">
        <v>10000056877098</v>
      </c>
      <c r="W22912" s="4">
        <v>10000056877098</v>
      </c>
      <c r="X22912" t="s">
        <v>28953</v>
      </c>
      <c r="Y22912">
        <v>44</v>
      </c>
      <c r="AM22912" t="s">
        <v>11188</v>
      </c>
      <c r="AO22912" t="s">
        <v>23</v>
      </c>
    </row>
    <row r="22913" spans="1:41" x14ac:dyDescent="0.2">
      <c r="A22913">
        <v>1</v>
      </c>
      <c r="B22913">
        <v>3248456</v>
      </c>
      <c r="C22913">
        <v>2650605</v>
      </c>
      <c r="D22913" s="2">
        <v>45539</v>
      </c>
      <c r="E22913" t="s">
        <v>21</v>
      </c>
      <c r="F22913">
        <v>12</v>
      </c>
      <c r="G22913">
        <v>159.97</v>
      </c>
      <c r="H22913">
        <v>12.5</v>
      </c>
      <c r="I22913">
        <v>7.91</v>
      </c>
      <c r="J22913">
        <v>180.38</v>
      </c>
      <c r="K22913" t="s">
        <v>22</v>
      </c>
      <c r="L22913">
        <v>180.38</v>
      </c>
      <c r="N22913">
        <v>0</v>
      </c>
      <c r="P22913">
        <v>0</v>
      </c>
      <c r="T22913" t="s">
        <v>23</v>
      </c>
      <c r="U22913">
        <v>1</v>
      </c>
      <c r="V22913" s="4">
        <v>10000056877101</v>
      </c>
      <c r="W22913" s="4">
        <v>10000056877101</v>
      </c>
      <c r="X22913" t="s">
        <v>28954</v>
      </c>
      <c r="Y22913">
        <v>43</v>
      </c>
      <c r="AM22913" t="s">
        <v>11188</v>
      </c>
      <c r="AO22913" t="s">
        <v>23</v>
      </c>
    </row>
    <row r="22914" spans="1:41" x14ac:dyDescent="0.2">
      <c r="A22914">
        <v>1</v>
      </c>
      <c r="B22914">
        <v>7492385</v>
      </c>
      <c r="C22914">
        <v>13720561</v>
      </c>
      <c r="D22914" s="2">
        <v>45539</v>
      </c>
      <c r="E22914" t="s">
        <v>21</v>
      </c>
      <c r="F22914">
        <v>12</v>
      </c>
      <c r="G22914">
        <v>147.74</v>
      </c>
      <c r="H22914">
        <v>1.03</v>
      </c>
      <c r="I22914">
        <v>2</v>
      </c>
      <c r="J22914">
        <v>150.77000000000001</v>
      </c>
      <c r="K22914" t="s">
        <v>22</v>
      </c>
      <c r="L22914">
        <v>150.77000000000001</v>
      </c>
      <c r="N22914">
        <v>0</v>
      </c>
      <c r="P22914">
        <v>0</v>
      </c>
      <c r="T22914" t="s">
        <v>23</v>
      </c>
      <c r="U22914">
        <v>11</v>
      </c>
      <c r="V22914" s="4">
        <v>10000056877447</v>
      </c>
      <c r="W22914" s="4">
        <v>10000056877447</v>
      </c>
      <c r="X22914" t="s">
        <v>28955</v>
      </c>
      <c r="Y22914">
        <v>28</v>
      </c>
      <c r="AM22914" t="s">
        <v>17314</v>
      </c>
      <c r="AO22914" t="s">
        <v>23</v>
      </c>
    </row>
    <row r="22915" spans="1:41" x14ac:dyDescent="0.2">
      <c r="A22915">
        <v>1</v>
      </c>
      <c r="B22915">
        <v>7492392</v>
      </c>
      <c r="C22915">
        <v>13720568</v>
      </c>
      <c r="D22915" s="2">
        <v>45539</v>
      </c>
      <c r="E22915" t="s">
        <v>21</v>
      </c>
      <c r="F22915">
        <v>12</v>
      </c>
      <c r="G22915">
        <v>195.47</v>
      </c>
      <c r="H22915">
        <v>3.52</v>
      </c>
      <c r="I22915">
        <v>7.61</v>
      </c>
      <c r="J22915">
        <v>206.6</v>
      </c>
      <c r="K22915" t="s">
        <v>22</v>
      </c>
      <c r="L22915">
        <v>206.6</v>
      </c>
      <c r="N22915">
        <v>0</v>
      </c>
      <c r="P22915">
        <v>0</v>
      </c>
      <c r="T22915" t="s">
        <v>23</v>
      </c>
      <c r="U22915">
        <v>11</v>
      </c>
      <c r="V22915" s="4">
        <v>10000056877337</v>
      </c>
      <c r="W22915" s="4">
        <v>10000056877337</v>
      </c>
      <c r="X22915" t="s">
        <v>28956</v>
      </c>
      <c r="Y22915">
        <v>13</v>
      </c>
      <c r="AM22915" t="s">
        <v>11314</v>
      </c>
      <c r="AO22915" t="s">
        <v>23</v>
      </c>
    </row>
    <row r="22916" spans="1:41" x14ac:dyDescent="0.2">
      <c r="A22916">
        <v>1</v>
      </c>
      <c r="B22916">
        <v>7492393</v>
      </c>
      <c r="C22916">
        <v>13720569</v>
      </c>
      <c r="D22916" s="2">
        <v>45539</v>
      </c>
      <c r="E22916" t="s">
        <v>21</v>
      </c>
      <c r="F22916">
        <v>12</v>
      </c>
      <c r="G22916">
        <v>195.47</v>
      </c>
      <c r="H22916">
        <v>3.52</v>
      </c>
      <c r="I22916">
        <v>7.61</v>
      </c>
      <c r="J22916">
        <v>206.6</v>
      </c>
      <c r="K22916" t="s">
        <v>22</v>
      </c>
      <c r="L22916">
        <v>206.6</v>
      </c>
      <c r="N22916">
        <v>0</v>
      </c>
      <c r="P22916">
        <v>0</v>
      </c>
      <c r="T22916" t="s">
        <v>23</v>
      </c>
      <c r="U22916">
        <v>11</v>
      </c>
      <c r="V22916" s="4">
        <v>10000056877332</v>
      </c>
      <c r="W22916" s="4">
        <v>10000056877332</v>
      </c>
      <c r="X22916" t="s">
        <v>28957</v>
      </c>
      <c r="Y22916">
        <v>7</v>
      </c>
      <c r="AM22916" t="s">
        <v>11314</v>
      </c>
      <c r="AO22916" t="s">
        <v>23</v>
      </c>
    </row>
    <row r="22917" spans="1:41" x14ac:dyDescent="0.2">
      <c r="A22917">
        <v>1</v>
      </c>
      <c r="B22917">
        <v>7492397</v>
      </c>
      <c r="C22917">
        <v>13720573</v>
      </c>
      <c r="D22917" s="2">
        <v>45539</v>
      </c>
      <c r="E22917" t="s">
        <v>21</v>
      </c>
      <c r="F22917">
        <v>12</v>
      </c>
      <c r="G22917">
        <v>11.33</v>
      </c>
      <c r="H22917">
        <v>1.79</v>
      </c>
      <c r="I22917">
        <v>1.25</v>
      </c>
      <c r="J22917">
        <v>14.37</v>
      </c>
      <c r="K22917" t="s">
        <v>26</v>
      </c>
      <c r="L22917">
        <v>14.37</v>
      </c>
      <c r="N22917">
        <v>0</v>
      </c>
      <c r="P22917">
        <v>0</v>
      </c>
      <c r="T22917" t="s">
        <v>23</v>
      </c>
      <c r="U22917">
        <v>1</v>
      </c>
      <c r="V22917" s="4">
        <v>10000056877554</v>
      </c>
      <c r="W22917" s="4">
        <v>10000056877554</v>
      </c>
      <c r="X22917" t="s">
        <v>1862</v>
      </c>
      <c r="Y22917">
        <v>27</v>
      </c>
      <c r="AM22917" t="s">
        <v>28051</v>
      </c>
      <c r="AO22917" t="s">
        <v>23</v>
      </c>
    </row>
    <row r="22918" spans="1:41" x14ac:dyDescent="0.2">
      <c r="A22918">
        <v>1</v>
      </c>
      <c r="B22918">
        <v>7492398</v>
      </c>
      <c r="C22918">
        <v>13720574</v>
      </c>
      <c r="D22918" s="2">
        <v>45539</v>
      </c>
      <c r="E22918" t="s">
        <v>21</v>
      </c>
      <c r="F22918">
        <v>12</v>
      </c>
      <c r="G22918">
        <v>51.44</v>
      </c>
      <c r="H22918">
        <v>0</v>
      </c>
      <c r="I22918">
        <v>7.1</v>
      </c>
      <c r="J22918">
        <v>58.54</v>
      </c>
      <c r="K22918" t="s">
        <v>26</v>
      </c>
      <c r="L22918">
        <v>58.54</v>
      </c>
      <c r="N22918">
        <v>0</v>
      </c>
      <c r="P22918">
        <v>0</v>
      </c>
      <c r="T22918" t="s">
        <v>23</v>
      </c>
      <c r="U22918">
        <v>11</v>
      </c>
      <c r="V22918" s="4">
        <v>10000056877553</v>
      </c>
      <c r="W22918" s="4">
        <v>10000056877553</v>
      </c>
      <c r="X22918" t="s">
        <v>1862</v>
      </c>
      <c r="Y22918">
        <v>27</v>
      </c>
      <c r="AM22918" t="s">
        <v>17253</v>
      </c>
      <c r="AO22918" t="s">
        <v>23</v>
      </c>
    </row>
    <row r="22919" spans="1:41" x14ac:dyDescent="0.2">
      <c r="A22919">
        <v>1</v>
      </c>
      <c r="B22919">
        <v>3248460</v>
      </c>
      <c r="C22919">
        <v>2650608</v>
      </c>
      <c r="D22919" s="2">
        <v>45539</v>
      </c>
      <c r="E22919" t="s">
        <v>21</v>
      </c>
      <c r="F22919">
        <v>12</v>
      </c>
      <c r="G22919">
        <v>177.23</v>
      </c>
      <c r="H22919">
        <v>14.85</v>
      </c>
      <c r="I22919">
        <v>7.91</v>
      </c>
      <c r="J22919">
        <v>199.99</v>
      </c>
      <c r="K22919" t="s">
        <v>22</v>
      </c>
      <c r="L22919">
        <v>199.99</v>
      </c>
      <c r="N22919">
        <v>0</v>
      </c>
      <c r="P22919">
        <v>0</v>
      </c>
      <c r="T22919" t="s">
        <v>23</v>
      </c>
      <c r="U22919">
        <v>1</v>
      </c>
      <c r="V22919" s="4">
        <v>10000056877244</v>
      </c>
      <c r="W22919" s="4">
        <v>10000056877244</v>
      </c>
      <c r="X22919" t="s">
        <v>28958</v>
      </c>
      <c r="Y22919">
        <v>7</v>
      </c>
      <c r="AM22919" t="s">
        <v>17292</v>
      </c>
      <c r="AO22919" t="s">
        <v>23</v>
      </c>
    </row>
    <row r="22920" spans="1:41" x14ac:dyDescent="0.2">
      <c r="A22920">
        <v>1</v>
      </c>
      <c r="B22920">
        <v>7492414</v>
      </c>
      <c r="C22920">
        <v>13720590</v>
      </c>
      <c r="D22920" s="2">
        <v>45539</v>
      </c>
      <c r="E22920" t="s">
        <v>21</v>
      </c>
      <c r="F22920">
        <v>12</v>
      </c>
      <c r="G22920">
        <v>23.16</v>
      </c>
      <c r="H22920">
        <v>0</v>
      </c>
      <c r="I22920">
        <v>0.5</v>
      </c>
      <c r="J22920">
        <v>23.66</v>
      </c>
      <c r="K22920" t="s">
        <v>26</v>
      </c>
      <c r="L22920">
        <v>23.66</v>
      </c>
      <c r="N22920">
        <v>0</v>
      </c>
      <c r="P22920">
        <v>0</v>
      </c>
      <c r="T22920" t="s">
        <v>23</v>
      </c>
      <c r="U22920">
        <v>11</v>
      </c>
      <c r="V22920" s="4">
        <v>10000056877224</v>
      </c>
      <c r="W22920" s="4">
        <v>10000056877224</v>
      </c>
      <c r="X22920" t="s">
        <v>28959</v>
      </c>
      <c r="Y22920">
        <v>9</v>
      </c>
      <c r="AM22920" t="s">
        <v>28451</v>
      </c>
      <c r="AO22920" t="s">
        <v>23</v>
      </c>
    </row>
    <row r="22921" spans="1:41" x14ac:dyDescent="0.2">
      <c r="A22921">
        <v>1</v>
      </c>
      <c r="B22921">
        <v>7492420</v>
      </c>
      <c r="C22921">
        <v>13720596</v>
      </c>
      <c r="D22921" s="2">
        <v>45539</v>
      </c>
      <c r="E22921" t="s">
        <v>21</v>
      </c>
      <c r="F22921">
        <v>12</v>
      </c>
      <c r="G22921">
        <v>179.08</v>
      </c>
      <c r="H22921">
        <v>1.03</v>
      </c>
      <c r="I22921">
        <v>7.61</v>
      </c>
      <c r="J22921">
        <v>187.72</v>
      </c>
      <c r="K22921" t="s">
        <v>26</v>
      </c>
      <c r="L22921">
        <v>187.72</v>
      </c>
      <c r="N22921">
        <v>0</v>
      </c>
      <c r="P22921">
        <v>0</v>
      </c>
      <c r="T22921" t="s">
        <v>23</v>
      </c>
      <c r="U22921">
        <v>11</v>
      </c>
      <c r="V22921" s="4">
        <v>10000056877683</v>
      </c>
      <c r="W22921" s="4">
        <v>10000056877683</v>
      </c>
      <c r="X22921" t="s">
        <v>28960</v>
      </c>
      <c r="Y22921">
        <v>26</v>
      </c>
      <c r="AM22921" t="s">
        <v>11149</v>
      </c>
      <c r="AO22921" t="s">
        <v>23</v>
      </c>
    </row>
    <row r="22922" spans="1:41" x14ac:dyDescent="0.2">
      <c r="A22922">
        <v>1</v>
      </c>
      <c r="B22922">
        <v>7492421</v>
      </c>
      <c r="C22922">
        <v>13720597</v>
      </c>
      <c r="D22922" s="2">
        <v>45539</v>
      </c>
      <c r="E22922" t="s">
        <v>21</v>
      </c>
      <c r="F22922">
        <v>12</v>
      </c>
      <c r="G22922">
        <v>149.65</v>
      </c>
      <c r="H22922">
        <v>1.03</v>
      </c>
      <c r="I22922">
        <v>7.1</v>
      </c>
      <c r="J22922">
        <v>157.78</v>
      </c>
      <c r="K22922" t="s">
        <v>26</v>
      </c>
      <c r="L22922">
        <v>157.78</v>
      </c>
      <c r="N22922">
        <v>0</v>
      </c>
      <c r="P22922">
        <v>0</v>
      </c>
      <c r="T22922" t="s">
        <v>23</v>
      </c>
      <c r="U22922">
        <v>11</v>
      </c>
      <c r="V22922" s="4">
        <v>10000056877665</v>
      </c>
      <c r="W22922" s="4">
        <v>10000056877665</v>
      </c>
      <c r="X22922" t="s">
        <v>28960</v>
      </c>
      <c r="Y22922">
        <v>27</v>
      </c>
      <c r="AM22922" t="s">
        <v>11374</v>
      </c>
      <c r="AO22922" t="s">
        <v>23</v>
      </c>
    </row>
    <row r="22923" spans="1:41" x14ac:dyDescent="0.2">
      <c r="A22923">
        <v>1</v>
      </c>
      <c r="B22923">
        <v>7492443</v>
      </c>
      <c r="C22923">
        <v>13720617</v>
      </c>
      <c r="D22923" s="2">
        <v>45539</v>
      </c>
      <c r="E22923" t="s">
        <v>21</v>
      </c>
      <c r="F22923">
        <v>12</v>
      </c>
      <c r="G22923">
        <v>390.94</v>
      </c>
      <c r="H22923">
        <v>3.52</v>
      </c>
      <c r="I22923">
        <v>7.61</v>
      </c>
      <c r="J22923">
        <v>402.07</v>
      </c>
      <c r="K22923" t="s">
        <v>22</v>
      </c>
      <c r="L22923">
        <v>402.07</v>
      </c>
      <c r="N22923">
        <v>0</v>
      </c>
      <c r="P22923">
        <v>0</v>
      </c>
      <c r="T22923" t="s">
        <v>23</v>
      </c>
      <c r="U22923">
        <v>11</v>
      </c>
      <c r="V22923" s="4">
        <v>10000056877703</v>
      </c>
      <c r="W22923" s="4">
        <v>10000056877703</v>
      </c>
      <c r="X22923" t="s">
        <v>28961</v>
      </c>
      <c r="Y22923">
        <v>73</v>
      </c>
      <c r="AM22923" t="s">
        <v>19876</v>
      </c>
      <c r="AO22923" t="s">
        <v>23</v>
      </c>
    </row>
    <row r="22924" spans="1:41" x14ac:dyDescent="0.2">
      <c r="A22924">
        <v>1</v>
      </c>
      <c r="B22924">
        <v>3248475</v>
      </c>
      <c r="C22924">
        <v>2650622</v>
      </c>
      <c r="D22924" s="2">
        <v>45539</v>
      </c>
      <c r="E22924" t="s">
        <v>21</v>
      </c>
      <c r="F22924">
        <v>12</v>
      </c>
      <c r="G22924">
        <v>162.63</v>
      </c>
      <c r="H22924">
        <v>17.89</v>
      </c>
      <c r="I22924">
        <v>10.49</v>
      </c>
      <c r="J22924">
        <v>191.01</v>
      </c>
      <c r="K22924" t="s">
        <v>26</v>
      </c>
      <c r="L22924">
        <v>191.01</v>
      </c>
      <c r="N22924">
        <v>0</v>
      </c>
      <c r="P22924">
        <v>0</v>
      </c>
      <c r="T22924" t="s">
        <v>23</v>
      </c>
      <c r="U22924">
        <v>1</v>
      </c>
      <c r="V22924" s="4">
        <v>10000056877745</v>
      </c>
      <c r="W22924" s="4">
        <v>10000056877745</v>
      </c>
      <c r="X22924" t="s">
        <v>13138</v>
      </c>
      <c r="Y22924">
        <v>20</v>
      </c>
      <c r="AM22924" t="s">
        <v>11078</v>
      </c>
      <c r="AO22924" t="s">
        <v>23</v>
      </c>
    </row>
    <row r="22925" spans="1:41" x14ac:dyDescent="0.2">
      <c r="A22925">
        <v>1</v>
      </c>
      <c r="B22925">
        <v>7492444</v>
      </c>
      <c r="C22925">
        <v>13720618</v>
      </c>
      <c r="D22925" s="2">
        <v>45539</v>
      </c>
      <c r="E22925" t="s">
        <v>21</v>
      </c>
      <c r="F22925">
        <v>12</v>
      </c>
      <c r="G22925">
        <v>390.94</v>
      </c>
      <c r="H22925">
        <v>3.52</v>
      </c>
      <c r="I22925">
        <v>5.13</v>
      </c>
      <c r="J22925">
        <v>399.59</v>
      </c>
      <c r="K22925" t="s">
        <v>22</v>
      </c>
      <c r="L22925">
        <v>399.59</v>
      </c>
      <c r="N22925">
        <v>0</v>
      </c>
      <c r="P22925">
        <v>0</v>
      </c>
      <c r="T22925" t="s">
        <v>23</v>
      </c>
      <c r="U22925">
        <v>11</v>
      </c>
      <c r="V22925" s="4">
        <v>10000056877644</v>
      </c>
      <c r="W22925" s="4">
        <v>10000056877644</v>
      </c>
      <c r="X22925" t="s">
        <v>28961</v>
      </c>
      <c r="Y22925">
        <v>73</v>
      </c>
      <c r="AM22925" t="s">
        <v>13914</v>
      </c>
      <c r="AO22925" t="s">
        <v>23</v>
      </c>
    </row>
    <row r="22926" spans="1:41" x14ac:dyDescent="0.2">
      <c r="A22926">
        <v>1</v>
      </c>
      <c r="B22926">
        <v>3248477</v>
      </c>
      <c r="C22926">
        <v>2650625</v>
      </c>
      <c r="D22926" s="2">
        <v>45539</v>
      </c>
      <c r="E22926" t="s">
        <v>21</v>
      </c>
      <c r="F22926">
        <v>12</v>
      </c>
      <c r="G22926">
        <v>98.18</v>
      </c>
      <c r="H22926">
        <v>21.33</v>
      </c>
      <c r="I22926">
        <v>10.49</v>
      </c>
      <c r="J22926">
        <v>130</v>
      </c>
      <c r="K22926" t="s">
        <v>22</v>
      </c>
      <c r="L22926">
        <v>130</v>
      </c>
      <c r="N22926">
        <v>0</v>
      </c>
      <c r="P22926">
        <v>0</v>
      </c>
      <c r="T22926" t="s">
        <v>23</v>
      </c>
      <c r="U22926">
        <v>1</v>
      </c>
      <c r="V22926" s="4">
        <v>10000056877330</v>
      </c>
      <c r="W22926" s="4">
        <v>10000056877330</v>
      </c>
      <c r="X22926" t="s">
        <v>28962</v>
      </c>
      <c r="Y22926">
        <v>18</v>
      </c>
      <c r="AM22926" t="s">
        <v>16751</v>
      </c>
      <c r="AO22926" t="s">
        <v>23</v>
      </c>
    </row>
    <row r="22927" spans="1:41" x14ac:dyDescent="0.2">
      <c r="A22927">
        <v>1</v>
      </c>
      <c r="B22927">
        <v>3248478</v>
      </c>
      <c r="C22927">
        <v>2650626</v>
      </c>
      <c r="D22927" s="2">
        <v>45539</v>
      </c>
      <c r="E22927" t="s">
        <v>21</v>
      </c>
      <c r="F22927">
        <v>12</v>
      </c>
      <c r="G22927">
        <v>98.18</v>
      </c>
      <c r="H22927">
        <v>21.33</v>
      </c>
      <c r="I22927">
        <v>10.49</v>
      </c>
      <c r="J22927">
        <v>130</v>
      </c>
      <c r="K22927" t="s">
        <v>22</v>
      </c>
      <c r="L22927">
        <v>130</v>
      </c>
      <c r="N22927">
        <v>0</v>
      </c>
      <c r="P22927">
        <v>0</v>
      </c>
      <c r="T22927" t="s">
        <v>23</v>
      </c>
      <c r="U22927">
        <v>1</v>
      </c>
      <c r="V22927" s="4">
        <v>10000056877329</v>
      </c>
      <c r="W22927" s="4">
        <v>10000056877329</v>
      </c>
      <c r="X22927" t="s">
        <v>28963</v>
      </c>
      <c r="Y22927">
        <v>17</v>
      </c>
      <c r="AM22927" t="s">
        <v>16751</v>
      </c>
      <c r="AO22927" t="s">
        <v>23</v>
      </c>
    </row>
    <row r="22928" spans="1:41" x14ac:dyDescent="0.2">
      <c r="A22928">
        <v>1</v>
      </c>
      <c r="B22928">
        <v>7492478</v>
      </c>
      <c r="C22928">
        <v>13720639</v>
      </c>
      <c r="D22928" s="2">
        <v>45539</v>
      </c>
      <c r="E22928" t="s">
        <v>21</v>
      </c>
      <c r="F22928">
        <v>12</v>
      </c>
      <c r="G22928">
        <v>151.66</v>
      </c>
      <c r="H22928">
        <v>12.12</v>
      </c>
      <c r="I22928">
        <v>7.99</v>
      </c>
      <c r="J22928">
        <v>171.77</v>
      </c>
      <c r="K22928" t="s">
        <v>22</v>
      </c>
      <c r="L22928">
        <v>171.77</v>
      </c>
      <c r="N22928">
        <v>0</v>
      </c>
      <c r="P22928">
        <v>0</v>
      </c>
      <c r="T22928" t="s">
        <v>23</v>
      </c>
      <c r="U22928">
        <v>1</v>
      </c>
      <c r="V22928" s="4">
        <v>10000056877863</v>
      </c>
      <c r="W22928" s="4">
        <v>10000056877863</v>
      </c>
      <c r="X22928" t="s">
        <v>1185</v>
      </c>
      <c r="Y22928">
        <v>28</v>
      </c>
      <c r="AM22928" t="s">
        <v>13621</v>
      </c>
      <c r="AO22928" t="s">
        <v>23</v>
      </c>
    </row>
    <row r="22929" spans="1:41" x14ac:dyDescent="0.2">
      <c r="A22929">
        <v>1</v>
      </c>
      <c r="B22929">
        <v>7492485</v>
      </c>
      <c r="C22929">
        <v>13720646</v>
      </c>
      <c r="D22929" s="2">
        <v>45539</v>
      </c>
      <c r="E22929" t="s">
        <v>21</v>
      </c>
      <c r="F22929">
        <v>12</v>
      </c>
      <c r="G22929">
        <v>390.94</v>
      </c>
      <c r="H22929">
        <v>3.52</v>
      </c>
      <c r="I22929">
        <v>7.61</v>
      </c>
      <c r="J22929">
        <v>402.07</v>
      </c>
      <c r="K22929" t="s">
        <v>22</v>
      </c>
      <c r="L22929">
        <v>402.07</v>
      </c>
      <c r="N22929">
        <v>0</v>
      </c>
      <c r="P22929">
        <v>0</v>
      </c>
      <c r="T22929" t="s">
        <v>23</v>
      </c>
      <c r="U22929">
        <v>11</v>
      </c>
      <c r="V22929" s="4">
        <v>10000056877834</v>
      </c>
      <c r="W22929" s="4">
        <v>10000056877834</v>
      </c>
      <c r="X22929" t="s">
        <v>28964</v>
      </c>
      <c r="Y22929">
        <v>25</v>
      </c>
      <c r="AM22929" t="s">
        <v>13271</v>
      </c>
      <c r="AO22929" t="s">
        <v>23</v>
      </c>
    </row>
    <row r="22930" spans="1:41" x14ac:dyDescent="0.2">
      <c r="A22930">
        <v>1</v>
      </c>
      <c r="B22930">
        <v>7492486</v>
      </c>
      <c r="C22930">
        <v>13720647</v>
      </c>
      <c r="D22930" s="2">
        <v>45539</v>
      </c>
      <c r="E22930" t="s">
        <v>21</v>
      </c>
      <c r="F22930">
        <v>12</v>
      </c>
      <c r="G22930">
        <v>390.94</v>
      </c>
      <c r="H22930">
        <v>3.52</v>
      </c>
      <c r="I22930">
        <v>5.13</v>
      </c>
      <c r="J22930">
        <v>399.59</v>
      </c>
      <c r="K22930" t="s">
        <v>22</v>
      </c>
      <c r="L22930">
        <v>399.59</v>
      </c>
      <c r="N22930">
        <v>0</v>
      </c>
      <c r="P22930">
        <v>0</v>
      </c>
      <c r="T22930" t="s">
        <v>23</v>
      </c>
      <c r="U22930">
        <v>11</v>
      </c>
      <c r="V22930" s="4">
        <v>10000056877731</v>
      </c>
      <c r="W22930" s="4">
        <v>10000056877731</v>
      </c>
      <c r="X22930" t="s">
        <v>28964</v>
      </c>
      <c r="Y22930">
        <v>27</v>
      </c>
      <c r="AM22930" t="s">
        <v>13128</v>
      </c>
      <c r="AO22930" t="s">
        <v>23</v>
      </c>
    </row>
    <row r="22931" spans="1:41" x14ac:dyDescent="0.2">
      <c r="A22931">
        <v>1</v>
      </c>
      <c r="B22931">
        <v>7492488</v>
      </c>
      <c r="C22931">
        <v>13720649</v>
      </c>
      <c r="D22931" s="2">
        <v>45539</v>
      </c>
      <c r="E22931" t="s">
        <v>21</v>
      </c>
      <c r="F22931">
        <v>12</v>
      </c>
      <c r="G22931">
        <v>172.4</v>
      </c>
      <c r="H22931">
        <v>1.03</v>
      </c>
      <c r="I22931">
        <v>0.11</v>
      </c>
      <c r="J22931">
        <v>173.54</v>
      </c>
      <c r="K22931" t="s">
        <v>22</v>
      </c>
      <c r="L22931">
        <v>173.54</v>
      </c>
      <c r="N22931">
        <v>0</v>
      </c>
      <c r="P22931">
        <v>0</v>
      </c>
      <c r="T22931" t="s">
        <v>23</v>
      </c>
      <c r="U22931">
        <v>11</v>
      </c>
      <c r="V22931" s="4">
        <v>10000056877950</v>
      </c>
      <c r="W22931" s="4">
        <v>10000056877950</v>
      </c>
      <c r="X22931" t="s">
        <v>12885</v>
      </c>
      <c r="Y22931">
        <v>15</v>
      </c>
      <c r="AM22931" t="s">
        <v>17349</v>
      </c>
      <c r="AO22931" t="s">
        <v>23</v>
      </c>
    </row>
    <row r="22932" spans="1:41" x14ac:dyDescent="0.2">
      <c r="A22932">
        <v>1</v>
      </c>
      <c r="B22932">
        <v>3248480</v>
      </c>
      <c r="C22932">
        <v>2650628</v>
      </c>
      <c r="D22932" s="2">
        <v>45539</v>
      </c>
      <c r="E22932" t="s">
        <v>21</v>
      </c>
      <c r="F22932">
        <v>12</v>
      </c>
      <c r="G22932">
        <v>112.22</v>
      </c>
      <c r="H22932">
        <v>11.28</v>
      </c>
      <c r="I22932">
        <v>10.49</v>
      </c>
      <c r="J22932">
        <v>133.99</v>
      </c>
      <c r="K22932" t="s">
        <v>22</v>
      </c>
      <c r="L22932">
        <v>133.99</v>
      </c>
      <c r="N22932">
        <v>0</v>
      </c>
      <c r="P22932">
        <v>0</v>
      </c>
      <c r="T22932" t="s">
        <v>23</v>
      </c>
      <c r="U22932">
        <v>1</v>
      </c>
      <c r="V22932" s="4">
        <v>10000056877513</v>
      </c>
      <c r="W22932" s="4">
        <v>10000056877513</v>
      </c>
      <c r="X22932" t="s">
        <v>28965</v>
      </c>
      <c r="Y22932">
        <v>8</v>
      </c>
      <c r="AM22932" t="s">
        <v>19049</v>
      </c>
      <c r="AO22932" t="s">
        <v>23</v>
      </c>
    </row>
    <row r="22933" spans="1:41" x14ac:dyDescent="0.2">
      <c r="A22933">
        <v>1</v>
      </c>
      <c r="B22933">
        <v>3248481</v>
      </c>
      <c r="C22933">
        <v>2650629</v>
      </c>
      <c r="D22933" s="2">
        <v>45539</v>
      </c>
      <c r="E22933" t="s">
        <v>21</v>
      </c>
      <c r="F22933">
        <v>12</v>
      </c>
      <c r="G22933">
        <v>112.22</v>
      </c>
      <c r="H22933">
        <v>11.28</v>
      </c>
      <c r="I22933">
        <v>10.49</v>
      </c>
      <c r="J22933">
        <v>133.99</v>
      </c>
      <c r="K22933" t="s">
        <v>22</v>
      </c>
      <c r="L22933">
        <v>133.99</v>
      </c>
      <c r="N22933">
        <v>0</v>
      </c>
      <c r="P22933">
        <v>0</v>
      </c>
      <c r="T22933" t="s">
        <v>23</v>
      </c>
      <c r="U22933">
        <v>1</v>
      </c>
      <c r="V22933" s="4">
        <v>10000056877508</v>
      </c>
      <c r="W22933" s="4">
        <v>10000056877508</v>
      </c>
      <c r="X22933" t="s">
        <v>28966</v>
      </c>
      <c r="Y22933">
        <v>7</v>
      </c>
      <c r="AM22933" t="s">
        <v>19049</v>
      </c>
      <c r="AO22933" t="s">
        <v>23</v>
      </c>
    </row>
    <row r="22934" spans="1:41" x14ac:dyDescent="0.2">
      <c r="A22934">
        <v>1</v>
      </c>
      <c r="B22934">
        <v>7492494</v>
      </c>
      <c r="C22934">
        <v>13720655</v>
      </c>
      <c r="D22934" s="2">
        <v>45539</v>
      </c>
      <c r="E22934" t="s">
        <v>21</v>
      </c>
      <c r="F22934">
        <v>12</v>
      </c>
      <c r="G22934">
        <v>101.61</v>
      </c>
      <c r="H22934">
        <v>11.29</v>
      </c>
      <c r="I22934">
        <v>7.1</v>
      </c>
      <c r="J22934">
        <v>120</v>
      </c>
      <c r="K22934" t="s">
        <v>22</v>
      </c>
      <c r="L22934">
        <v>120</v>
      </c>
      <c r="N22934">
        <v>0</v>
      </c>
      <c r="P22934">
        <v>0</v>
      </c>
      <c r="T22934" t="s">
        <v>23</v>
      </c>
      <c r="U22934">
        <v>1</v>
      </c>
      <c r="V22934" s="4">
        <v>10000056877866</v>
      </c>
      <c r="W22934" s="4">
        <v>10000056877866</v>
      </c>
      <c r="X22934" t="s">
        <v>28965</v>
      </c>
      <c r="Y22934">
        <v>11</v>
      </c>
      <c r="AM22934" t="s">
        <v>15452</v>
      </c>
      <c r="AO22934" t="s">
        <v>23</v>
      </c>
    </row>
    <row r="22935" spans="1:41" x14ac:dyDescent="0.2">
      <c r="A22935">
        <v>1</v>
      </c>
      <c r="B22935">
        <v>7492495</v>
      </c>
      <c r="C22935">
        <v>13720656</v>
      </c>
      <c r="D22935" s="2">
        <v>45539</v>
      </c>
      <c r="E22935" t="s">
        <v>21</v>
      </c>
      <c r="F22935">
        <v>12</v>
      </c>
      <c r="G22935">
        <v>101.61</v>
      </c>
      <c r="H22935">
        <v>11.29</v>
      </c>
      <c r="I22935">
        <v>7.1</v>
      </c>
      <c r="J22935">
        <v>120</v>
      </c>
      <c r="K22935" t="s">
        <v>22</v>
      </c>
      <c r="L22935">
        <v>120</v>
      </c>
      <c r="N22935">
        <v>0</v>
      </c>
      <c r="P22935">
        <v>0</v>
      </c>
      <c r="T22935" t="s">
        <v>23</v>
      </c>
      <c r="U22935">
        <v>1</v>
      </c>
      <c r="V22935" s="4">
        <v>10000056877868</v>
      </c>
      <c r="W22935" s="4">
        <v>10000056877868</v>
      </c>
      <c r="X22935" t="s">
        <v>28966</v>
      </c>
      <c r="Y22935">
        <v>12</v>
      </c>
      <c r="AM22935" t="s">
        <v>15452</v>
      </c>
      <c r="AO22935" t="s">
        <v>23</v>
      </c>
    </row>
    <row r="22936" spans="1:41" x14ac:dyDescent="0.2">
      <c r="A22936">
        <v>1</v>
      </c>
      <c r="B22936">
        <v>127252</v>
      </c>
      <c r="C22936">
        <v>109984</v>
      </c>
      <c r="D22936" s="2">
        <v>45539</v>
      </c>
      <c r="E22936" t="s">
        <v>21</v>
      </c>
      <c r="F22936">
        <v>12</v>
      </c>
      <c r="G22936">
        <v>490.76</v>
      </c>
      <c r="H22936">
        <v>26.87</v>
      </c>
      <c r="I22936">
        <v>8.33</v>
      </c>
      <c r="J22936">
        <v>525.96</v>
      </c>
      <c r="K22936" t="s">
        <v>26</v>
      </c>
      <c r="L22936">
        <v>525.96</v>
      </c>
      <c r="N22936">
        <v>0</v>
      </c>
      <c r="P22936">
        <v>0</v>
      </c>
      <c r="T22936" t="s">
        <v>23</v>
      </c>
      <c r="U22936">
        <v>1</v>
      </c>
      <c r="V22936" s="4">
        <v>10000056877837</v>
      </c>
      <c r="W22936" s="4">
        <v>10000056877837</v>
      </c>
      <c r="X22936" t="s">
        <v>28967</v>
      </c>
      <c r="Y22936">
        <v>71</v>
      </c>
      <c r="AM22936" t="s">
        <v>10766</v>
      </c>
      <c r="AO22936" t="s">
        <v>23</v>
      </c>
    </row>
    <row r="22937" spans="1:41" x14ac:dyDescent="0.2">
      <c r="A22937">
        <v>1</v>
      </c>
      <c r="B22937">
        <v>127253</v>
      </c>
      <c r="C22937">
        <v>109985</v>
      </c>
      <c r="D22937" s="2">
        <v>45539</v>
      </c>
      <c r="E22937" t="s">
        <v>21</v>
      </c>
      <c r="F22937">
        <v>12</v>
      </c>
      <c r="G22937">
        <v>490.76</v>
      </c>
      <c r="H22937">
        <v>26.87</v>
      </c>
      <c r="I22937">
        <v>8.33</v>
      </c>
      <c r="J22937">
        <v>525.96</v>
      </c>
      <c r="K22937" t="s">
        <v>26</v>
      </c>
      <c r="L22937">
        <v>525.96</v>
      </c>
      <c r="N22937">
        <v>0</v>
      </c>
      <c r="P22937">
        <v>0</v>
      </c>
      <c r="T22937" t="s">
        <v>23</v>
      </c>
      <c r="U22937">
        <v>1</v>
      </c>
      <c r="V22937" s="4">
        <v>10000056877838</v>
      </c>
      <c r="W22937" s="4">
        <v>10000056877838</v>
      </c>
      <c r="X22937" t="s">
        <v>28968</v>
      </c>
      <c r="Y22937">
        <v>72</v>
      </c>
      <c r="AM22937" t="s">
        <v>10766</v>
      </c>
      <c r="AO22937" t="s">
        <v>23</v>
      </c>
    </row>
    <row r="22938" spans="1:41" x14ac:dyDescent="0.2">
      <c r="A22938">
        <v>1</v>
      </c>
      <c r="B22938">
        <v>127254</v>
      </c>
      <c r="C22938">
        <v>109986</v>
      </c>
      <c r="D22938" s="2">
        <v>45539</v>
      </c>
      <c r="E22938" t="s">
        <v>21</v>
      </c>
      <c r="F22938">
        <v>12</v>
      </c>
      <c r="G22938">
        <v>490.76</v>
      </c>
      <c r="H22938">
        <v>26.87</v>
      </c>
      <c r="I22938">
        <v>8.33</v>
      </c>
      <c r="J22938">
        <v>525.96</v>
      </c>
      <c r="K22938" t="s">
        <v>26</v>
      </c>
      <c r="L22938">
        <v>525.96</v>
      </c>
      <c r="N22938">
        <v>0</v>
      </c>
      <c r="P22938">
        <v>0</v>
      </c>
      <c r="T22938" t="s">
        <v>23</v>
      </c>
      <c r="U22938">
        <v>1</v>
      </c>
      <c r="V22938" s="4">
        <v>10000056877843</v>
      </c>
      <c r="W22938" s="4">
        <v>10000056877843</v>
      </c>
      <c r="X22938" t="s">
        <v>28969</v>
      </c>
      <c r="Y22938">
        <v>76</v>
      </c>
      <c r="AM22938" t="s">
        <v>10766</v>
      </c>
      <c r="AO22938" t="s">
        <v>23</v>
      </c>
    </row>
    <row r="22939" spans="1:41" x14ac:dyDescent="0.2">
      <c r="A22939">
        <v>1</v>
      </c>
      <c r="B22939">
        <v>127255</v>
      </c>
      <c r="C22939">
        <v>109987</v>
      </c>
      <c r="D22939" s="2">
        <v>45539</v>
      </c>
      <c r="E22939" t="s">
        <v>21</v>
      </c>
      <c r="F22939">
        <v>12</v>
      </c>
      <c r="G22939">
        <v>490.76</v>
      </c>
      <c r="H22939">
        <v>26.87</v>
      </c>
      <c r="I22939">
        <v>8.33</v>
      </c>
      <c r="J22939">
        <v>525.96</v>
      </c>
      <c r="K22939" t="s">
        <v>26</v>
      </c>
      <c r="L22939">
        <v>525.96</v>
      </c>
      <c r="N22939">
        <v>0</v>
      </c>
      <c r="P22939">
        <v>0</v>
      </c>
      <c r="T22939" t="s">
        <v>23</v>
      </c>
      <c r="U22939">
        <v>1</v>
      </c>
      <c r="V22939" s="4">
        <v>10000056877841</v>
      </c>
      <c r="W22939" s="4">
        <v>10000056877841</v>
      </c>
      <c r="X22939" t="s">
        <v>28970</v>
      </c>
      <c r="Y22939">
        <v>75</v>
      </c>
      <c r="AM22939" t="s">
        <v>10766</v>
      </c>
      <c r="AO22939" t="s">
        <v>23</v>
      </c>
    </row>
    <row r="22940" spans="1:41" x14ac:dyDescent="0.2">
      <c r="A22940">
        <v>1</v>
      </c>
      <c r="B22940">
        <v>3248486</v>
      </c>
      <c r="C22940">
        <v>2650634</v>
      </c>
      <c r="D22940" s="2">
        <v>45539</v>
      </c>
      <c r="E22940" t="s">
        <v>21</v>
      </c>
      <c r="F22940">
        <v>12</v>
      </c>
      <c r="G22940">
        <v>176.28</v>
      </c>
      <c r="H22940">
        <v>23.21</v>
      </c>
      <c r="I22940">
        <v>10.49</v>
      </c>
      <c r="J22940">
        <v>209.98</v>
      </c>
      <c r="K22940" t="s">
        <v>26</v>
      </c>
      <c r="L22940">
        <v>209.98</v>
      </c>
      <c r="N22940">
        <v>0</v>
      </c>
      <c r="P22940">
        <v>0</v>
      </c>
      <c r="T22940" t="s">
        <v>23</v>
      </c>
      <c r="U22940">
        <v>1</v>
      </c>
      <c r="V22940" s="4">
        <v>10000056877953</v>
      </c>
      <c r="W22940" s="4">
        <v>10000056877953</v>
      </c>
      <c r="X22940" t="s">
        <v>28971</v>
      </c>
      <c r="Y22940">
        <v>79</v>
      </c>
      <c r="AM22940" t="s">
        <v>11465</v>
      </c>
      <c r="AO22940" t="s">
        <v>23</v>
      </c>
    </row>
    <row r="22941" spans="1:41" x14ac:dyDescent="0.2">
      <c r="A22941">
        <v>1</v>
      </c>
      <c r="B22941">
        <v>7492513</v>
      </c>
      <c r="C22941">
        <v>13720681</v>
      </c>
      <c r="D22941" s="2">
        <v>45539</v>
      </c>
      <c r="E22941" t="s">
        <v>21</v>
      </c>
      <c r="F22941">
        <v>12</v>
      </c>
      <c r="G22941">
        <v>75.97</v>
      </c>
      <c r="H22941">
        <v>0</v>
      </c>
      <c r="I22941">
        <v>2.35</v>
      </c>
      <c r="J22941">
        <v>78.319999999999993</v>
      </c>
      <c r="K22941" t="s">
        <v>26</v>
      </c>
      <c r="L22941">
        <v>78.319999999999993</v>
      </c>
      <c r="N22941">
        <v>0</v>
      </c>
      <c r="P22941">
        <v>0</v>
      </c>
      <c r="T22941" t="s">
        <v>23</v>
      </c>
      <c r="U22941">
        <v>11</v>
      </c>
      <c r="V22941" s="4">
        <v>10000056878025</v>
      </c>
      <c r="W22941" s="4">
        <v>10000056878025</v>
      </c>
      <c r="X22941" t="s">
        <v>28972</v>
      </c>
      <c r="Y22941">
        <v>27</v>
      </c>
      <c r="AM22941" t="s">
        <v>28973</v>
      </c>
      <c r="AO22941" t="s">
        <v>23</v>
      </c>
    </row>
    <row r="22942" spans="1:41" x14ac:dyDescent="0.2">
      <c r="A22942">
        <v>1</v>
      </c>
      <c r="B22942">
        <v>7492514</v>
      </c>
      <c r="C22942">
        <v>13720682</v>
      </c>
      <c r="D22942" s="2">
        <v>45539</v>
      </c>
      <c r="E22942" t="s">
        <v>21</v>
      </c>
      <c r="F22942">
        <v>12</v>
      </c>
      <c r="G22942">
        <v>75.97</v>
      </c>
      <c r="H22942">
        <v>0</v>
      </c>
      <c r="I22942">
        <v>7.1</v>
      </c>
      <c r="J22942">
        <v>83.07</v>
      </c>
      <c r="K22942" t="s">
        <v>26</v>
      </c>
      <c r="L22942">
        <v>83.07</v>
      </c>
      <c r="N22942">
        <v>0</v>
      </c>
      <c r="P22942">
        <v>0</v>
      </c>
      <c r="T22942" t="s">
        <v>23</v>
      </c>
      <c r="U22942">
        <v>11</v>
      </c>
      <c r="V22942" s="4">
        <v>10000056878038</v>
      </c>
      <c r="W22942" s="4">
        <v>10000056878038</v>
      </c>
      <c r="X22942" t="s">
        <v>28972</v>
      </c>
      <c r="Y22942">
        <v>13</v>
      </c>
      <c r="AM22942" t="s">
        <v>11263</v>
      </c>
      <c r="AO22942" t="s">
        <v>23</v>
      </c>
    </row>
    <row r="22943" spans="1:41" x14ac:dyDescent="0.2">
      <c r="A22943">
        <v>1</v>
      </c>
      <c r="B22943">
        <v>3248488</v>
      </c>
      <c r="C22943">
        <v>2650636</v>
      </c>
      <c r="D22943" s="2">
        <v>45539</v>
      </c>
      <c r="E22943" t="s">
        <v>21</v>
      </c>
      <c r="F22943">
        <v>12</v>
      </c>
      <c r="G22943">
        <v>224.26</v>
      </c>
      <c r="H22943">
        <v>23.21</v>
      </c>
      <c r="I22943">
        <v>10.49</v>
      </c>
      <c r="J22943">
        <v>257.95999999999998</v>
      </c>
      <c r="K22943" t="s">
        <v>26</v>
      </c>
      <c r="L22943">
        <v>257.95999999999998</v>
      </c>
      <c r="N22943">
        <v>0</v>
      </c>
      <c r="P22943">
        <v>0</v>
      </c>
      <c r="T22943" t="s">
        <v>23</v>
      </c>
      <c r="U22943">
        <v>1</v>
      </c>
      <c r="V22943" s="4">
        <v>10000056877555</v>
      </c>
      <c r="W22943" s="4">
        <v>10000056877555</v>
      </c>
      <c r="X22943" t="s">
        <v>28974</v>
      </c>
      <c r="Y22943">
        <v>27</v>
      </c>
      <c r="AM22943" t="s">
        <v>12907</v>
      </c>
      <c r="AO22943" t="s">
        <v>23</v>
      </c>
    </row>
    <row r="22944" spans="1:41" x14ac:dyDescent="0.2">
      <c r="A22944">
        <v>1</v>
      </c>
      <c r="B22944">
        <v>7492516</v>
      </c>
      <c r="C22944">
        <v>13720684</v>
      </c>
      <c r="D22944" s="2">
        <v>45539</v>
      </c>
      <c r="E22944" t="s">
        <v>21</v>
      </c>
      <c r="F22944">
        <v>12</v>
      </c>
      <c r="G22944">
        <v>179.08</v>
      </c>
      <c r="H22944">
        <v>1.03</v>
      </c>
      <c r="I22944">
        <v>7.61</v>
      </c>
      <c r="J22944">
        <v>187.72</v>
      </c>
      <c r="K22944" t="s">
        <v>22</v>
      </c>
      <c r="L22944">
        <v>187.72</v>
      </c>
      <c r="N22944">
        <v>0</v>
      </c>
      <c r="P22944">
        <v>0</v>
      </c>
      <c r="T22944" t="s">
        <v>23</v>
      </c>
      <c r="U22944">
        <v>11</v>
      </c>
      <c r="V22944" s="4">
        <v>10000056878096</v>
      </c>
      <c r="W22944" s="4">
        <v>10000056878096</v>
      </c>
      <c r="X22944" t="s">
        <v>28975</v>
      </c>
      <c r="Y22944">
        <v>21</v>
      </c>
      <c r="AM22944" t="s">
        <v>11287</v>
      </c>
      <c r="AO22944" t="s">
        <v>23</v>
      </c>
    </row>
    <row r="22945" spans="1:41" x14ac:dyDescent="0.2">
      <c r="A22945">
        <v>1</v>
      </c>
      <c r="B22945">
        <v>7492555</v>
      </c>
      <c r="C22945">
        <v>13720721</v>
      </c>
      <c r="D22945" s="2">
        <v>45539</v>
      </c>
      <c r="E22945" t="s">
        <v>21</v>
      </c>
      <c r="F22945">
        <v>12</v>
      </c>
      <c r="G22945">
        <v>181.12</v>
      </c>
      <c r="H22945">
        <v>19.29</v>
      </c>
      <c r="I22945">
        <v>7.99</v>
      </c>
      <c r="J22945">
        <v>208.4</v>
      </c>
      <c r="K22945" t="s">
        <v>22</v>
      </c>
      <c r="L22945">
        <v>208.4</v>
      </c>
      <c r="N22945">
        <v>0</v>
      </c>
      <c r="P22945">
        <v>0</v>
      </c>
      <c r="T22945" t="s">
        <v>23</v>
      </c>
      <c r="U22945">
        <v>1</v>
      </c>
      <c r="V22945" s="4">
        <v>10000056878160</v>
      </c>
      <c r="W22945" s="4">
        <v>10000056878160</v>
      </c>
      <c r="X22945" t="s">
        <v>8260</v>
      </c>
      <c r="Y22945">
        <v>29</v>
      </c>
      <c r="AM22945" t="s">
        <v>11906</v>
      </c>
      <c r="AO22945" t="s">
        <v>23</v>
      </c>
    </row>
    <row r="22946" spans="1:41" x14ac:dyDescent="0.2">
      <c r="A22946">
        <v>1</v>
      </c>
      <c r="B22946">
        <v>7492581</v>
      </c>
      <c r="C22946">
        <v>13720747</v>
      </c>
      <c r="D22946" s="2">
        <v>45539</v>
      </c>
      <c r="E22946" t="s">
        <v>21</v>
      </c>
      <c r="F22946">
        <v>12</v>
      </c>
      <c r="G22946">
        <v>238.88</v>
      </c>
      <c r="H22946">
        <v>11.11</v>
      </c>
      <c r="I22946">
        <v>7.99</v>
      </c>
      <c r="J22946">
        <v>257.98</v>
      </c>
      <c r="K22946" t="s">
        <v>26</v>
      </c>
      <c r="L22946">
        <v>257.98</v>
      </c>
      <c r="N22946">
        <v>0</v>
      </c>
      <c r="P22946">
        <v>0</v>
      </c>
      <c r="T22946" t="s">
        <v>23</v>
      </c>
      <c r="U22946">
        <v>1</v>
      </c>
      <c r="V22946" s="4">
        <v>10000056877435</v>
      </c>
      <c r="W22946" s="4">
        <v>10000056877435</v>
      </c>
      <c r="X22946" t="s">
        <v>28976</v>
      </c>
      <c r="Y22946">
        <v>71</v>
      </c>
      <c r="AM22946" t="s">
        <v>11255</v>
      </c>
      <c r="AO22946" t="s">
        <v>23</v>
      </c>
    </row>
    <row r="22947" spans="1:41" x14ac:dyDescent="0.2">
      <c r="A22947">
        <v>1</v>
      </c>
      <c r="B22947">
        <v>7492582</v>
      </c>
      <c r="C22947">
        <v>13720748</v>
      </c>
      <c r="D22947" s="2">
        <v>45539</v>
      </c>
      <c r="E22947" t="s">
        <v>21</v>
      </c>
      <c r="F22947">
        <v>12</v>
      </c>
      <c r="G22947">
        <v>238.88</v>
      </c>
      <c r="H22947">
        <v>11.11</v>
      </c>
      <c r="I22947">
        <v>7.99</v>
      </c>
      <c r="J22947">
        <v>257.98</v>
      </c>
      <c r="K22947" t="s">
        <v>26</v>
      </c>
      <c r="L22947">
        <v>257.98</v>
      </c>
      <c r="N22947">
        <v>0</v>
      </c>
      <c r="P22947">
        <v>0</v>
      </c>
      <c r="T22947" t="s">
        <v>23</v>
      </c>
      <c r="U22947">
        <v>1</v>
      </c>
      <c r="V22947" s="4">
        <v>10000056877439</v>
      </c>
      <c r="W22947" s="4">
        <v>10000056877439</v>
      </c>
      <c r="X22947" t="s">
        <v>28977</v>
      </c>
      <c r="Y22947">
        <v>75</v>
      </c>
      <c r="AM22947" t="s">
        <v>11255</v>
      </c>
      <c r="AO22947" t="s">
        <v>23</v>
      </c>
    </row>
    <row r="22948" spans="1:41" x14ac:dyDescent="0.2">
      <c r="A22948">
        <v>1</v>
      </c>
      <c r="B22948">
        <v>7492589</v>
      </c>
      <c r="C22948">
        <v>13720756</v>
      </c>
      <c r="D22948" s="2">
        <v>45539</v>
      </c>
      <c r="E22948" t="s">
        <v>21</v>
      </c>
      <c r="F22948">
        <v>12</v>
      </c>
      <c r="G22948">
        <v>31.35</v>
      </c>
      <c r="H22948">
        <v>0</v>
      </c>
      <c r="I22948">
        <v>0</v>
      </c>
      <c r="J22948">
        <v>31.35</v>
      </c>
      <c r="K22948" t="s">
        <v>22</v>
      </c>
      <c r="L22948">
        <v>31.35</v>
      </c>
      <c r="N22948">
        <v>0</v>
      </c>
      <c r="P22948">
        <v>0</v>
      </c>
      <c r="T22948" t="s">
        <v>23</v>
      </c>
      <c r="U22948">
        <v>1</v>
      </c>
      <c r="V22948" s="4">
        <v>10000056878245</v>
      </c>
      <c r="W22948" s="4">
        <v>10000056878245</v>
      </c>
      <c r="X22948" t="s">
        <v>28978</v>
      </c>
      <c r="Y22948">
        <v>25</v>
      </c>
      <c r="AM22948" t="s">
        <v>14238</v>
      </c>
      <c r="AO22948" t="s">
        <v>23</v>
      </c>
    </row>
    <row r="22949" spans="1:41" x14ac:dyDescent="0.2">
      <c r="A22949">
        <v>1</v>
      </c>
      <c r="B22949">
        <v>3248494</v>
      </c>
      <c r="C22949">
        <v>2650642</v>
      </c>
      <c r="D22949" s="2">
        <v>45539</v>
      </c>
      <c r="E22949" t="s">
        <v>21</v>
      </c>
      <c r="F22949">
        <v>12</v>
      </c>
      <c r="G22949">
        <v>321.45999999999998</v>
      </c>
      <c r="H22949">
        <v>1.79</v>
      </c>
      <c r="I22949">
        <v>10.49</v>
      </c>
      <c r="J22949">
        <v>333.74</v>
      </c>
      <c r="K22949" t="s">
        <v>22</v>
      </c>
      <c r="L22949">
        <v>333.74</v>
      </c>
      <c r="N22949">
        <v>0</v>
      </c>
      <c r="P22949">
        <v>0</v>
      </c>
      <c r="T22949" t="s">
        <v>23</v>
      </c>
      <c r="U22949">
        <v>1</v>
      </c>
      <c r="V22949" s="4">
        <v>10000056878243</v>
      </c>
      <c r="W22949" s="4">
        <v>10000056878243</v>
      </c>
      <c r="X22949" t="s">
        <v>28979</v>
      </c>
      <c r="Y22949">
        <v>25</v>
      </c>
      <c r="AM22949" t="s">
        <v>12104</v>
      </c>
      <c r="AO22949" t="s">
        <v>23</v>
      </c>
    </row>
    <row r="22950" spans="1:41" x14ac:dyDescent="0.2">
      <c r="A22950">
        <v>1</v>
      </c>
      <c r="B22950">
        <v>7492594</v>
      </c>
      <c r="C22950">
        <v>13720761</v>
      </c>
      <c r="D22950" s="2">
        <v>45539</v>
      </c>
      <c r="E22950" t="s">
        <v>21</v>
      </c>
      <c r="F22950">
        <v>12</v>
      </c>
      <c r="G22950">
        <v>329.88</v>
      </c>
      <c r="H22950">
        <v>1.03</v>
      </c>
      <c r="I22950">
        <v>7.61</v>
      </c>
      <c r="J22950">
        <v>338.52</v>
      </c>
      <c r="K22950" t="s">
        <v>22</v>
      </c>
      <c r="L22950">
        <v>338.52</v>
      </c>
      <c r="N22950">
        <v>0</v>
      </c>
      <c r="P22950">
        <v>0</v>
      </c>
      <c r="T22950" t="s">
        <v>23</v>
      </c>
      <c r="U22950">
        <v>11</v>
      </c>
      <c r="V22950" s="4">
        <v>10000056878281</v>
      </c>
      <c r="W22950" s="4">
        <v>10000056878281</v>
      </c>
      <c r="X22950" t="s">
        <v>28980</v>
      </c>
      <c r="Y22950">
        <v>80</v>
      </c>
      <c r="AM22950" t="s">
        <v>11465</v>
      </c>
      <c r="AO22950" t="s">
        <v>23</v>
      </c>
    </row>
    <row r="22951" spans="1:41" x14ac:dyDescent="0.2">
      <c r="A22951">
        <v>1</v>
      </c>
      <c r="B22951">
        <v>7492604</v>
      </c>
      <c r="C22951">
        <v>13720773</v>
      </c>
      <c r="D22951" s="2">
        <v>45539</v>
      </c>
      <c r="E22951" t="s">
        <v>21</v>
      </c>
      <c r="F22951">
        <v>12</v>
      </c>
      <c r="G22951">
        <v>111.01</v>
      </c>
      <c r="H22951">
        <v>1.03</v>
      </c>
      <c r="I22951">
        <v>7.61</v>
      </c>
      <c r="J22951">
        <v>119.65</v>
      </c>
      <c r="K22951" t="s">
        <v>26</v>
      </c>
      <c r="L22951">
        <v>119.65</v>
      </c>
      <c r="N22951">
        <v>0</v>
      </c>
      <c r="P22951">
        <v>0</v>
      </c>
      <c r="T22951" t="s">
        <v>23</v>
      </c>
      <c r="U22951">
        <v>11</v>
      </c>
      <c r="V22951" s="4">
        <v>10000056878274</v>
      </c>
      <c r="W22951" s="4">
        <v>10000056878274</v>
      </c>
      <c r="X22951" t="s">
        <v>28981</v>
      </c>
      <c r="Y22951">
        <v>31</v>
      </c>
      <c r="AM22951" t="s">
        <v>11886</v>
      </c>
      <c r="AO22951" t="s">
        <v>23</v>
      </c>
    </row>
    <row r="22952" spans="1:41" x14ac:dyDescent="0.2">
      <c r="A22952">
        <v>1</v>
      </c>
      <c r="B22952">
        <v>7492605</v>
      </c>
      <c r="C22952">
        <v>13720774</v>
      </c>
      <c r="D22952" s="2">
        <v>45539</v>
      </c>
      <c r="E22952" t="s">
        <v>21</v>
      </c>
      <c r="F22952">
        <v>12</v>
      </c>
      <c r="G22952">
        <v>111.01</v>
      </c>
      <c r="H22952">
        <v>1.03</v>
      </c>
      <c r="I22952">
        <v>7.61</v>
      </c>
      <c r="J22952">
        <v>119.65</v>
      </c>
      <c r="K22952" t="s">
        <v>26</v>
      </c>
      <c r="L22952">
        <v>119.65</v>
      </c>
      <c r="N22952">
        <v>0</v>
      </c>
      <c r="P22952">
        <v>0</v>
      </c>
      <c r="T22952" t="s">
        <v>23</v>
      </c>
      <c r="U22952">
        <v>11</v>
      </c>
      <c r="V22952" s="4">
        <v>10000056878271</v>
      </c>
      <c r="W22952" s="4">
        <v>10000056878271</v>
      </c>
      <c r="X22952" t="s">
        <v>28982</v>
      </c>
      <c r="Y22952">
        <v>32</v>
      </c>
      <c r="AM22952" t="s">
        <v>11886</v>
      </c>
      <c r="AO22952" t="s">
        <v>23</v>
      </c>
    </row>
    <row r="22953" spans="1:41" x14ac:dyDescent="0.2">
      <c r="A22953">
        <v>1</v>
      </c>
      <c r="B22953">
        <v>7492615</v>
      </c>
      <c r="C22953">
        <v>13720784</v>
      </c>
      <c r="D22953" s="2">
        <v>45539</v>
      </c>
      <c r="E22953" t="s">
        <v>21</v>
      </c>
      <c r="F22953">
        <v>12</v>
      </c>
      <c r="G22953">
        <v>236.88</v>
      </c>
      <c r="H22953">
        <v>13.12</v>
      </c>
      <c r="I22953">
        <v>7.99</v>
      </c>
      <c r="J22953">
        <v>257.99</v>
      </c>
      <c r="K22953" t="s">
        <v>22</v>
      </c>
      <c r="L22953">
        <v>257.99</v>
      </c>
      <c r="N22953">
        <v>0</v>
      </c>
      <c r="P22953">
        <v>0</v>
      </c>
      <c r="T22953" t="s">
        <v>23</v>
      </c>
      <c r="U22953">
        <v>1</v>
      </c>
      <c r="V22953" s="4">
        <v>10000056878351</v>
      </c>
      <c r="W22953" s="4">
        <v>10000056878351</v>
      </c>
      <c r="X22953" t="s">
        <v>1174</v>
      </c>
      <c r="Y22953">
        <v>19</v>
      </c>
      <c r="AM22953" t="s">
        <v>11934</v>
      </c>
      <c r="AO22953" t="s">
        <v>23</v>
      </c>
    </row>
    <row r="22954" spans="1:41" x14ac:dyDescent="0.2">
      <c r="A22954">
        <v>1</v>
      </c>
      <c r="B22954">
        <v>7492622</v>
      </c>
      <c r="C22954">
        <v>13720791</v>
      </c>
      <c r="D22954" s="2">
        <v>45539</v>
      </c>
      <c r="E22954" t="s">
        <v>21</v>
      </c>
      <c r="F22954">
        <v>12</v>
      </c>
      <c r="G22954">
        <v>117.84</v>
      </c>
      <c r="H22954">
        <v>5.26</v>
      </c>
      <c r="I22954">
        <v>7.61</v>
      </c>
      <c r="J22954">
        <v>130.71</v>
      </c>
      <c r="K22954" t="s">
        <v>22</v>
      </c>
      <c r="L22954">
        <v>130.71</v>
      </c>
      <c r="N22954">
        <v>0</v>
      </c>
      <c r="P22954">
        <v>0</v>
      </c>
      <c r="T22954" t="s">
        <v>23</v>
      </c>
      <c r="U22954">
        <v>1</v>
      </c>
      <c r="V22954" s="4">
        <v>10000056878390</v>
      </c>
      <c r="W22954" s="4">
        <v>10000056878390</v>
      </c>
      <c r="X22954" t="s">
        <v>4442</v>
      </c>
      <c r="Y22954">
        <v>26</v>
      </c>
      <c r="AM22954" t="s">
        <v>13715</v>
      </c>
      <c r="AO22954" t="s">
        <v>23</v>
      </c>
    </row>
    <row r="22955" spans="1:41" x14ac:dyDescent="0.2">
      <c r="A22955">
        <v>1</v>
      </c>
      <c r="B22955">
        <v>3248502</v>
      </c>
      <c r="C22955">
        <v>2650650</v>
      </c>
      <c r="D22955" s="2">
        <v>45539</v>
      </c>
      <c r="E22955" t="s">
        <v>21</v>
      </c>
      <c r="F22955">
        <v>12</v>
      </c>
      <c r="G22955">
        <v>126.76</v>
      </c>
      <c r="H22955">
        <v>0.01</v>
      </c>
      <c r="I22955">
        <v>3.73</v>
      </c>
      <c r="J22955">
        <v>130.5</v>
      </c>
      <c r="K22955" t="s">
        <v>22</v>
      </c>
      <c r="L22955">
        <v>130.5</v>
      </c>
      <c r="N22955">
        <v>0</v>
      </c>
      <c r="P22955">
        <v>0</v>
      </c>
      <c r="T22955" t="s">
        <v>23</v>
      </c>
      <c r="U22955">
        <v>1</v>
      </c>
      <c r="V22955" s="4">
        <v>10000056878457</v>
      </c>
      <c r="W22955" s="4">
        <v>10000056878457</v>
      </c>
      <c r="X22955" t="s">
        <v>4442</v>
      </c>
      <c r="Y22955">
        <v>31</v>
      </c>
      <c r="AM22955" t="s">
        <v>12031</v>
      </c>
      <c r="AO22955" t="s">
        <v>23</v>
      </c>
    </row>
    <row r="22956" spans="1:41" x14ac:dyDescent="0.2">
      <c r="A22956">
        <v>1</v>
      </c>
      <c r="B22956">
        <v>7492624</v>
      </c>
      <c r="C22956">
        <v>13720792</v>
      </c>
      <c r="D22956" s="2">
        <v>45539</v>
      </c>
      <c r="E22956" t="s">
        <v>21</v>
      </c>
      <c r="F22956">
        <v>12</v>
      </c>
      <c r="G22956">
        <v>298.47000000000003</v>
      </c>
      <c r="H22956">
        <v>1.03</v>
      </c>
      <c r="I22956">
        <v>7.61</v>
      </c>
      <c r="J22956">
        <v>307.11</v>
      </c>
      <c r="K22956" t="s">
        <v>22</v>
      </c>
      <c r="L22956">
        <v>307.11</v>
      </c>
      <c r="N22956">
        <v>0</v>
      </c>
      <c r="P22956">
        <v>0</v>
      </c>
      <c r="T22956" t="s">
        <v>23</v>
      </c>
      <c r="U22956">
        <v>11</v>
      </c>
      <c r="V22956" s="4">
        <v>10000056878493</v>
      </c>
      <c r="W22956" s="4">
        <v>10000056878493</v>
      </c>
      <c r="X22956" t="s">
        <v>1190</v>
      </c>
      <c r="Y22956">
        <v>77</v>
      </c>
      <c r="AM22956" t="s">
        <v>11351</v>
      </c>
      <c r="AO22956" t="s">
        <v>23</v>
      </c>
    </row>
    <row r="22957" spans="1:41" x14ac:dyDescent="0.2">
      <c r="A22957">
        <v>1</v>
      </c>
      <c r="B22957">
        <v>7492626</v>
      </c>
      <c r="C22957">
        <v>13720793</v>
      </c>
      <c r="D22957" s="2">
        <v>45539</v>
      </c>
      <c r="E22957" t="s">
        <v>21</v>
      </c>
      <c r="F22957">
        <v>12</v>
      </c>
      <c r="G22957">
        <v>298.47000000000003</v>
      </c>
      <c r="H22957">
        <v>2.06</v>
      </c>
      <c r="I22957">
        <v>7.61</v>
      </c>
      <c r="J22957">
        <v>308.14</v>
      </c>
      <c r="K22957" t="s">
        <v>22</v>
      </c>
      <c r="L22957">
        <v>308.14</v>
      </c>
      <c r="N22957">
        <v>0</v>
      </c>
      <c r="P22957">
        <v>0</v>
      </c>
      <c r="T22957" t="s">
        <v>23</v>
      </c>
      <c r="U22957">
        <v>11</v>
      </c>
      <c r="V22957" s="4">
        <v>10000056878462</v>
      </c>
      <c r="W22957" s="4">
        <v>10000056878462</v>
      </c>
      <c r="X22957" t="s">
        <v>6606</v>
      </c>
      <c r="Y22957">
        <v>71</v>
      </c>
      <c r="AM22957" t="s">
        <v>10824</v>
      </c>
      <c r="AO22957" t="s">
        <v>23</v>
      </c>
    </row>
    <row r="22958" spans="1:41" x14ac:dyDescent="0.2">
      <c r="A22958">
        <v>1</v>
      </c>
      <c r="B22958">
        <v>7492627</v>
      </c>
      <c r="C22958">
        <v>13720794</v>
      </c>
      <c r="D22958" s="2">
        <v>45539</v>
      </c>
      <c r="E22958" t="s">
        <v>21</v>
      </c>
      <c r="F22958">
        <v>12</v>
      </c>
      <c r="G22958">
        <v>298.47000000000003</v>
      </c>
      <c r="H22958">
        <v>2.06</v>
      </c>
      <c r="I22958">
        <v>7.1</v>
      </c>
      <c r="J22958">
        <v>307.63</v>
      </c>
      <c r="K22958" t="s">
        <v>22</v>
      </c>
      <c r="L22958">
        <v>307.63</v>
      </c>
      <c r="N22958">
        <v>0</v>
      </c>
      <c r="P22958">
        <v>0</v>
      </c>
      <c r="T22958" t="s">
        <v>23</v>
      </c>
      <c r="U22958">
        <v>11</v>
      </c>
      <c r="V22958" s="4">
        <v>10000056878482</v>
      </c>
      <c r="W22958" s="4">
        <v>10000056878482</v>
      </c>
      <c r="X22958" t="s">
        <v>6606</v>
      </c>
      <c r="Y22958">
        <v>73</v>
      </c>
      <c r="AM22958" t="s">
        <v>11383</v>
      </c>
      <c r="AO22958" t="s">
        <v>23</v>
      </c>
    </row>
    <row r="22959" spans="1:41" x14ac:dyDescent="0.2">
      <c r="A22959">
        <v>1</v>
      </c>
      <c r="B22959">
        <v>7492649</v>
      </c>
      <c r="C22959">
        <v>13720813</v>
      </c>
      <c r="D22959" s="2">
        <v>45539</v>
      </c>
      <c r="E22959" t="s">
        <v>21</v>
      </c>
      <c r="F22959">
        <v>12</v>
      </c>
      <c r="G22959">
        <v>200.45</v>
      </c>
      <c r="H22959">
        <v>11.54</v>
      </c>
      <c r="I22959">
        <v>7.99</v>
      </c>
      <c r="J22959">
        <v>219.98</v>
      </c>
      <c r="K22959" t="s">
        <v>26</v>
      </c>
      <c r="L22959">
        <v>219.98</v>
      </c>
      <c r="N22959">
        <v>0</v>
      </c>
      <c r="P22959">
        <v>0</v>
      </c>
      <c r="T22959" t="s">
        <v>23</v>
      </c>
      <c r="U22959">
        <v>1</v>
      </c>
      <c r="V22959" s="4">
        <v>10000056878492</v>
      </c>
      <c r="W22959" s="4">
        <v>10000056878492</v>
      </c>
      <c r="X22959" t="s">
        <v>28983</v>
      </c>
      <c r="Y22959">
        <v>33</v>
      </c>
      <c r="AM22959" t="s">
        <v>10876</v>
      </c>
      <c r="AO22959" t="s">
        <v>23</v>
      </c>
    </row>
    <row r="22960" spans="1:41" x14ac:dyDescent="0.2">
      <c r="A22960">
        <v>1</v>
      </c>
      <c r="B22960">
        <v>7492655</v>
      </c>
      <c r="C22960">
        <v>13720819</v>
      </c>
      <c r="D22960" s="2">
        <v>45539</v>
      </c>
      <c r="E22960" t="s">
        <v>21</v>
      </c>
      <c r="F22960">
        <v>12</v>
      </c>
      <c r="G22960">
        <v>195.47</v>
      </c>
      <c r="H22960">
        <v>3.52</v>
      </c>
      <c r="I22960">
        <v>5.13</v>
      </c>
      <c r="J22960">
        <v>204.12</v>
      </c>
      <c r="K22960" t="s">
        <v>26</v>
      </c>
      <c r="L22960">
        <v>204.12</v>
      </c>
      <c r="N22960">
        <v>0</v>
      </c>
      <c r="P22960">
        <v>0</v>
      </c>
      <c r="T22960" t="s">
        <v>23</v>
      </c>
      <c r="U22960">
        <v>11</v>
      </c>
      <c r="V22960" s="4">
        <v>10000056878450</v>
      </c>
      <c r="W22960" s="4">
        <v>10000056878450</v>
      </c>
      <c r="X22960" t="s">
        <v>28984</v>
      </c>
      <c r="Y22960">
        <v>27</v>
      </c>
      <c r="AM22960" t="s">
        <v>14371</v>
      </c>
      <c r="AO22960" t="s">
        <v>23</v>
      </c>
    </row>
    <row r="22961" spans="1:41" x14ac:dyDescent="0.2">
      <c r="A22961">
        <v>1</v>
      </c>
      <c r="B22961">
        <v>7492656</v>
      </c>
      <c r="C22961">
        <v>13720820</v>
      </c>
      <c r="D22961" s="2">
        <v>45539</v>
      </c>
      <c r="E22961" t="s">
        <v>21</v>
      </c>
      <c r="F22961">
        <v>12</v>
      </c>
      <c r="G22961">
        <v>127.47</v>
      </c>
      <c r="H22961">
        <v>1.03</v>
      </c>
      <c r="I22961">
        <v>7.61</v>
      </c>
      <c r="J22961">
        <v>136.11000000000001</v>
      </c>
      <c r="K22961" t="s">
        <v>22</v>
      </c>
      <c r="L22961">
        <v>136.11000000000001</v>
      </c>
      <c r="N22961">
        <v>0</v>
      </c>
      <c r="P22961">
        <v>0</v>
      </c>
      <c r="T22961" t="s">
        <v>23</v>
      </c>
      <c r="U22961">
        <v>11</v>
      </c>
      <c r="V22961" s="4">
        <v>10000056878614</v>
      </c>
      <c r="W22961" s="4">
        <v>10000056878614</v>
      </c>
      <c r="X22961" t="s">
        <v>14796</v>
      </c>
      <c r="Y22961">
        <v>25</v>
      </c>
      <c r="AM22961" t="s">
        <v>11754</v>
      </c>
      <c r="AO22961" t="s">
        <v>23</v>
      </c>
    </row>
    <row r="22962" spans="1:41" x14ac:dyDescent="0.2">
      <c r="A22962">
        <v>1</v>
      </c>
      <c r="B22962">
        <v>7492709</v>
      </c>
      <c r="C22962">
        <v>13720850</v>
      </c>
      <c r="D22962" s="2">
        <v>45539</v>
      </c>
      <c r="E22962" t="s">
        <v>21</v>
      </c>
      <c r="F22962">
        <v>12</v>
      </c>
      <c r="G22962">
        <v>159.88999999999999</v>
      </c>
      <c r="H22962">
        <v>12.5</v>
      </c>
      <c r="I22962">
        <v>7.99</v>
      </c>
      <c r="J22962">
        <v>180.38</v>
      </c>
      <c r="K22962" t="s">
        <v>22</v>
      </c>
      <c r="L22962">
        <v>180.38</v>
      </c>
      <c r="N22962">
        <v>0</v>
      </c>
      <c r="P22962">
        <v>0</v>
      </c>
      <c r="T22962" t="s">
        <v>23</v>
      </c>
      <c r="U22962">
        <v>1</v>
      </c>
      <c r="V22962" s="4">
        <v>10000056878641</v>
      </c>
      <c r="W22962" s="4">
        <v>10000056878641</v>
      </c>
      <c r="X22962" t="s">
        <v>27540</v>
      </c>
      <c r="Y22962">
        <v>30</v>
      </c>
      <c r="AM22962" t="s">
        <v>10809</v>
      </c>
      <c r="AO22962" t="s">
        <v>23</v>
      </c>
    </row>
    <row r="22963" spans="1:41" x14ac:dyDescent="0.2">
      <c r="A22963">
        <v>1</v>
      </c>
      <c r="B22963">
        <v>7492710</v>
      </c>
      <c r="C22963">
        <v>13720851</v>
      </c>
      <c r="D22963" s="2">
        <v>45539</v>
      </c>
      <c r="E22963" t="s">
        <v>21</v>
      </c>
      <c r="F22963">
        <v>12</v>
      </c>
      <c r="G22963">
        <v>159.88999999999999</v>
      </c>
      <c r="H22963">
        <v>12.5</v>
      </c>
      <c r="I22963">
        <v>7.99</v>
      </c>
      <c r="J22963">
        <v>180.38</v>
      </c>
      <c r="K22963" t="s">
        <v>22</v>
      </c>
      <c r="L22963">
        <v>180.38</v>
      </c>
      <c r="N22963">
        <v>0</v>
      </c>
      <c r="P22963">
        <v>0</v>
      </c>
      <c r="T22963" t="s">
        <v>23</v>
      </c>
      <c r="U22963">
        <v>1</v>
      </c>
      <c r="V22963" s="4">
        <v>10000056878638</v>
      </c>
      <c r="W22963" s="4">
        <v>10000056878638</v>
      </c>
      <c r="X22963" t="s">
        <v>28985</v>
      </c>
      <c r="Y22963">
        <v>29</v>
      </c>
      <c r="AM22963" t="s">
        <v>10809</v>
      </c>
      <c r="AO22963" t="s">
        <v>23</v>
      </c>
    </row>
    <row r="22964" spans="1:41" x14ac:dyDescent="0.2">
      <c r="A22964">
        <v>1</v>
      </c>
      <c r="B22964">
        <v>7492739</v>
      </c>
      <c r="C22964">
        <v>13720880</v>
      </c>
      <c r="D22964" s="2">
        <v>45539</v>
      </c>
      <c r="E22964" t="s">
        <v>21</v>
      </c>
      <c r="F22964">
        <v>12</v>
      </c>
      <c r="G22964">
        <v>236.88</v>
      </c>
      <c r="H22964">
        <v>13.12</v>
      </c>
      <c r="I22964">
        <v>7.99</v>
      </c>
      <c r="J22964">
        <v>257.99</v>
      </c>
      <c r="K22964" t="s">
        <v>22</v>
      </c>
      <c r="L22964">
        <v>257.99</v>
      </c>
      <c r="N22964">
        <v>0</v>
      </c>
      <c r="P22964">
        <v>0</v>
      </c>
      <c r="T22964" t="s">
        <v>23</v>
      </c>
      <c r="U22964">
        <v>1</v>
      </c>
      <c r="V22964" s="4">
        <v>10000056878898</v>
      </c>
      <c r="W22964" s="4">
        <v>10000056878898</v>
      </c>
      <c r="X22964" t="s">
        <v>1174</v>
      </c>
      <c r="Y22964">
        <v>19</v>
      </c>
      <c r="AM22964" t="s">
        <v>15711</v>
      </c>
      <c r="AO22964" t="s">
        <v>23</v>
      </c>
    </row>
    <row r="22965" spans="1:41" x14ac:dyDescent="0.2">
      <c r="A22965">
        <v>1</v>
      </c>
      <c r="B22965">
        <v>7492767</v>
      </c>
      <c r="C22965">
        <v>13720908</v>
      </c>
      <c r="D22965" s="2">
        <v>45539</v>
      </c>
      <c r="E22965" t="s">
        <v>21</v>
      </c>
      <c r="F22965">
        <v>12</v>
      </c>
      <c r="G22965">
        <v>179.08</v>
      </c>
      <c r="H22965">
        <v>1.03</v>
      </c>
      <c r="I22965">
        <v>7.61</v>
      </c>
      <c r="J22965">
        <v>187.72</v>
      </c>
      <c r="K22965" t="s">
        <v>26</v>
      </c>
      <c r="L22965">
        <v>187.72</v>
      </c>
      <c r="N22965">
        <v>0</v>
      </c>
      <c r="P22965">
        <v>0</v>
      </c>
      <c r="T22965" t="s">
        <v>23</v>
      </c>
      <c r="U22965">
        <v>11</v>
      </c>
      <c r="V22965" s="4">
        <v>10000056878640</v>
      </c>
      <c r="W22965" s="4">
        <v>10000056878640</v>
      </c>
      <c r="X22965" t="s">
        <v>28986</v>
      </c>
      <c r="Y22965">
        <v>31</v>
      </c>
      <c r="AM22965" t="s">
        <v>11537</v>
      </c>
      <c r="AO22965" t="s">
        <v>23</v>
      </c>
    </row>
    <row r="22966" spans="1:41" x14ac:dyDescent="0.2">
      <c r="A22966">
        <v>1</v>
      </c>
      <c r="B22966">
        <v>7492774</v>
      </c>
      <c r="C22966">
        <v>13720914</v>
      </c>
      <c r="D22966" s="2">
        <v>45539</v>
      </c>
      <c r="E22966" t="s">
        <v>21</v>
      </c>
      <c r="F22966">
        <v>12</v>
      </c>
      <c r="G22966">
        <v>298.47000000000003</v>
      </c>
      <c r="H22966">
        <v>1.03</v>
      </c>
      <c r="I22966">
        <v>7.61</v>
      </c>
      <c r="J22966">
        <v>307.11</v>
      </c>
      <c r="K22966" t="s">
        <v>22</v>
      </c>
      <c r="L22966">
        <v>307.11</v>
      </c>
      <c r="N22966">
        <v>0</v>
      </c>
      <c r="P22966">
        <v>0</v>
      </c>
      <c r="T22966" t="s">
        <v>23</v>
      </c>
      <c r="U22966">
        <v>11</v>
      </c>
      <c r="V22966" s="4">
        <v>10000056878964</v>
      </c>
      <c r="W22966" s="4">
        <v>10000056878964</v>
      </c>
      <c r="X22966" t="s">
        <v>16431</v>
      </c>
      <c r="Y22966">
        <v>80</v>
      </c>
      <c r="AM22966" t="s">
        <v>14046</v>
      </c>
      <c r="AO22966" t="s">
        <v>23</v>
      </c>
    </row>
    <row r="22967" spans="1:41" x14ac:dyDescent="0.2">
      <c r="A22967">
        <v>1</v>
      </c>
      <c r="B22967">
        <v>7492775</v>
      </c>
      <c r="C22967">
        <v>13720915</v>
      </c>
      <c r="D22967" s="2">
        <v>45539</v>
      </c>
      <c r="E22967" t="s">
        <v>21</v>
      </c>
      <c r="F22967">
        <v>12</v>
      </c>
      <c r="G22967">
        <v>106.37</v>
      </c>
      <c r="H22967">
        <v>1.03</v>
      </c>
      <c r="I22967">
        <v>7.1</v>
      </c>
      <c r="J22967">
        <v>114.5</v>
      </c>
      <c r="K22967" t="s">
        <v>22</v>
      </c>
      <c r="L22967">
        <v>114.5</v>
      </c>
      <c r="N22967">
        <v>0</v>
      </c>
      <c r="P22967">
        <v>0</v>
      </c>
      <c r="T22967" t="s">
        <v>23</v>
      </c>
      <c r="U22967">
        <v>11</v>
      </c>
      <c r="V22967" s="4">
        <v>10000056878935</v>
      </c>
      <c r="W22967" s="4">
        <v>10000056878935</v>
      </c>
      <c r="X22967" t="s">
        <v>16431</v>
      </c>
      <c r="Y22967">
        <v>15</v>
      </c>
      <c r="AM22967" t="s">
        <v>12412</v>
      </c>
      <c r="AO22967" t="s">
        <v>23</v>
      </c>
    </row>
    <row r="22968" spans="1:41" x14ac:dyDescent="0.2">
      <c r="A22968">
        <v>1</v>
      </c>
      <c r="B22968">
        <v>7492780</v>
      </c>
      <c r="C22968">
        <v>13720920</v>
      </c>
      <c r="D22968" s="2">
        <v>45539</v>
      </c>
      <c r="E22968" t="s">
        <v>21</v>
      </c>
      <c r="F22968">
        <v>12</v>
      </c>
      <c r="G22968">
        <v>308.2</v>
      </c>
      <c r="H22968">
        <v>1.03</v>
      </c>
      <c r="I22968">
        <v>7.61</v>
      </c>
      <c r="J22968">
        <v>316.83999999999997</v>
      </c>
      <c r="K22968" t="s">
        <v>22</v>
      </c>
      <c r="L22968">
        <v>316.83999999999997</v>
      </c>
      <c r="N22968">
        <v>0</v>
      </c>
      <c r="P22968">
        <v>0</v>
      </c>
      <c r="T22968" t="s">
        <v>23</v>
      </c>
      <c r="U22968">
        <v>11</v>
      </c>
      <c r="V22968" s="4">
        <v>10000056879062</v>
      </c>
      <c r="W22968" s="4">
        <v>10000056879062</v>
      </c>
      <c r="X22968" t="s">
        <v>28987</v>
      </c>
      <c r="Y22968">
        <v>77</v>
      </c>
      <c r="AM22968" t="s">
        <v>11767</v>
      </c>
      <c r="AO22968" t="s">
        <v>23</v>
      </c>
    </row>
    <row r="22969" spans="1:41" x14ac:dyDescent="0.2">
      <c r="A22969">
        <v>1</v>
      </c>
      <c r="B22969">
        <v>7492782</v>
      </c>
      <c r="C22969">
        <v>13720922</v>
      </c>
      <c r="D22969" s="2">
        <v>45539</v>
      </c>
      <c r="E22969" t="s">
        <v>21</v>
      </c>
      <c r="F22969">
        <v>12</v>
      </c>
      <c r="G22969">
        <v>182.83</v>
      </c>
      <c r="H22969">
        <v>1.03</v>
      </c>
      <c r="I22969">
        <v>0.8</v>
      </c>
      <c r="J22969">
        <v>184.66</v>
      </c>
      <c r="K22969" t="s">
        <v>22</v>
      </c>
      <c r="L22969">
        <v>184.66</v>
      </c>
      <c r="N22969">
        <v>0</v>
      </c>
      <c r="P22969">
        <v>0</v>
      </c>
      <c r="T22969" t="s">
        <v>23</v>
      </c>
      <c r="U22969">
        <v>11</v>
      </c>
      <c r="V22969" s="4">
        <v>10000056879102</v>
      </c>
      <c r="W22969" s="4">
        <v>10000056879102</v>
      </c>
      <c r="X22969" t="s">
        <v>3508</v>
      </c>
      <c r="Y22969">
        <v>4</v>
      </c>
      <c r="AM22969" t="s">
        <v>14732</v>
      </c>
      <c r="AO22969" t="s">
        <v>23</v>
      </c>
    </row>
    <row r="22970" spans="1:41" x14ac:dyDescent="0.2">
      <c r="A22970">
        <v>1</v>
      </c>
      <c r="B22970">
        <v>127258</v>
      </c>
      <c r="C22970">
        <v>109990</v>
      </c>
      <c r="D22970" s="2">
        <v>45539</v>
      </c>
      <c r="E22970" t="s">
        <v>21</v>
      </c>
      <c r="F22970">
        <v>12</v>
      </c>
      <c r="G22970">
        <v>167.31</v>
      </c>
      <c r="H22970">
        <v>14.36</v>
      </c>
      <c r="I22970">
        <v>8.33</v>
      </c>
      <c r="J22970">
        <v>190</v>
      </c>
      <c r="K22970" t="s">
        <v>22</v>
      </c>
      <c r="L22970">
        <v>190</v>
      </c>
      <c r="N22970">
        <v>0</v>
      </c>
      <c r="P22970">
        <v>0</v>
      </c>
      <c r="T22970" t="s">
        <v>23</v>
      </c>
      <c r="U22970">
        <v>1</v>
      </c>
      <c r="V22970" s="4">
        <v>10000056878943</v>
      </c>
      <c r="W22970" s="4">
        <v>10000056878943</v>
      </c>
      <c r="X22970" t="s">
        <v>28988</v>
      </c>
      <c r="Y22970">
        <v>18</v>
      </c>
      <c r="AM22970" t="s">
        <v>11730</v>
      </c>
      <c r="AO22970" t="s">
        <v>23</v>
      </c>
    </row>
    <row r="22971" spans="1:41" x14ac:dyDescent="0.2">
      <c r="A22971">
        <v>1</v>
      </c>
      <c r="B22971">
        <v>7492905</v>
      </c>
      <c r="C22971">
        <v>13721031</v>
      </c>
      <c r="D22971" s="2">
        <v>45539</v>
      </c>
      <c r="E22971" t="s">
        <v>21</v>
      </c>
      <c r="F22971">
        <v>12</v>
      </c>
      <c r="G22971">
        <v>164.94</v>
      </c>
      <c r="H22971">
        <v>1.03</v>
      </c>
      <c r="I22971">
        <v>7.61</v>
      </c>
      <c r="J22971">
        <v>173.58</v>
      </c>
      <c r="K22971" t="s">
        <v>26</v>
      </c>
      <c r="L22971">
        <v>173.58</v>
      </c>
      <c r="N22971">
        <v>0</v>
      </c>
      <c r="P22971">
        <v>0</v>
      </c>
      <c r="T22971" t="s">
        <v>23</v>
      </c>
      <c r="U22971">
        <v>11</v>
      </c>
      <c r="V22971" s="4">
        <v>10000056879259</v>
      </c>
      <c r="W22971" s="4">
        <v>10000056879259</v>
      </c>
      <c r="X22971" t="s">
        <v>28989</v>
      </c>
      <c r="Y22971">
        <v>29</v>
      </c>
      <c r="AM22971" t="s">
        <v>11597</v>
      </c>
      <c r="AO22971" t="s">
        <v>23</v>
      </c>
    </row>
    <row r="22972" spans="1:41" x14ac:dyDescent="0.2">
      <c r="A22972">
        <v>1</v>
      </c>
      <c r="B22972">
        <v>7492907</v>
      </c>
      <c r="C22972">
        <v>13721032</v>
      </c>
      <c r="D22972" s="2">
        <v>45539</v>
      </c>
      <c r="E22972" t="s">
        <v>21</v>
      </c>
      <c r="F22972">
        <v>12</v>
      </c>
      <c r="G22972">
        <v>178.13</v>
      </c>
      <c r="H22972">
        <v>1.03</v>
      </c>
      <c r="I22972">
        <v>7.61</v>
      </c>
      <c r="J22972">
        <v>186.77</v>
      </c>
      <c r="K22972" t="s">
        <v>22</v>
      </c>
      <c r="L22972">
        <v>186.77</v>
      </c>
      <c r="N22972">
        <v>0</v>
      </c>
      <c r="P22972">
        <v>0</v>
      </c>
      <c r="T22972" t="s">
        <v>23</v>
      </c>
      <c r="U22972">
        <v>11</v>
      </c>
      <c r="V22972" s="4">
        <v>10000056879206</v>
      </c>
      <c r="W22972" s="4">
        <v>10000056879206</v>
      </c>
      <c r="X22972" t="s">
        <v>28990</v>
      </c>
      <c r="Y22972">
        <v>34</v>
      </c>
      <c r="AM22972" t="s">
        <v>12292</v>
      </c>
      <c r="AO22972" t="s">
        <v>23</v>
      </c>
    </row>
    <row r="22973" spans="1:41" x14ac:dyDescent="0.2">
      <c r="A22973">
        <v>1</v>
      </c>
      <c r="B22973">
        <v>7492912</v>
      </c>
      <c r="C22973">
        <v>13721038</v>
      </c>
      <c r="D22973" s="2">
        <v>45539</v>
      </c>
      <c r="E22973" t="s">
        <v>21</v>
      </c>
      <c r="F22973">
        <v>12</v>
      </c>
      <c r="G22973">
        <v>109.61</v>
      </c>
      <c r="H22973">
        <v>11.28</v>
      </c>
      <c r="I22973">
        <v>7.1</v>
      </c>
      <c r="J22973">
        <v>127.99</v>
      </c>
      <c r="K22973" t="s">
        <v>26</v>
      </c>
      <c r="L22973">
        <v>127.99</v>
      </c>
      <c r="N22973">
        <v>0</v>
      </c>
      <c r="P22973">
        <v>0</v>
      </c>
      <c r="T22973" t="s">
        <v>23</v>
      </c>
      <c r="U22973">
        <v>1</v>
      </c>
      <c r="V22973" s="4">
        <v>10000056878696</v>
      </c>
      <c r="W22973" s="4">
        <v>10000056878696</v>
      </c>
      <c r="X22973" t="s">
        <v>3879</v>
      </c>
      <c r="Y22973">
        <v>25</v>
      </c>
      <c r="AM22973" t="s">
        <v>10869</v>
      </c>
      <c r="AO22973" t="s">
        <v>23</v>
      </c>
    </row>
    <row r="22974" spans="1:41" x14ac:dyDescent="0.2">
      <c r="A22974">
        <v>1</v>
      </c>
      <c r="B22974">
        <v>3248538</v>
      </c>
      <c r="C22974">
        <v>2650678</v>
      </c>
      <c r="D22974" s="2">
        <v>45539</v>
      </c>
      <c r="E22974" t="s">
        <v>21</v>
      </c>
      <c r="F22974">
        <v>12</v>
      </c>
      <c r="G22974">
        <v>78.36</v>
      </c>
      <c r="H22974">
        <v>11.11</v>
      </c>
      <c r="I22974">
        <v>10.49</v>
      </c>
      <c r="J22974">
        <v>99.96</v>
      </c>
      <c r="K22974" t="s">
        <v>26</v>
      </c>
      <c r="L22974">
        <v>99.96</v>
      </c>
      <c r="N22974">
        <v>0</v>
      </c>
      <c r="P22974">
        <v>0</v>
      </c>
      <c r="T22974" t="s">
        <v>23</v>
      </c>
      <c r="U22974">
        <v>1</v>
      </c>
      <c r="V22974" s="4">
        <v>10000056879004</v>
      </c>
      <c r="W22974" s="4">
        <v>10000056879004</v>
      </c>
      <c r="X22974" t="s">
        <v>28991</v>
      </c>
      <c r="Y22974">
        <v>30</v>
      </c>
      <c r="AM22974" t="s">
        <v>10967</v>
      </c>
      <c r="AO22974" t="s">
        <v>23</v>
      </c>
    </row>
    <row r="22975" spans="1:41" x14ac:dyDescent="0.2">
      <c r="A22975">
        <v>1</v>
      </c>
      <c r="B22975">
        <v>3248537</v>
      </c>
      <c r="C22975">
        <v>2650677</v>
      </c>
      <c r="D22975" s="2">
        <v>45539</v>
      </c>
      <c r="E22975" t="s">
        <v>21</v>
      </c>
      <c r="F22975">
        <v>12</v>
      </c>
      <c r="G22975">
        <v>78.36</v>
      </c>
      <c r="H22975">
        <v>11.11</v>
      </c>
      <c r="I22975">
        <v>10.49</v>
      </c>
      <c r="J22975">
        <v>99.96</v>
      </c>
      <c r="K22975" t="s">
        <v>26</v>
      </c>
      <c r="L22975">
        <v>99.96</v>
      </c>
      <c r="N22975">
        <v>0</v>
      </c>
      <c r="P22975">
        <v>0</v>
      </c>
      <c r="T22975" t="s">
        <v>23</v>
      </c>
      <c r="U22975">
        <v>1</v>
      </c>
      <c r="V22975" s="4">
        <v>10000056879003</v>
      </c>
      <c r="W22975" s="4">
        <v>10000056879003</v>
      </c>
      <c r="X22975" t="s">
        <v>3879</v>
      </c>
      <c r="Y22975">
        <v>29</v>
      </c>
      <c r="AM22975" t="s">
        <v>10967</v>
      </c>
      <c r="AO22975" t="s">
        <v>23</v>
      </c>
    </row>
    <row r="22976" spans="1:41" x14ac:dyDescent="0.2">
      <c r="A22976">
        <v>1</v>
      </c>
      <c r="B22976">
        <v>7492913</v>
      </c>
      <c r="C22976">
        <v>13721039</v>
      </c>
      <c r="D22976" s="2">
        <v>45539</v>
      </c>
      <c r="E22976" t="s">
        <v>21</v>
      </c>
      <c r="F22976">
        <v>12</v>
      </c>
      <c r="G22976">
        <v>109.61</v>
      </c>
      <c r="H22976">
        <v>11.28</v>
      </c>
      <c r="I22976">
        <v>7.1</v>
      </c>
      <c r="J22976">
        <v>127.99</v>
      </c>
      <c r="K22976" t="s">
        <v>26</v>
      </c>
      <c r="L22976">
        <v>127.99</v>
      </c>
      <c r="N22976">
        <v>0</v>
      </c>
      <c r="P22976">
        <v>0</v>
      </c>
      <c r="T22976" t="s">
        <v>23</v>
      </c>
      <c r="U22976">
        <v>1</v>
      </c>
      <c r="V22976" s="4">
        <v>10000056878699</v>
      </c>
      <c r="W22976" s="4">
        <v>10000056878699</v>
      </c>
      <c r="X22976" t="s">
        <v>28991</v>
      </c>
      <c r="Y22976">
        <v>26</v>
      </c>
      <c r="AM22976" t="s">
        <v>10869</v>
      </c>
      <c r="AO22976" t="s">
        <v>23</v>
      </c>
    </row>
    <row r="22977" spans="1:41" x14ac:dyDescent="0.2">
      <c r="A22977">
        <v>1</v>
      </c>
      <c r="B22977">
        <v>7492914</v>
      </c>
      <c r="C22977">
        <v>13721040</v>
      </c>
      <c r="D22977" s="2">
        <v>45539</v>
      </c>
      <c r="E22977" t="s">
        <v>21</v>
      </c>
      <c r="F22977">
        <v>12</v>
      </c>
      <c r="G22977">
        <v>101.61</v>
      </c>
      <c r="H22977">
        <v>11.29</v>
      </c>
      <c r="I22977">
        <v>7.1</v>
      </c>
      <c r="J22977">
        <v>120</v>
      </c>
      <c r="K22977" t="s">
        <v>22</v>
      </c>
      <c r="L22977">
        <v>120</v>
      </c>
      <c r="N22977">
        <v>0</v>
      </c>
      <c r="P22977">
        <v>0</v>
      </c>
      <c r="T22977" t="s">
        <v>23</v>
      </c>
      <c r="U22977">
        <v>1</v>
      </c>
      <c r="V22977" s="4">
        <v>10000056879124</v>
      </c>
      <c r="W22977" s="4">
        <v>10000056879124</v>
      </c>
      <c r="X22977" t="s">
        <v>28992</v>
      </c>
      <c r="Y22977">
        <v>13</v>
      </c>
      <c r="AM22977" t="s">
        <v>15452</v>
      </c>
      <c r="AO22977" t="s">
        <v>23</v>
      </c>
    </row>
    <row r="22978" spans="1:41" x14ac:dyDescent="0.2">
      <c r="A22978">
        <v>1</v>
      </c>
      <c r="B22978">
        <v>7492922</v>
      </c>
      <c r="C22978">
        <v>13721046</v>
      </c>
      <c r="D22978" s="2">
        <v>45539</v>
      </c>
      <c r="E22978" t="s">
        <v>21</v>
      </c>
      <c r="F22978">
        <v>12</v>
      </c>
      <c r="G22978">
        <v>179.08</v>
      </c>
      <c r="H22978">
        <v>1.03</v>
      </c>
      <c r="I22978">
        <v>7.1</v>
      </c>
      <c r="J22978">
        <v>187.21</v>
      </c>
      <c r="K22978" t="s">
        <v>26</v>
      </c>
      <c r="L22978">
        <v>187.21</v>
      </c>
      <c r="N22978">
        <v>0</v>
      </c>
      <c r="P22978">
        <v>0</v>
      </c>
      <c r="T22978" t="s">
        <v>23</v>
      </c>
      <c r="U22978">
        <v>11</v>
      </c>
      <c r="V22978" s="4">
        <v>10000056879347</v>
      </c>
      <c r="W22978" s="4">
        <v>10000056879347</v>
      </c>
      <c r="X22978" t="s">
        <v>13164</v>
      </c>
      <c r="Y22978">
        <v>5</v>
      </c>
      <c r="AM22978" t="s">
        <v>10834</v>
      </c>
      <c r="AO22978" t="s">
        <v>23</v>
      </c>
    </row>
    <row r="22979" spans="1:41" x14ac:dyDescent="0.2">
      <c r="A22979">
        <v>1</v>
      </c>
      <c r="B22979">
        <v>7492923</v>
      </c>
      <c r="C22979">
        <v>13721047</v>
      </c>
      <c r="D22979" s="2">
        <v>45539</v>
      </c>
      <c r="E22979" t="s">
        <v>21</v>
      </c>
      <c r="F22979">
        <v>12</v>
      </c>
      <c r="G22979">
        <v>179.08</v>
      </c>
      <c r="H22979">
        <v>1.03</v>
      </c>
      <c r="I22979">
        <v>7.61</v>
      </c>
      <c r="J22979">
        <v>187.72</v>
      </c>
      <c r="K22979" t="s">
        <v>26</v>
      </c>
      <c r="L22979">
        <v>187.72</v>
      </c>
      <c r="N22979">
        <v>0</v>
      </c>
      <c r="P22979">
        <v>0</v>
      </c>
      <c r="T22979" t="s">
        <v>23</v>
      </c>
      <c r="U22979">
        <v>11</v>
      </c>
      <c r="V22979" s="4">
        <v>10000056879299</v>
      </c>
      <c r="W22979" s="4">
        <v>10000056879299</v>
      </c>
      <c r="X22979" t="s">
        <v>13164</v>
      </c>
      <c r="Y22979">
        <v>33</v>
      </c>
      <c r="AM22979" t="s">
        <v>11537</v>
      </c>
      <c r="AO22979" t="s">
        <v>23</v>
      </c>
    </row>
    <row r="22980" spans="1:41" x14ac:dyDescent="0.2">
      <c r="A22980">
        <v>1</v>
      </c>
      <c r="B22980">
        <v>3248542</v>
      </c>
      <c r="C22980">
        <v>2650684</v>
      </c>
      <c r="D22980" s="2">
        <v>45539</v>
      </c>
      <c r="E22980" t="s">
        <v>21</v>
      </c>
      <c r="F22980">
        <v>12</v>
      </c>
      <c r="G22980">
        <v>161.08000000000001</v>
      </c>
      <c r="H22980">
        <v>14.36</v>
      </c>
      <c r="I22980">
        <v>4.5599999999999996</v>
      </c>
      <c r="J22980">
        <v>180</v>
      </c>
      <c r="K22980" t="s">
        <v>22</v>
      </c>
      <c r="L22980">
        <v>180</v>
      </c>
      <c r="N22980">
        <v>0</v>
      </c>
      <c r="P22980">
        <v>0</v>
      </c>
      <c r="T22980" t="s">
        <v>23</v>
      </c>
      <c r="U22980">
        <v>1</v>
      </c>
      <c r="V22980" s="4">
        <v>10000056879394</v>
      </c>
      <c r="W22980" s="4">
        <v>10000056879394</v>
      </c>
      <c r="X22980" t="s">
        <v>28993</v>
      </c>
      <c r="Y22980">
        <v>76</v>
      </c>
      <c r="AM22980" t="s">
        <v>269</v>
      </c>
      <c r="AO22980" t="s">
        <v>23</v>
      </c>
    </row>
    <row r="22981" spans="1:41" x14ac:dyDescent="0.2">
      <c r="A22981">
        <v>1</v>
      </c>
      <c r="B22981">
        <v>3248543</v>
      </c>
      <c r="C22981">
        <v>2650685</v>
      </c>
      <c r="D22981" s="2">
        <v>45539</v>
      </c>
      <c r="E22981" t="s">
        <v>21</v>
      </c>
      <c r="F22981">
        <v>12</v>
      </c>
      <c r="G22981">
        <v>161.08000000000001</v>
      </c>
      <c r="H22981">
        <v>14.36</v>
      </c>
      <c r="I22981">
        <v>4.5599999999999996</v>
      </c>
      <c r="J22981">
        <v>180</v>
      </c>
      <c r="K22981" t="s">
        <v>22</v>
      </c>
      <c r="L22981">
        <v>180</v>
      </c>
      <c r="N22981">
        <v>0</v>
      </c>
      <c r="P22981">
        <v>0</v>
      </c>
      <c r="T22981" t="s">
        <v>23</v>
      </c>
      <c r="U22981">
        <v>1</v>
      </c>
      <c r="V22981" s="4">
        <v>10000056879395</v>
      </c>
      <c r="W22981" s="4">
        <v>10000056879395</v>
      </c>
      <c r="X22981" t="s">
        <v>28994</v>
      </c>
      <c r="Y22981">
        <v>73</v>
      </c>
      <c r="AM22981" t="s">
        <v>269</v>
      </c>
      <c r="AO22981" t="s">
        <v>23</v>
      </c>
    </row>
    <row r="22982" spans="1:41" x14ac:dyDescent="0.2">
      <c r="A22982">
        <v>1</v>
      </c>
      <c r="B22982">
        <v>3248544</v>
      </c>
      <c r="C22982">
        <v>2650686</v>
      </c>
      <c r="D22982" s="2">
        <v>45539</v>
      </c>
      <c r="E22982" t="s">
        <v>21</v>
      </c>
      <c r="F22982">
        <v>12</v>
      </c>
      <c r="G22982">
        <v>161.08000000000001</v>
      </c>
      <c r="H22982">
        <v>14.36</v>
      </c>
      <c r="I22982">
        <v>4.5599999999999996</v>
      </c>
      <c r="J22982">
        <v>180</v>
      </c>
      <c r="K22982" t="s">
        <v>22</v>
      </c>
      <c r="L22982">
        <v>180</v>
      </c>
      <c r="N22982">
        <v>0</v>
      </c>
      <c r="P22982">
        <v>0</v>
      </c>
      <c r="T22982" t="s">
        <v>23</v>
      </c>
      <c r="U22982">
        <v>1</v>
      </c>
      <c r="V22982" s="4">
        <v>10000056879393</v>
      </c>
      <c r="W22982" s="4">
        <v>10000056879393</v>
      </c>
      <c r="X22982" t="s">
        <v>28995</v>
      </c>
      <c r="Y22982">
        <v>75</v>
      </c>
      <c r="AM22982" t="s">
        <v>269</v>
      </c>
      <c r="AO22982" t="s">
        <v>23</v>
      </c>
    </row>
    <row r="22983" spans="1:41" x14ac:dyDescent="0.2">
      <c r="A22983">
        <v>1</v>
      </c>
      <c r="B22983">
        <v>127260</v>
      </c>
      <c r="C22983">
        <v>109992</v>
      </c>
      <c r="D22983" s="2">
        <v>45539</v>
      </c>
      <c r="E22983" t="s">
        <v>21</v>
      </c>
      <c r="F22983">
        <v>12</v>
      </c>
      <c r="G22983">
        <v>149.08000000000001</v>
      </c>
      <c r="H22983">
        <v>12.57</v>
      </c>
      <c r="I22983">
        <v>8.33</v>
      </c>
      <c r="J22983">
        <v>169.98</v>
      </c>
      <c r="K22983" t="s">
        <v>22</v>
      </c>
      <c r="L22983">
        <v>169.98</v>
      </c>
      <c r="N22983">
        <v>0</v>
      </c>
      <c r="P22983">
        <v>0</v>
      </c>
      <c r="T22983" t="s">
        <v>23</v>
      </c>
      <c r="U22983">
        <v>1</v>
      </c>
      <c r="V22983" s="4">
        <v>10000056879367</v>
      </c>
      <c r="W22983" s="4">
        <v>10000056879367</v>
      </c>
      <c r="X22983" t="s">
        <v>28994</v>
      </c>
      <c r="Y22983">
        <v>73</v>
      </c>
      <c r="AM22983" t="s">
        <v>1782</v>
      </c>
      <c r="AO22983" t="s">
        <v>23</v>
      </c>
    </row>
    <row r="22984" spans="1:41" x14ac:dyDescent="0.2">
      <c r="A22984">
        <v>1</v>
      </c>
      <c r="B22984">
        <v>127261</v>
      </c>
      <c r="C22984">
        <v>109993</v>
      </c>
      <c r="D22984" s="2">
        <v>45539</v>
      </c>
      <c r="E22984" t="s">
        <v>21</v>
      </c>
      <c r="F22984">
        <v>12</v>
      </c>
      <c r="G22984">
        <v>149.08000000000001</v>
      </c>
      <c r="H22984">
        <v>12.57</v>
      </c>
      <c r="I22984">
        <v>8.33</v>
      </c>
      <c r="J22984">
        <v>169.98</v>
      </c>
      <c r="K22984" t="s">
        <v>22</v>
      </c>
      <c r="L22984">
        <v>169.98</v>
      </c>
      <c r="N22984">
        <v>0</v>
      </c>
      <c r="P22984">
        <v>0</v>
      </c>
      <c r="T22984" t="s">
        <v>23</v>
      </c>
      <c r="U22984">
        <v>1</v>
      </c>
      <c r="V22984" s="4">
        <v>10000056879366</v>
      </c>
      <c r="W22984" s="4">
        <v>10000056879366</v>
      </c>
      <c r="X22984" t="s">
        <v>28993</v>
      </c>
      <c r="Y22984">
        <v>76</v>
      </c>
      <c r="AM22984" t="s">
        <v>1782</v>
      </c>
      <c r="AO22984" t="s">
        <v>23</v>
      </c>
    </row>
    <row r="22985" spans="1:41" x14ac:dyDescent="0.2">
      <c r="A22985">
        <v>1</v>
      </c>
      <c r="B22985">
        <v>127262</v>
      </c>
      <c r="C22985">
        <v>109994</v>
      </c>
      <c r="D22985" s="2">
        <v>45539</v>
      </c>
      <c r="E22985" t="s">
        <v>21</v>
      </c>
      <c r="F22985">
        <v>12</v>
      </c>
      <c r="G22985">
        <v>149.08000000000001</v>
      </c>
      <c r="H22985">
        <v>12.57</v>
      </c>
      <c r="I22985">
        <v>8.33</v>
      </c>
      <c r="J22985">
        <v>169.98</v>
      </c>
      <c r="K22985" t="s">
        <v>22</v>
      </c>
      <c r="L22985">
        <v>169.98</v>
      </c>
      <c r="N22985">
        <v>0</v>
      </c>
      <c r="P22985">
        <v>0</v>
      </c>
      <c r="T22985" t="s">
        <v>23</v>
      </c>
      <c r="U22985">
        <v>1</v>
      </c>
      <c r="V22985" s="4">
        <v>10000056879364</v>
      </c>
      <c r="W22985" s="4">
        <v>10000056879364</v>
      </c>
      <c r="X22985" t="s">
        <v>28995</v>
      </c>
      <c r="Y22985">
        <v>75</v>
      </c>
      <c r="AM22985" t="s">
        <v>1782</v>
      </c>
      <c r="AO22985" t="s">
        <v>23</v>
      </c>
    </row>
    <row r="22986" spans="1:41" x14ac:dyDescent="0.2">
      <c r="A22986">
        <v>1</v>
      </c>
      <c r="B22986">
        <v>7492929</v>
      </c>
      <c r="C22986">
        <v>13721053</v>
      </c>
      <c r="D22986" s="2">
        <v>45539</v>
      </c>
      <c r="E22986" t="s">
        <v>21</v>
      </c>
      <c r="F22986">
        <v>12</v>
      </c>
      <c r="G22986">
        <v>111.64</v>
      </c>
      <c r="H22986">
        <v>0</v>
      </c>
      <c r="I22986">
        <v>3.55</v>
      </c>
      <c r="J22986">
        <v>115.19</v>
      </c>
      <c r="K22986" t="s">
        <v>26</v>
      </c>
      <c r="L22986">
        <v>115.19</v>
      </c>
      <c r="N22986">
        <v>0</v>
      </c>
      <c r="P22986">
        <v>0</v>
      </c>
      <c r="T22986" t="s">
        <v>23</v>
      </c>
      <c r="U22986">
        <v>11</v>
      </c>
      <c r="V22986" s="4">
        <v>10000056879400</v>
      </c>
      <c r="W22986" s="4">
        <v>10000056879400</v>
      </c>
      <c r="X22986" t="s">
        <v>28996</v>
      </c>
      <c r="Y22986">
        <v>5</v>
      </c>
      <c r="AM22986" t="s">
        <v>11628</v>
      </c>
      <c r="AO22986" t="s">
        <v>23</v>
      </c>
    </row>
    <row r="22987" spans="1:41" x14ac:dyDescent="0.2">
      <c r="A22987">
        <v>1</v>
      </c>
      <c r="B22987">
        <v>7492930</v>
      </c>
      <c r="C22987">
        <v>13721054</v>
      </c>
      <c r="D22987" s="2">
        <v>45539</v>
      </c>
      <c r="E22987" t="s">
        <v>21</v>
      </c>
      <c r="F22987">
        <v>12</v>
      </c>
      <c r="G22987">
        <v>111.64</v>
      </c>
      <c r="H22987">
        <v>0</v>
      </c>
      <c r="I22987">
        <v>7.1</v>
      </c>
      <c r="J22987">
        <v>118.74</v>
      </c>
      <c r="K22987" t="s">
        <v>26</v>
      </c>
      <c r="L22987">
        <v>118.74</v>
      </c>
      <c r="N22987">
        <v>0</v>
      </c>
      <c r="P22987">
        <v>0</v>
      </c>
      <c r="T22987" t="s">
        <v>23</v>
      </c>
      <c r="U22987">
        <v>11</v>
      </c>
      <c r="V22987" s="4">
        <v>10000056879449</v>
      </c>
      <c r="W22987" s="4">
        <v>10000056879449</v>
      </c>
      <c r="X22987" t="s">
        <v>28996</v>
      </c>
      <c r="Y22987">
        <v>9</v>
      </c>
      <c r="AM22987" t="s">
        <v>11531</v>
      </c>
      <c r="AO22987" t="s">
        <v>23</v>
      </c>
    </row>
    <row r="22988" spans="1:41" x14ac:dyDescent="0.2">
      <c r="A22988">
        <v>1</v>
      </c>
      <c r="B22988">
        <v>3248545</v>
      </c>
      <c r="C22988">
        <v>2650687</v>
      </c>
      <c r="D22988" s="2">
        <v>45539</v>
      </c>
      <c r="E22988" t="s">
        <v>21</v>
      </c>
      <c r="F22988">
        <v>12</v>
      </c>
      <c r="G22988">
        <v>218.29</v>
      </c>
      <c r="H22988">
        <v>23.21</v>
      </c>
      <c r="I22988">
        <v>10.49</v>
      </c>
      <c r="J22988">
        <v>251.99</v>
      </c>
      <c r="K22988" t="s">
        <v>22</v>
      </c>
      <c r="L22988">
        <v>251.99</v>
      </c>
      <c r="N22988">
        <v>0</v>
      </c>
      <c r="P22988">
        <v>0</v>
      </c>
      <c r="T22988" t="s">
        <v>23</v>
      </c>
      <c r="U22988">
        <v>1</v>
      </c>
      <c r="V22988" s="4">
        <v>10000056879088</v>
      </c>
      <c r="W22988" s="4">
        <v>10000056879088</v>
      </c>
      <c r="X22988" t="s">
        <v>28997</v>
      </c>
      <c r="Y22988">
        <v>18</v>
      </c>
      <c r="AM22988" t="s">
        <v>11007</v>
      </c>
      <c r="AO22988" t="s">
        <v>23</v>
      </c>
    </row>
    <row r="22989" spans="1:41" x14ac:dyDescent="0.2">
      <c r="A22989">
        <v>1</v>
      </c>
      <c r="B22989">
        <v>7492931</v>
      </c>
      <c r="C22989">
        <v>13721055</v>
      </c>
      <c r="D22989" s="2">
        <v>45539</v>
      </c>
      <c r="E22989" t="s">
        <v>21</v>
      </c>
      <c r="F22989">
        <v>12</v>
      </c>
      <c r="G22989">
        <v>276.85000000000002</v>
      </c>
      <c r="H22989">
        <v>13.12</v>
      </c>
      <c r="I22989">
        <v>7.99</v>
      </c>
      <c r="J22989">
        <v>297.95999999999998</v>
      </c>
      <c r="K22989" t="s">
        <v>22</v>
      </c>
      <c r="L22989">
        <v>297.95999999999998</v>
      </c>
      <c r="N22989">
        <v>0</v>
      </c>
      <c r="P22989">
        <v>0</v>
      </c>
      <c r="T22989" t="s">
        <v>23</v>
      </c>
      <c r="U22989">
        <v>1</v>
      </c>
      <c r="V22989" s="4">
        <v>10000056879114</v>
      </c>
      <c r="W22989" s="4">
        <v>10000056879114</v>
      </c>
      <c r="X22989" t="s">
        <v>28997</v>
      </c>
      <c r="Y22989">
        <v>73</v>
      </c>
      <c r="AM22989" t="s">
        <v>14560</v>
      </c>
      <c r="AO22989" t="s">
        <v>23</v>
      </c>
    </row>
    <row r="22990" spans="1:41" x14ac:dyDescent="0.2">
      <c r="A22990">
        <v>1</v>
      </c>
      <c r="B22990">
        <v>3248546</v>
      </c>
      <c r="C22990">
        <v>2650688</v>
      </c>
      <c r="D22990" s="2">
        <v>45539</v>
      </c>
      <c r="E22990" t="s">
        <v>21</v>
      </c>
      <c r="F22990">
        <v>12</v>
      </c>
      <c r="G22990">
        <v>191.52</v>
      </c>
      <c r="H22990">
        <v>7.46</v>
      </c>
      <c r="I22990">
        <v>7.91</v>
      </c>
      <c r="J22990">
        <v>206.89</v>
      </c>
      <c r="K22990" t="s">
        <v>22</v>
      </c>
      <c r="L22990">
        <v>206.89</v>
      </c>
      <c r="N22990">
        <v>0</v>
      </c>
      <c r="P22990">
        <v>0</v>
      </c>
      <c r="T22990" t="s">
        <v>23</v>
      </c>
      <c r="U22990">
        <v>1</v>
      </c>
      <c r="V22990" s="4">
        <v>10000056879344</v>
      </c>
      <c r="W22990" s="4">
        <v>10000056879344</v>
      </c>
      <c r="X22990" t="s">
        <v>28998</v>
      </c>
      <c r="Y22990">
        <v>30</v>
      </c>
      <c r="AM22990" t="s">
        <v>13411</v>
      </c>
      <c r="AO22990" t="s">
        <v>23</v>
      </c>
    </row>
    <row r="22991" spans="1:41" x14ac:dyDescent="0.2">
      <c r="A22991">
        <v>1</v>
      </c>
      <c r="B22991">
        <v>7492932</v>
      </c>
      <c r="C22991">
        <v>13721056</v>
      </c>
      <c r="D22991" s="2">
        <v>45539</v>
      </c>
      <c r="E22991" t="s">
        <v>21</v>
      </c>
      <c r="F22991">
        <v>12</v>
      </c>
      <c r="G22991">
        <v>184.44</v>
      </c>
      <c r="H22991">
        <v>15.19</v>
      </c>
      <c r="I22991">
        <v>7.1</v>
      </c>
      <c r="J22991">
        <v>206.73</v>
      </c>
      <c r="K22991" t="s">
        <v>22</v>
      </c>
      <c r="L22991">
        <v>206.73</v>
      </c>
      <c r="N22991">
        <v>0</v>
      </c>
      <c r="P22991">
        <v>0</v>
      </c>
      <c r="T22991" t="s">
        <v>23</v>
      </c>
      <c r="U22991">
        <v>1</v>
      </c>
      <c r="V22991" s="4">
        <v>10000056879378</v>
      </c>
      <c r="W22991" s="4">
        <v>10000056879378</v>
      </c>
      <c r="X22991" t="s">
        <v>28998</v>
      </c>
      <c r="Y22991">
        <v>28</v>
      </c>
      <c r="AM22991" t="s">
        <v>12916</v>
      </c>
      <c r="AO22991" t="s">
        <v>23</v>
      </c>
    </row>
    <row r="22992" spans="1:41" x14ac:dyDescent="0.2">
      <c r="A22992">
        <v>1</v>
      </c>
      <c r="B22992">
        <v>3248547</v>
      </c>
      <c r="C22992">
        <v>2650689</v>
      </c>
      <c r="D22992" s="2">
        <v>45539</v>
      </c>
      <c r="E22992" t="s">
        <v>21</v>
      </c>
      <c r="F22992">
        <v>12</v>
      </c>
      <c r="G22992">
        <v>172.19</v>
      </c>
      <c r="H22992">
        <v>17.3</v>
      </c>
      <c r="I22992">
        <v>10.49</v>
      </c>
      <c r="J22992">
        <v>199.98</v>
      </c>
      <c r="K22992" t="s">
        <v>22</v>
      </c>
      <c r="L22992">
        <v>199.98</v>
      </c>
      <c r="N22992">
        <v>0</v>
      </c>
      <c r="P22992">
        <v>0</v>
      </c>
      <c r="T22992" t="s">
        <v>23</v>
      </c>
      <c r="U22992">
        <v>1</v>
      </c>
      <c r="V22992" s="4">
        <v>10000056879445</v>
      </c>
      <c r="W22992" s="4">
        <v>10000056879445</v>
      </c>
      <c r="X22992" t="s">
        <v>28999</v>
      </c>
      <c r="Y22992">
        <v>76</v>
      </c>
      <c r="AM22992" t="s">
        <v>10793</v>
      </c>
      <c r="AO22992" t="s">
        <v>23</v>
      </c>
    </row>
    <row r="22993" spans="1:41" x14ac:dyDescent="0.2">
      <c r="A22993">
        <v>1</v>
      </c>
      <c r="B22993">
        <v>3248548</v>
      </c>
      <c r="C22993">
        <v>2650690</v>
      </c>
      <c r="D22993" s="2">
        <v>45539</v>
      </c>
      <c r="E22993" t="s">
        <v>21</v>
      </c>
      <c r="F22993">
        <v>12</v>
      </c>
      <c r="G22993">
        <v>172.19</v>
      </c>
      <c r="H22993">
        <v>17.3</v>
      </c>
      <c r="I22993">
        <v>10.49</v>
      </c>
      <c r="J22993">
        <v>199.98</v>
      </c>
      <c r="K22993" t="s">
        <v>22</v>
      </c>
      <c r="L22993">
        <v>199.98</v>
      </c>
      <c r="N22993">
        <v>0</v>
      </c>
      <c r="P22993">
        <v>0</v>
      </c>
      <c r="T22993" t="s">
        <v>23</v>
      </c>
      <c r="U22993">
        <v>1</v>
      </c>
      <c r="V22993" s="4">
        <v>10000056879443</v>
      </c>
      <c r="W22993" s="4">
        <v>10000056879443</v>
      </c>
      <c r="X22993" t="s">
        <v>29000</v>
      </c>
      <c r="Y22993">
        <v>75</v>
      </c>
      <c r="AM22993" t="s">
        <v>10793</v>
      </c>
      <c r="AO22993" t="s">
        <v>23</v>
      </c>
    </row>
    <row r="22994" spans="1:41" x14ac:dyDescent="0.2">
      <c r="A22994">
        <v>1</v>
      </c>
      <c r="B22994">
        <v>7492941</v>
      </c>
      <c r="C22994">
        <v>13721065</v>
      </c>
      <c r="D22994" s="2">
        <v>45539</v>
      </c>
      <c r="E22994" t="s">
        <v>21</v>
      </c>
      <c r="F22994">
        <v>12</v>
      </c>
      <c r="G22994">
        <v>76.569999999999993</v>
      </c>
      <c r="H22994">
        <v>11.29</v>
      </c>
      <c r="I22994">
        <v>7.1</v>
      </c>
      <c r="J22994">
        <v>94.96</v>
      </c>
      <c r="K22994" t="s">
        <v>22</v>
      </c>
      <c r="L22994">
        <v>94.96</v>
      </c>
      <c r="N22994">
        <v>0</v>
      </c>
      <c r="P22994">
        <v>0</v>
      </c>
      <c r="T22994" t="s">
        <v>23</v>
      </c>
      <c r="U22994">
        <v>1</v>
      </c>
      <c r="V22994" s="4">
        <v>10000056879340</v>
      </c>
      <c r="W22994" s="4">
        <v>10000056879340</v>
      </c>
      <c r="X22994" t="s">
        <v>29001</v>
      </c>
      <c r="Y22994">
        <v>31</v>
      </c>
      <c r="AM22994" t="s">
        <v>13723</v>
      </c>
      <c r="AO22994" t="s">
        <v>23</v>
      </c>
    </row>
    <row r="22995" spans="1:41" x14ac:dyDescent="0.2">
      <c r="A22995">
        <v>1</v>
      </c>
      <c r="B22995">
        <v>7492942</v>
      </c>
      <c r="C22995">
        <v>13721066</v>
      </c>
      <c r="D22995" s="2">
        <v>45539</v>
      </c>
      <c r="E22995" t="s">
        <v>21</v>
      </c>
      <c r="F22995">
        <v>12</v>
      </c>
      <c r="G22995">
        <v>76.569999999999993</v>
      </c>
      <c r="H22995">
        <v>11.29</v>
      </c>
      <c r="I22995">
        <v>7.1</v>
      </c>
      <c r="J22995">
        <v>94.96</v>
      </c>
      <c r="K22995" t="s">
        <v>22</v>
      </c>
      <c r="L22995">
        <v>94.96</v>
      </c>
      <c r="N22995">
        <v>0</v>
      </c>
      <c r="P22995">
        <v>0</v>
      </c>
      <c r="T22995" t="s">
        <v>23</v>
      </c>
      <c r="U22995">
        <v>1</v>
      </c>
      <c r="V22995" s="4">
        <v>10000056879338</v>
      </c>
      <c r="W22995" s="4">
        <v>10000056879338</v>
      </c>
      <c r="X22995" t="s">
        <v>29002</v>
      </c>
      <c r="Y22995">
        <v>32</v>
      </c>
      <c r="AM22995" t="s">
        <v>13723</v>
      </c>
      <c r="AO22995" t="s">
        <v>23</v>
      </c>
    </row>
    <row r="22996" spans="1:41" x14ac:dyDescent="0.2">
      <c r="A22996">
        <v>1</v>
      </c>
      <c r="B22996">
        <v>7492948</v>
      </c>
      <c r="C22996">
        <v>13721072</v>
      </c>
      <c r="D22996" s="2">
        <v>45539</v>
      </c>
      <c r="E22996" t="s">
        <v>21</v>
      </c>
      <c r="F22996">
        <v>12</v>
      </c>
      <c r="G22996">
        <v>236.88</v>
      </c>
      <c r="H22996">
        <v>13.12</v>
      </c>
      <c r="I22996">
        <v>7.99</v>
      </c>
      <c r="J22996">
        <v>257.99</v>
      </c>
      <c r="K22996" t="s">
        <v>22</v>
      </c>
      <c r="L22996">
        <v>257.99</v>
      </c>
      <c r="N22996">
        <v>0</v>
      </c>
      <c r="P22996">
        <v>0</v>
      </c>
      <c r="T22996" t="s">
        <v>23</v>
      </c>
      <c r="U22996">
        <v>1</v>
      </c>
      <c r="V22996" s="4">
        <v>10000056879539</v>
      </c>
      <c r="W22996" s="4">
        <v>10000056879539</v>
      </c>
      <c r="X22996" t="s">
        <v>1174</v>
      </c>
      <c r="Y22996">
        <v>19</v>
      </c>
      <c r="AM22996" t="s">
        <v>21042</v>
      </c>
      <c r="AO22996" t="s">
        <v>23</v>
      </c>
    </row>
    <row r="22997" spans="1:41" x14ac:dyDescent="0.2">
      <c r="A22997">
        <v>1</v>
      </c>
      <c r="B22997">
        <v>7492959</v>
      </c>
      <c r="C22997">
        <v>13721082</v>
      </c>
      <c r="D22997" s="2">
        <v>45539</v>
      </c>
      <c r="E22997" t="s">
        <v>21</v>
      </c>
      <c r="F22997">
        <v>12</v>
      </c>
      <c r="G22997">
        <v>149.65</v>
      </c>
      <c r="H22997">
        <v>1.03</v>
      </c>
      <c r="I22997">
        <v>7.1</v>
      </c>
      <c r="J22997">
        <v>157.78</v>
      </c>
      <c r="K22997" t="s">
        <v>26</v>
      </c>
      <c r="L22997">
        <v>157.78</v>
      </c>
      <c r="N22997">
        <v>0</v>
      </c>
      <c r="P22997">
        <v>0</v>
      </c>
      <c r="T22997" t="s">
        <v>23</v>
      </c>
      <c r="U22997">
        <v>11</v>
      </c>
      <c r="V22997" s="4">
        <v>10000056879591</v>
      </c>
      <c r="W22997" s="4">
        <v>10000056879591</v>
      </c>
      <c r="X22997" t="s">
        <v>2188</v>
      </c>
      <c r="Y22997">
        <v>33</v>
      </c>
      <c r="AM22997" t="s">
        <v>11337</v>
      </c>
      <c r="AO22997" t="s">
        <v>23</v>
      </c>
    </row>
    <row r="22998" spans="1:41" x14ac:dyDescent="0.2">
      <c r="A22998">
        <v>1</v>
      </c>
      <c r="B22998">
        <v>7492961</v>
      </c>
      <c r="C22998">
        <v>13721084</v>
      </c>
      <c r="D22998" s="2">
        <v>45539</v>
      </c>
      <c r="E22998" t="s">
        <v>21</v>
      </c>
      <c r="F22998">
        <v>12</v>
      </c>
      <c r="G22998">
        <v>178.13</v>
      </c>
      <c r="H22998">
        <v>1.03</v>
      </c>
      <c r="I22998">
        <v>7.99</v>
      </c>
      <c r="J22998">
        <v>187.15</v>
      </c>
      <c r="K22998" t="s">
        <v>22</v>
      </c>
      <c r="L22998">
        <v>187.15</v>
      </c>
      <c r="N22998">
        <v>0</v>
      </c>
      <c r="P22998">
        <v>0</v>
      </c>
      <c r="T22998" t="s">
        <v>23</v>
      </c>
      <c r="U22998">
        <v>11</v>
      </c>
      <c r="V22998" s="4">
        <v>10000056879660</v>
      </c>
      <c r="W22998" s="4">
        <v>10000056879660</v>
      </c>
      <c r="X22998" t="s">
        <v>29003</v>
      </c>
      <c r="Y22998">
        <v>21</v>
      </c>
      <c r="AM22998" t="s">
        <v>12292</v>
      </c>
      <c r="AO22998" t="s">
        <v>23</v>
      </c>
    </row>
    <row r="22999" spans="1:41" x14ac:dyDescent="0.2">
      <c r="A22999">
        <v>1</v>
      </c>
      <c r="B22999">
        <v>7492962</v>
      </c>
      <c r="C22999">
        <v>13721085</v>
      </c>
      <c r="D22999" s="2">
        <v>45539</v>
      </c>
      <c r="E22999" t="s">
        <v>21</v>
      </c>
      <c r="F22999">
        <v>12</v>
      </c>
      <c r="G22999">
        <v>178.13</v>
      </c>
      <c r="H22999">
        <v>1.03</v>
      </c>
      <c r="I22999">
        <v>7.61</v>
      </c>
      <c r="J22999">
        <v>186.77</v>
      </c>
      <c r="K22999" t="s">
        <v>22</v>
      </c>
      <c r="L22999">
        <v>186.77</v>
      </c>
      <c r="N22999">
        <v>0</v>
      </c>
      <c r="P22999">
        <v>0</v>
      </c>
      <c r="T22999" t="s">
        <v>23</v>
      </c>
      <c r="U22999">
        <v>11</v>
      </c>
      <c r="V22999" s="4">
        <v>10000056879590</v>
      </c>
      <c r="W22999" s="4">
        <v>10000056879590</v>
      </c>
      <c r="X22999" t="s">
        <v>2386</v>
      </c>
      <c r="Y22999">
        <v>43</v>
      </c>
      <c r="AM22999" t="s">
        <v>10834</v>
      </c>
      <c r="AO22999" t="s">
        <v>23</v>
      </c>
    </row>
    <row r="23000" spans="1:41" x14ac:dyDescent="0.2">
      <c r="A23000">
        <v>1</v>
      </c>
      <c r="B23000">
        <v>7492964</v>
      </c>
      <c r="C23000">
        <v>13721087</v>
      </c>
      <c r="D23000" s="2">
        <v>45539</v>
      </c>
      <c r="E23000" t="s">
        <v>21</v>
      </c>
      <c r="F23000">
        <v>12</v>
      </c>
      <c r="G23000">
        <v>164.94</v>
      </c>
      <c r="H23000">
        <v>1.03</v>
      </c>
      <c r="I23000">
        <v>7.61</v>
      </c>
      <c r="J23000">
        <v>173.58</v>
      </c>
      <c r="K23000" t="s">
        <v>26</v>
      </c>
      <c r="L23000">
        <v>173.58</v>
      </c>
      <c r="N23000">
        <v>0</v>
      </c>
      <c r="P23000">
        <v>0</v>
      </c>
      <c r="T23000" t="s">
        <v>23</v>
      </c>
      <c r="U23000">
        <v>11</v>
      </c>
      <c r="V23000" s="4">
        <v>10000056879632</v>
      </c>
      <c r="W23000" s="4">
        <v>10000056879632</v>
      </c>
      <c r="X23000" t="s">
        <v>8807</v>
      </c>
      <c r="Y23000">
        <v>39</v>
      </c>
      <c r="AM23000" t="s">
        <v>10689</v>
      </c>
      <c r="AO23000" t="s">
        <v>23</v>
      </c>
    </row>
    <row r="23001" spans="1:41" x14ac:dyDescent="0.2">
      <c r="A23001">
        <v>1</v>
      </c>
      <c r="B23001">
        <v>7492971</v>
      </c>
      <c r="C23001">
        <v>13721094</v>
      </c>
      <c r="D23001" s="2">
        <v>45539</v>
      </c>
      <c r="E23001" t="s">
        <v>21</v>
      </c>
      <c r="F23001">
        <v>12</v>
      </c>
      <c r="G23001">
        <v>195.47</v>
      </c>
      <c r="H23001">
        <v>3.52</v>
      </c>
      <c r="I23001">
        <v>7.61</v>
      </c>
      <c r="J23001">
        <v>206.6</v>
      </c>
      <c r="K23001" t="s">
        <v>22</v>
      </c>
      <c r="L23001">
        <v>206.6</v>
      </c>
      <c r="N23001">
        <v>0</v>
      </c>
      <c r="P23001">
        <v>0</v>
      </c>
      <c r="T23001" t="s">
        <v>23</v>
      </c>
      <c r="U23001">
        <v>11</v>
      </c>
      <c r="V23001" s="4">
        <v>10000056879664</v>
      </c>
      <c r="W23001" s="4">
        <v>10000056879664</v>
      </c>
      <c r="X23001" t="s">
        <v>14274</v>
      </c>
      <c r="Y23001">
        <v>16</v>
      </c>
      <c r="AM23001" t="s">
        <v>10952</v>
      </c>
      <c r="AO23001" t="s">
        <v>23</v>
      </c>
    </row>
    <row r="23002" spans="1:41" x14ac:dyDescent="0.2">
      <c r="A23002">
        <v>1</v>
      </c>
      <c r="B23002">
        <v>7492972</v>
      </c>
      <c r="C23002">
        <v>13721095</v>
      </c>
      <c r="D23002" s="2">
        <v>45539</v>
      </c>
      <c r="E23002" t="s">
        <v>21</v>
      </c>
      <c r="F23002">
        <v>12</v>
      </c>
      <c r="G23002">
        <v>195.47</v>
      </c>
      <c r="H23002">
        <v>3.52</v>
      </c>
      <c r="I23002">
        <v>7.61</v>
      </c>
      <c r="J23002">
        <v>206.6</v>
      </c>
      <c r="K23002" t="s">
        <v>22</v>
      </c>
      <c r="L23002">
        <v>206.6</v>
      </c>
      <c r="N23002">
        <v>0</v>
      </c>
      <c r="P23002">
        <v>0</v>
      </c>
      <c r="T23002" t="s">
        <v>23</v>
      </c>
      <c r="U23002">
        <v>11</v>
      </c>
      <c r="V23002" s="4">
        <v>10000056879627</v>
      </c>
      <c r="W23002" s="4">
        <v>10000056879627</v>
      </c>
      <c r="X23002" t="s">
        <v>859</v>
      </c>
      <c r="Y23002">
        <v>15</v>
      </c>
      <c r="AM23002" t="s">
        <v>10952</v>
      </c>
      <c r="AO23002" t="s">
        <v>23</v>
      </c>
    </row>
    <row r="23003" spans="1:41" x14ac:dyDescent="0.2">
      <c r="A23003">
        <v>1</v>
      </c>
      <c r="B23003">
        <v>3248564</v>
      </c>
      <c r="C23003">
        <v>2650706</v>
      </c>
      <c r="D23003" s="2">
        <v>45539</v>
      </c>
      <c r="E23003" t="s">
        <v>21</v>
      </c>
      <c r="F23003">
        <v>12</v>
      </c>
      <c r="G23003">
        <v>122.18</v>
      </c>
      <c r="H23003">
        <v>21.33</v>
      </c>
      <c r="I23003">
        <v>10.49</v>
      </c>
      <c r="J23003">
        <v>154</v>
      </c>
      <c r="K23003" t="s">
        <v>22</v>
      </c>
      <c r="L23003">
        <v>154</v>
      </c>
      <c r="N23003">
        <v>0</v>
      </c>
      <c r="P23003">
        <v>0</v>
      </c>
      <c r="T23003" t="s">
        <v>23</v>
      </c>
      <c r="U23003">
        <v>1</v>
      </c>
      <c r="V23003" s="4">
        <v>10000056879594</v>
      </c>
      <c r="W23003" s="4">
        <v>10000056879594</v>
      </c>
      <c r="X23003" t="s">
        <v>8987</v>
      </c>
      <c r="Y23003">
        <v>8</v>
      </c>
      <c r="AM23003" t="s">
        <v>11255</v>
      </c>
      <c r="AO23003" t="s">
        <v>23</v>
      </c>
    </row>
    <row r="23004" spans="1:41" x14ac:dyDescent="0.2">
      <c r="A23004">
        <v>1</v>
      </c>
      <c r="B23004">
        <v>3248565</v>
      </c>
      <c r="C23004">
        <v>2650707</v>
      </c>
      <c r="D23004" s="2">
        <v>45539</v>
      </c>
      <c r="E23004" t="s">
        <v>21</v>
      </c>
      <c r="F23004">
        <v>12</v>
      </c>
      <c r="G23004">
        <v>199.33</v>
      </c>
      <c r="H23004">
        <v>18.16</v>
      </c>
      <c r="I23004">
        <v>4.5599999999999996</v>
      </c>
      <c r="J23004">
        <v>222.05</v>
      </c>
      <c r="K23004" t="s">
        <v>22</v>
      </c>
      <c r="L23004">
        <v>222.05</v>
      </c>
      <c r="N23004">
        <v>0</v>
      </c>
      <c r="P23004">
        <v>0</v>
      </c>
      <c r="T23004" t="s">
        <v>23</v>
      </c>
      <c r="U23004">
        <v>1</v>
      </c>
      <c r="V23004" s="4">
        <v>10000056879625</v>
      </c>
      <c r="W23004" s="4">
        <v>10000056879625</v>
      </c>
      <c r="X23004" t="s">
        <v>4338</v>
      </c>
      <c r="Y23004">
        <v>30</v>
      </c>
      <c r="AM23004" t="s">
        <v>11715</v>
      </c>
      <c r="AO23004" t="s">
        <v>23</v>
      </c>
    </row>
    <row r="23005" spans="1:41" x14ac:dyDescent="0.2">
      <c r="A23005">
        <v>1</v>
      </c>
      <c r="B23005">
        <v>7493017</v>
      </c>
      <c r="C23005">
        <v>13721146</v>
      </c>
      <c r="D23005" s="2">
        <v>45539</v>
      </c>
      <c r="E23005" t="s">
        <v>21</v>
      </c>
      <c r="F23005">
        <v>12</v>
      </c>
      <c r="G23005">
        <v>187.66</v>
      </c>
      <c r="H23005">
        <v>1.03</v>
      </c>
      <c r="I23005">
        <v>0</v>
      </c>
      <c r="J23005">
        <v>188.69</v>
      </c>
      <c r="K23005" t="s">
        <v>22</v>
      </c>
      <c r="L23005">
        <v>188.69</v>
      </c>
      <c r="N23005">
        <v>0</v>
      </c>
      <c r="P23005">
        <v>0</v>
      </c>
      <c r="T23005" t="s">
        <v>23</v>
      </c>
      <c r="U23005">
        <v>11</v>
      </c>
      <c r="V23005" s="4">
        <v>10000056879511</v>
      </c>
      <c r="W23005" s="4">
        <v>10000056879511</v>
      </c>
      <c r="X23005" t="s">
        <v>6302</v>
      </c>
      <c r="Y23005">
        <v>72</v>
      </c>
      <c r="AM23005" t="s">
        <v>10886</v>
      </c>
      <c r="AO23005" t="s">
        <v>23</v>
      </c>
    </row>
    <row r="23006" spans="1:41" x14ac:dyDescent="0.2">
      <c r="A23006">
        <v>1</v>
      </c>
      <c r="B23006">
        <v>7493018</v>
      </c>
      <c r="C23006">
        <v>13721147</v>
      </c>
      <c r="D23006" s="2">
        <v>45539</v>
      </c>
      <c r="E23006" t="s">
        <v>21</v>
      </c>
      <c r="F23006">
        <v>12</v>
      </c>
      <c r="G23006">
        <v>187.66</v>
      </c>
      <c r="H23006">
        <v>1.03</v>
      </c>
      <c r="I23006">
        <v>5</v>
      </c>
      <c r="J23006">
        <v>193.69</v>
      </c>
      <c r="K23006" t="s">
        <v>22</v>
      </c>
      <c r="L23006">
        <v>193.69</v>
      </c>
      <c r="N23006">
        <v>0</v>
      </c>
      <c r="P23006">
        <v>0</v>
      </c>
      <c r="T23006" t="s">
        <v>23</v>
      </c>
      <c r="U23006">
        <v>11</v>
      </c>
      <c r="V23006" s="4">
        <v>10000056879631</v>
      </c>
      <c r="W23006" s="4">
        <v>10000056879631</v>
      </c>
      <c r="X23006" t="s">
        <v>6302</v>
      </c>
      <c r="Y23006">
        <v>80</v>
      </c>
      <c r="AM23006" t="s">
        <v>11143</v>
      </c>
      <c r="AO23006" t="s">
        <v>23</v>
      </c>
    </row>
    <row r="23007" spans="1:41" x14ac:dyDescent="0.2">
      <c r="A23007">
        <v>1</v>
      </c>
      <c r="B23007">
        <v>7493021</v>
      </c>
      <c r="C23007">
        <v>13721150</v>
      </c>
      <c r="D23007" s="2">
        <v>45539</v>
      </c>
      <c r="E23007" t="s">
        <v>21</v>
      </c>
      <c r="F23007">
        <v>12</v>
      </c>
      <c r="G23007">
        <v>24.72</v>
      </c>
      <c r="H23007">
        <v>0</v>
      </c>
      <c r="I23007">
        <v>4.5999999999999996</v>
      </c>
      <c r="J23007">
        <v>29.32</v>
      </c>
      <c r="K23007" t="s">
        <v>26</v>
      </c>
      <c r="L23007">
        <v>29.32</v>
      </c>
      <c r="N23007">
        <v>0</v>
      </c>
      <c r="P23007">
        <v>0</v>
      </c>
      <c r="T23007" t="s">
        <v>23</v>
      </c>
      <c r="U23007">
        <v>11</v>
      </c>
      <c r="V23007" s="4">
        <v>10000056879866</v>
      </c>
      <c r="W23007" s="4">
        <v>10000056879866</v>
      </c>
      <c r="X23007" t="s">
        <v>29004</v>
      </c>
      <c r="Y23007">
        <v>4</v>
      </c>
      <c r="AM23007" t="s">
        <v>14865</v>
      </c>
      <c r="AO23007" t="s">
        <v>23</v>
      </c>
    </row>
    <row r="23008" spans="1:41" x14ac:dyDescent="0.2">
      <c r="A23008">
        <v>1</v>
      </c>
      <c r="B23008">
        <v>7493022</v>
      </c>
      <c r="C23008">
        <v>13721151</v>
      </c>
      <c r="D23008" s="2">
        <v>45539</v>
      </c>
      <c r="E23008" t="s">
        <v>21</v>
      </c>
      <c r="F23008">
        <v>12</v>
      </c>
      <c r="G23008">
        <v>24.72</v>
      </c>
      <c r="H23008">
        <v>0</v>
      </c>
      <c r="I23008">
        <v>7.99</v>
      </c>
      <c r="J23008">
        <v>32.71</v>
      </c>
      <c r="K23008" t="s">
        <v>26</v>
      </c>
      <c r="L23008">
        <v>32.71</v>
      </c>
      <c r="N23008">
        <v>0</v>
      </c>
      <c r="P23008">
        <v>0</v>
      </c>
      <c r="T23008" t="s">
        <v>23</v>
      </c>
      <c r="U23008">
        <v>11</v>
      </c>
      <c r="V23008" s="4">
        <v>10000056879825</v>
      </c>
      <c r="W23008" s="4">
        <v>10000056879825</v>
      </c>
      <c r="X23008" t="s">
        <v>29004</v>
      </c>
      <c r="Y23008">
        <v>10</v>
      </c>
      <c r="AM23008" t="s">
        <v>16829</v>
      </c>
      <c r="AO23008" t="s">
        <v>23</v>
      </c>
    </row>
    <row r="23009" spans="1:41" x14ac:dyDescent="0.2">
      <c r="A23009">
        <v>1</v>
      </c>
      <c r="B23009">
        <v>7493068</v>
      </c>
      <c r="C23009">
        <v>13721197</v>
      </c>
      <c r="D23009" s="2">
        <v>45539</v>
      </c>
      <c r="E23009" t="s">
        <v>21</v>
      </c>
      <c r="F23009">
        <v>12</v>
      </c>
      <c r="G23009">
        <v>162.69999999999999</v>
      </c>
      <c r="H23009">
        <v>1.03</v>
      </c>
      <c r="I23009">
        <v>7.1</v>
      </c>
      <c r="J23009">
        <v>170.83</v>
      </c>
      <c r="K23009" t="s">
        <v>22</v>
      </c>
      <c r="L23009">
        <v>170.83</v>
      </c>
      <c r="N23009">
        <v>0</v>
      </c>
      <c r="P23009">
        <v>0</v>
      </c>
      <c r="T23009" t="s">
        <v>23</v>
      </c>
      <c r="U23009">
        <v>11</v>
      </c>
      <c r="V23009" s="4">
        <v>10000056879564</v>
      </c>
      <c r="W23009" s="4">
        <v>10000056879564</v>
      </c>
      <c r="X23009" t="s">
        <v>3222</v>
      </c>
      <c r="Y23009">
        <v>7</v>
      </c>
      <c r="AM23009" t="s">
        <v>12718</v>
      </c>
      <c r="AO23009" t="s">
        <v>23</v>
      </c>
    </row>
    <row r="23010" spans="1:41" x14ac:dyDescent="0.2">
      <c r="A23010">
        <v>1</v>
      </c>
      <c r="B23010">
        <v>7493071</v>
      </c>
      <c r="C23010">
        <v>13721200</v>
      </c>
      <c r="D23010" s="2">
        <v>45539</v>
      </c>
      <c r="E23010" t="s">
        <v>21</v>
      </c>
      <c r="F23010">
        <v>12</v>
      </c>
      <c r="G23010">
        <v>81.58</v>
      </c>
      <c r="H23010">
        <v>11.29</v>
      </c>
      <c r="I23010">
        <v>7.1</v>
      </c>
      <c r="J23010">
        <v>99.97</v>
      </c>
      <c r="K23010" t="s">
        <v>22</v>
      </c>
      <c r="L23010">
        <v>99.97</v>
      </c>
      <c r="N23010">
        <v>0</v>
      </c>
      <c r="P23010">
        <v>0</v>
      </c>
      <c r="T23010" t="s">
        <v>23</v>
      </c>
      <c r="U23010">
        <v>1</v>
      </c>
      <c r="V23010" s="4">
        <v>10000056879589</v>
      </c>
      <c r="W23010" s="4">
        <v>10000056879589</v>
      </c>
      <c r="X23010" t="s">
        <v>29005</v>
      </c>
      <c r="Y23010">
        <v>39</v>
      </c>
      <c r="AM23010" t="s">
        <v>13130</v>
      </c>
      <c r="AO23010" t="s">
        <v>23</v>
      </c>
    </row>
    <row r="23011" spans="1:41" x14ac:dyDescent="0.2">
      <c r="A23011">
        <v>1</v>
      </c>
      <c r="B23011">
        <v>7493075</v>
      </c>
      <c r="C23011">
        <v>13721204</v>
      </c>
      <c r="D23011" s="2">
        <v>45539</v>
      </c>
      <c r="E23011" t="s">
        <v>21</v>
      </c>
      <c r="F23011">
        <v>12</v>
      </c>
      <c r="G23011">
        <v>179.08</v>
      </c>
      <c r="H23011">
        <v>1.03</v>
      </c>
      <c r="I23011">
        <v>7.61</v>
      </c>
      <c r="J23011">
        <v>187.72</v>
      </c>
      <c r="K23011" t="s">
        <v>26</v>
      </c>
      <c r="L23011">
        <v>187.72</v>
      </c>
      <c r="N23011">
        <v>0</v>
      </c>
      <c r="P23011">
        <v>0</v>
      </c>
      <c r="T23011" t="s">
        <v>23</v>
      </c>
      <c r="U23011">
        <v>11</v>
      </c>
      <c r="V23011" s="4">
        <v>10000056879935</v>
      </c>
      <c r="W23011" s="4">
        <v>10000056879935</v>
      </c>
      <c r="X23011" t="s">
        <v>29006</v>
      </c>
      <c r="Y23011">
        <v>12</v>
      </c>
      <c r="AM23011" t="s">
        <v>11537</v>
      </c>
      <c r="AO23011" t="s">
        <v>23</v>
      </c>
    </row>
    <row r="23012" spans="1:41" x14ac:dyDescent="0.2">
      <c r="A23012">
        <v>1</v>
      </c>
      <c r="B23012">
        <v>7493076</v>
      </c>
      <c r="C23012">
        <v>13721205</v>
      </c>
      <c r="D23012" s="2">
        <v>45539</v>
      </c>
      <c r="E23012" t="s">
        <v>21</v>
      </c>
      <c r="F23012">
        <v>12</v>
      </c>
      <c r="G23012">
        <v>179.08</v>
      </c>
      <c r="H23012">
        <v>1.03</v>
      </c>
      <c r="I23012">
        <v>7.1</v>
      </c>
      <c r="J23012">
        <v>187.21</v>
      </c>
      <c r="K23012" t="s">
        <v>26</v>
      </c>
      <c r="L23012">
        <v>187.21</v>
      </c>
      <c r="N23012">
        <v>0</v>
      </c>
      <c r="P23012">
        <v>0</v>
      </c>
      <c r="T23012" t="s">
        <v>23</v>
      </c>
      <c r="U23012">
        <v>11</v>
      </c>
      <c r="V23012" s="4">
        <v>10000056879965</v>
      </c>
      <c r="W23012" s="4">
        <v>10000056879965</v>
      </c>
      <c r="X23012" t="s">
        <v>29006</v>
      </c>
      <c r="Y23012">
        <v>9</v>
      </c>
      <c r="AM23012" t="s">
        <v>10834</v>
      </c>
      <c r="AO23012" t="s">
        <v>23</v>
      </c>
    </row>
    <row r="23013" spans="1:41" x14ac:dyDescent="0.2">
      <c r="A23013">
        <v>1</v>
      </c>
      <c r="B23013">
        <v>7493084</v>
      </c>
      <c r="C23013">
        <v>13721216</v>
      </c>
      <c r="D23013" s="2">
        <v>45539</v>
      </c>
      <c r="E23013" t="s">
        <v>21</v>
      </c>
      <c r="F23013">
        <v>12</v>
      </c>
      <c r="G23013">
        <v>383.51</v>
      </c>
      <c r="H23013">
        <v>1.03</v>
      </c>
      <c r="I23013">
        <v>2.35</v>
      </c>
      <c r="J23013">
        <v>386.89</v>
      </c>
      <c r="K23013" t="s">
        <v>22</v>
      </c>
      <c r="L23013">
        <v>386.89</v>
      </c>
      <c r="N23013">
        <v>0</v>
      </c>
      <c r="P23013">
        <v>0</v>
      </c>
      <c r="T23013" t="s">
        <v>23</v>
      </c>
      <c r="U23013">
        <v>11</v>
      </c>
      <c r="V23013" s="4">
        <v>10000056879878</v>
      </c>
      <c r="W23013" s="4">
        <v>10000056879878</v>
      </c>
      <c r="X23013" t="s">
        <v>8918</v>
      </c>
      <c r="Y23013">
        <v>76</v>
      </c>
      <c r="AM23013" t="s">
        <v>10880</v>
      </c>
      <c r="AO23013" t="s">
        <v>23</v>
      </c>
    </row>
    <row r="23014" spans="1:41" x14ac:dyDescent="0.2">
      <c r="A23014">
        <v>1</v>
      </c>
      <c r="B23014">
        <v>7493085</v>
      </c>
      <c r="C23014">
        <v>13721217</v>
      </c>
      <c r="D23014" s="2">
        <v>45539</v>
      </c>
      <c r="E23014" t="s">
        <v>21</v>
      </c>
      <c r="F23014">
        <v>12</v>
      </c>
      <c r="G23014">
        <v>383.51</v>
      </c>
      <c r="H23014">
        <v>1.03</v>
      </c>
      <c r="I23014">
        <v>7.61</v>
      </c>
      <c r="J23014">
        <v>392.15</v>
      </c>
      <c r="K23014" t="s">
        <v>22</v>
      </c>
      <c r="L23014">
        <v>392.15</v>
      </c>
      <c r="N23014">
        <v>0</v>
      </c>
      <c r="P23014">
        <v>0</v>
      </c>
      <c r="T23014" t="s">
        <v>23</v>
      </c>
      <c r="U23014">
        <v>11</v>
      </c>
      <c r="V23014" s="4">
        <v>10000056879990</v>
      </c>
      <c r="W23014" s="4">
        <v>10000056879990</v>
      </c>
      <c r="X23014" t="s">
        <v>8918</v>
      </c>
      <c r="Y23014">
        <v>76</v>
      </c>
      <c r="AM23014" t="s">
        <v>11777</v>
      </c>
      <c r="AO23014" t="s">
        <v>23</v>
      </c>
    </row>
    <row r="23015" spans="1:41" x14ac:dyDescent="0.2">
      <c r="A23015">
        <v>1</v>
      </c>
      <c r="B23015">
        <v>7493096</v>
      </c>
      <c r="C23015">
        <v>13721228</v>
      </c>
      <c r="D23015" s="2">
        <v>45539</v>
      </c>
      <c r="E23015" t="s">
        <v>21</v>
      </c>
      <c r="F23015">
        <v>12</v>
      </c>
      <c r="G23015">
        <v>195.47</v>
      </c>
      <c r="H23015">
        <v>3.52</v>
      </c>
      <c r="I23015">
        <v>7.61</v>
      </c>
      <c r="J23015">
        <v>206.6</v>
      </c>
      <c r="K23015" t="s">
        <v>22</v>
      </c>
      <c r="L23015">
        <v>206.6</v>
      </c>
      <c r="N23015">
        <v>0</v>
      </c>
      <c r="P23015">
        <v>0</v>
      </c>
      <c r="T23015" t="s">
        <v>23</v>
      </c>
      <c r="U23015">
        <v>11</v>
      </c>
      <c r="V23015" s="4">
        <v>10000056880058</v>
      </c>
      <c r="W23015" s="4">
        <v>10000056880058</v>
      </c>
      <c r="X23015" t="s">
        <v>3745</v>
      </c>
      <c r="Y23015">
        <v>28</v>
      </c>
      <c r="AM23015" t="s">
        <v>11715</v>
      </c>
      <c r="AO23015" t="s">
        <v>23</v>
      </c>
    </row>
    <row r="23016" spans="1:41" x14ac:dyDescent="0.2">
      <c r="A23016">
        <v>1</v>
      </c>
      <c r="B23016">
        <v>3248582</v>
      </c>
      <c r="C23016">
        <v>2650727</v>
      </c>
      <c r="D23016" s="2">
        <v>45539</v>
      </c>
      <c r="E23016" t="s">
        <v>21</v>
      </c>
      <c r="F23016">
        <v>12</v>
      </c>
      <c r="G23016">
        <v>117.22</v>
      </c>
      <c r="H23016">
        <v>11.28</v>
      </c>
      <c r="I23016">
        <v>10.49</v>
      </c>
      <c r="J23016">
        <v>138.99</v>
      </c>
      <c r="K23016" t="s">
        <v>22</v>
      </c>
      <c r="L23016">
        <v>138.99</v>
      </c>
      <c r="N23016">
        <v>0</v>
      </c>
      <c r="P23016">
        <v>0</v>
      </c>
      <c r="T23016" t="s">
        <v>23</v>
      </c>
      <c r="U23016">
        <v>1</v>
      </c>
      <c r="V23016" s="4">
        <v>10000056880123</v>
      </c>
      <c r="W23016" s="4">
        <v>10000056880123</v>
      </c>
      <c r="X23016" t="s">
        <v>1023</v>
      </c>
      <c r="Y23016">
        <v>24</v>
      </c>
      <c r="AM23016" t="s">
        <v>11540</v>
      </c>
      <c r="AO23016" t="s">
        <v>23</v>
      </c>
    </row>
    <row r="23017" spans="1:41" x14ac:dyDescent="0.2">
      <c r="A23017">
        <v>1</v>
      </c>
      <c r="B23017">
        <v>3248581</v>
      </c>
      <c r="C23017">
        <v>2650726</v>
      </c>
      <c r="D23017" s="2">
        <v>45539</v>
      </c>
      <c r="E23017" t="s">
        <v>21</v>
      </c>
      <c r="F23017">
        <v>12</v>
      </c>
      <c r="G23017">
        <v>117.22</v>
      </c>
      <c r="H23017">
        <v>11.28</v>
      </c>
      <c r="I23017">
        <v>10.49</v>
      </c>
      <c r="J23017">
        <v>138.99</v>
      </c>
      <c r="K23017" t="s">
        <v>22</v>
      </c>
      <c r="L23017">
        <v>138.99</v>
      </c>
      <c r="N23017">
        <v>0</v>
      </c>
      <c r="P23017">
        <v>0</v>
      </c>
      <c r="T23017" t="s">
        <v>23</v>
      </c>
      <c r="U23017">
        <v>1</v>
      </c>
      <c r="V23017" s="4">
        <v>10000056880116</v>
      </c>
      <c r="W23017" s="4">
        <v>10000056880116</v>
      </c>
      <c r="X23017" t="s">
        <v>1021</v>
      </c>
      <c r="Y23017">
        <v>23</v>
      </c>
      <c r="AM23017" t="s">
        <v>11540</v>
      </c>
      <c r="AO23017" t="s">
        <v>23</v>
      </c>
    </row>
    <row r="23018" spans="1:41" x14ac:dyDescent="0.2">
      <c r="A23018">
        <v>1</v>
      </c>
      <c r="B23018">
        <v>3248583</v>
      </c>
      <c r="C23018">
        <v>2650728</v>
      </c>
      <c r="D23018" s="2">
        <v>45539</v>
      </c>
      <c r="E23018" t="s">
        <v>21</v>
      </c>
      <c r="F23018">
        <v>12</v>
      </c>
      <c r="G23018">
        <v>244.38</v>
      </c>
      <c r="H23018">
        <v>17.48</v>
      </c>
      <c r="I23018">
        <v>8.1300000000000008</v>
      </c>
      <c r="J23018">
        <v>269.99</v>
      </c>
      <c r="K23018" t="s">
        <v>22</v>
      </c>
      <c r="L23018">
        <v>269.99</v>
      </c>
      <c r="N23018">
        <v>0</v>
      </c>
      <c r="P23018">
        <v>0</v>
      </c>
      <c r="T23018" t="s">
        <v>23</v>
      </c>
      <c r="U23018">
        <v>1</v>
      </c>
      <c r="V23018" s="4">
        <v>10000056880079</v>
      </c>
      <c r="W23018" s="4">
        <v>10000056880079</v>
      </c>
      <c r="X23018" t="s">
        <v>29007</v>
      </c>
      <c r="Y23018">
        <v>2</v>
      </c>
      <c r="AM23018" t="s">
        <v>10903</v>
      </c>
      <c r="AO23018" t="s">
        <v>23</v>
      </c>
    </row>
    <row r="23019" spans="1:41" x14ac:dyDescent="0.2">
      <c r="A23019">
        <v>1</v>
      </c>
      <c r="B23019">
        <v>7493106</v>
      </c>
      <c r="C23019">
        <v>13721235</v>
      </c>
      <c r="D23019" s="2">
        <v>45539</v>
      </c>
      <c r="E23019" t="s">
        <v>21</v>
      </c>
      <c r="F23019">
        <v>12</v>
      </c>
      <c r="G23019">
        <v>244.24</v>
      </c>
      <c r="H23019">
        <v>17.739999999999998</v>
      </c>
      <c r="I23019">
        <v>7.99</v>
      </c>
      <c r="J23019">
        <v>269.97000000000003</v>
      </c>
      <c r="K23019" t="s">
        <v>22</v>
      </c>
      <c r="L23019">
        <v>269.97000000000003</v>
      </c>
      <c r="N23019">
        <v>0</v>
      </c>
      <c r="P23019">
        <v>0</v>
      </c>
      <c r="T23019" t="s">
        <v>23</v>
      </c>
      <c r="U23019">
        <v>1</v>
      </c>
      <c r="V23019" s="4">
        <v>10000056880089</v>
      </c>
      <c r="W23019" s="4">
        <v>10000056880089</v>
      </c>
      <c r="X23019" t="s">
        <v>29007</v>
      </c>
      <c r="Y23019">
        <v>1</v>
      </c>
      <c r="AM23019" t="s">
        <v>12862</v>
      </c>
      <c r="AO23019" t="s">
        <v>23</v>
      </c>
    </row>
    <row r="23020" spans="1:41" x14ac:dyDescent="0.2">
      <c r="A23020">
        <v>1</v>
      </c>
      <c r="B23020">
        <v>7493114</v>
      </c>
      <c r="C23020">
        <v>13721243</v>
      </c>
      <c r="D23020" s="2">
        <v>45539</v>
      </c>
      <c r="E23020" t="s">
        <v>21</v>
      </c>
      <c r="F23020">
        <v>12</v>
      </c>
      <c r="G23020">
        <v>269.58999999999997</v>
      </c>
      <c r="H23020">
        <v>11.28</v>
      </c>
      <c r="I23020">
        <v>7.1</v>
      </c>
      <c r="J23020">
        <v>287.97000000000003</v>
      </c>
      <c r="K23020" t="s">
        <v>26</v>
      </c>
      <c r="L23020">
        <v>287.97000000000003</v>
      </c>
      <c r="N23020">
        <v>0</v>
      </c>
      <c r="P23020">
        <v>0</v>
      </c>
      <c r="T23020" t="s">
        <v>23</v>
      </c>
      <c r="U23020">
        <v>1</v>
      </c>
      <c r="V23020" s="4">
        <v>10000056880232</v>
      </c>
      <c r="W23020" s="4">
        <v>10000056880232</v>
      </c>
      <c r="X23020" t="s">
        <v>29008</v>
      </c>
      <c r="Y23020">
        <v>71</v>
      </c>
      <c r="AM23020" t="s">
        <v>11242</v>
      </c>
      <c r="AO23020" t="s">
        <v>23</v>
      </c>
    </row>
    <row r="23021" spans="1:41" x14ac:dyDescent="0.2">
      <c r="A23021">
        <v>1</v>
      </c>
      <c r="B23021">
        <v>7493116</v>
      </c>
      <c r="C23021">
        <v>13721245</v>
      </c>
      <c r="D23021" s="2">
        <v>45539</v>
      </c>
      <c r="E23021" t="s">
        <v>21</v>
      </c>
      <c r="F23021">
        <v>12</v>
      </c>
      <c r="G23021">
        <v>138.41</v>
      </c>
      <c r="H23021">
        <v>1.79</v>
      </c>
      <c r="I23021">
        <v>0</v>
      </c>
      <c r="J23021">
        <v>140.19999999999999</v>
      </c>
      <c r="K23021" t="s">
        <v>22</v>
      </c>
      <c r="L23021">
        <v>140.19999999999999</v>
      </c>
      <c r="N23021">
        <v>0</v>
      </c>
      <c r="P23021">
        <v>0</v>
      </c>
      <c r="T23021" t="s">
        <v>23</v>
      </c>
      <c r="U23021">
        <v>1</v>
      </c>
      <c r="V23021" s="4">
        <v>10000056880269</v>
      </c>
      <c r="W23021" s="4">
        <v>10000056880269</v>
      </c>
      <c r="X23021" t="s">
        <v>14684</v>
      </c>
      <c r="Y23021">
        <v>41</v>
      </c>
      <c r="AM23021" t="s">
        <v>28754</v>
      </c>
      <c r="AO23021" t="s">
        <v>23</v>
      </c>
    </row>
    <row r="23022" spans="1:41" x14ac:dyDescent="0.2">
      <c r="A23022">
        <v>1</v>
      </c>
      <c r="B23022">
        <v>127264</v>
      </c>
      <c r="C23022">
        <v>109996</v>
      </c>
      <c r="D23022" s="2">
        <v>45539</v>
      </c>
      <c r="E23022" t="s">
        <v>21</v>
      </c>
      <c r="F23022">
        <v>12</v>
      </c>
      <c r="G23022">
        <v>276.47000000000003</v>
      </c>
      <c r="H23022">
        <v>24.19</v>
      </c>
      <c r="I23022">
        <v>8.33</v>
      </c>
      <c r="J23022">
        <v>308.99</v>
      </c>
      <c r="K23022" t="s">
        <v>26</v>
      </c>
      <c r="L23022">
        <v>308.99</v>
      </c>
      <c r="N23022">
        <v>0</v>
      </c>
      <c r="P23022">
        <v>0</v>
      </c>
      <c r="T23022" t="s">
        <v>23</v>
      </c>
      <c r="U23022">
        <v>1</v>
      </c>
      <c r="V23022" s="4">
        <v>10000056880064</v>
      </c>
      <c r="W23022" s="4">
        <v>10000056880064</v>
      </c>
      <c r="X23022" t="s">
        <v>3546</v>
      </c>
      <c r="Y23022">
        <v>29</v>
      </c>
      <c r="AM23022" t="s">
        <v>351</v>
      </c>
      <c r="AO23022" t="s">
        <v>23</v>
      </c>
    </row>
    <row r="23023" spans="1:41" x14ac:dyDescent="0.2">
      <c r="A23023">
        <v>1</v>
      </c>
      <c r="B23023">
        <v>7493145</v>
      </c>
      <c r="C23023">
        <v>13721258</v>
      </c>
      <c r="D23023" s="2">
        <v>45539</v>
      </c>
      <c r="E23023" t="s">
        <v>21</v>
      </c>
      <c r="F23023">
        <v>12</v>
      </c>
      <c r="G23023">
        <v>279.33999999999997</v>
      </c>
      <c r="H23023">
        <v>22.54</v>
      </c>
      <c r="I23023">
        <v>7.1</v>
      </c>
      <c r="J23023">
        <v>308.98</v>
      </c>
      <c r="K23023" t="s">
        <v>26</v>
      </c>
      <c r="L23023">
        <v>308.98</v>
      </c>
      <c r="N23023">
        <v>0</v>
      </c>
      <c r="P23023">
        <v>0</v>
      </c>
      <c r="T23023" t="s">
        <v>23</v>
      </c>
      <c r="U23023">
        <v>1</v>
      </c>
      <c r="V23023" s="4">
        <v>10000056880239</v>
      </c>
      <c r="W23023" s="4">
        <v>10000056880239</v>
      </c>
      <c r="X23023" t="s">
        <v>3546</v>
      </c>
      <c r="Y23023">
        <v>29</v>
      </c>
      <c r="AM23023" t="s">
        <v>230</v>
      </c>
      <c r="AO23023" t="s">
        <v>23</v>
      </c>
    </row>
    <row r="23024" spans="1:41" x14ac:dyDescent="0.2">
      <c r="A23024">
        <v>1</v>
      </c>
      <c r="B23024">
        <v>7493178</v>
      </c>
      <c r="C23024">
        <v>13721278</v>
      </c>
      <c r="D23024" s="2">
        <v>45539</v>
      </c>
      <c r="E23024" t="s">
        <v>21</v>
      </c>
      <c r="F23024">
        <v>12</v>
      </c>
      <c r="G23024">
        <v>24.33</v>
      </c>
      <c r="H23024">
        <v>0</v>
      </c>
      <c r="I23024">
        <v>3.5</v>
      </c>
      <c r="J23024">
        <v>27.83</v>
      </c>
      <c r="K23024" t="s">
        <v>22</v>
      </c>
      <c r="L23024">
        <v>27.83</v>
      </c>
      <c r="N23024">
        <v>0</v>
      </c>
      <c r="P23024">
        <v>0</v>
      </c>
      <c r="T23024" t="s">
        <v>23</v>
      </c>
      <c r="U23024">
        <v>11</v>
      </c>
      <c r="V23024" s="4">
        <v>10000056880066</v>
      </c>
      <c r="W23024" s="4">
        <v>10000056880066</v>
      </c>
      <c r="X23024" t="s">
        <v>29009</v>
      </c>
      <c r="Y23024">
        <v>3</v>
      </c>
      <c r="AM23024" t="s">
        <v>29010</v>
      </c>
      <c r="AO23024" t="s">
        <v>23</v>
      </c>
    </row>
    <row r="23025" spans="1:41" x14ac:dyDescent="0.2">
      <c r="A23025">
        <v>1</v>
      </c>
      <c r="B23025">
        <v>7493179</v>
      </c>
      <c r="C23025">
        <v>13721279</v>
      </c>
      <c r="D23025" s="2">
        <v>45539</v>
      </c>
      <c r="E23025" t="s">
        <v>21</v>
      </c>
      <c r="F23025">
        <v>12</v>
      </c>
      <c r="G23025">
        <v>24.33</v>
      </c>
      <c r="H23025">
        <v>0</v>
      </c>
      <c r="I23025">
        <v>3.5</v>
      </c>
      <c r="J23025">
        <v>27.83</v>
      </c>
      <c r="K23025" t="s">
        <v>22</v>
      </c>
      <c r="L23025">
        <v>27.83</v>
      </c>
      <c r="N23025">
        <v>0</v>
      </c>
      <c r="P23025">
        <v>0</v>
      </c>
      <c r="T23025" t="s">
        <v>23</v>
      </c>
      <c r="U23025">
        <v>11</v>
      </c>
      <c r="V23025" s="4">
        <v>10000056880072</v>
      </c>
      <c r="W23025" s="4">
        <v>10000056880072</v>
      </c>
      <c r="X23025" t="s">
        <v>29011</v>
      </c>
      <c r="Y23025">
        <v>4</v>
      </c>
      <c r="AM23025" t="s">
        <v>29010</v>
      </c>
      <c r="AO23025" t="s">
        <v>23</v>
      </c>
    </row>
    <row r="23026" spans="1:41" x14ac:dyDescent="0.2">
      <c r="A23026">
        <v>1</v>
      </c>
      <c r="B23026">
        <v>7493180</v>
      </c>
      <c r="C23026">
        <v>13721280</v>
      </c>
      <c r="D23026" s="2">
        <v>45539</v>
      </c>
      <c r="E23026" t="s">
        <v>21</v>
      </c>
      <c r="F23026">
        <v>12</v>
      </c>
      <c r="G23026">
        <v>24.33</v>
      </c>
      <c r="H23026">
        <v>0</v>
      </c>
      <c r="I23026">
        <v>7.1</v>
      </c>
      <c r="J23026">
        <v>31.43</v>
      </c>
      <c r="K23026" t="s">
        <v>22</v>
      </c>
      <c r="L23026">
        <v>31.43</v>
      </c>
      <c r="N23026">
        <v>0</v>
      </c>
      <c r="P23026">
        <v>0</v>
      </c>
      <c r="T23026" t="s">
        <v>23</v>
      </c>
      <c r="U23026">
        <v>11</v>
      </c>
      <c r="V23026" s="4">
        <v>10000056880125</v>
      </c>
      <c r="W23026" s="4">
        <v>10000056880125</v>
      </c>
      <c r="X23026" t="s">
        <v>29011</v>
      </c>
      <c r="Y23026">
        <v>10</v>
      </c>
      <c r="AM23026" t="s">
        <v>12144</v>
      </c>
      <c r="AO23026" t="s">
        <v>23</v>
      </c>
    </row>
    <row r="23027" spans="1:41" x14ac:dyDescent="0.2">
      <c r="A23027">
        <v>1</v>
      </c>
      <c r="B23027">
        <v>7493181</v>
      </c>
      <c r="C23027">
        <v>13721281</v>
      </c>
      <c r="D23027" s="2">
        <v>45539</v>
      </c>
      <c r="E23027" t="s">
        <v>21</v>
      </c>
      <c r="F23027">
        <v>12</v>
      </c>
      <c r="G23027">
        <v>24.33</v>
      </c>
      <c r="H23027">
        <v>0</v>
      </c>
      <c r="I23027">
        <v>7.1</v>
      </c>
      <c r="J23027">
        <v>31.43</v>
      </c>
      <c r="K23027" t="s">
        <v>22</v>
      </c>
      <c r="L23027">
        <v>31.43</v>
      </c>
      <c r="N23027">
        <v>0</v>
      </c>
      <c r="P23027">
        <v>0</v>
      </c>
      <c r="T23027" t="s">
        <v>23</v>
      </c>
      <c r="U23027">
        <v>11</v>
      </c>
      <c r="V23027" s="4">
        <v>10000056880124</v>
      </c>
      <c r="W23027" s="4">
        <v>10000056880124</v>
      </c>
      <c r="X23027" t="s">
        <v>29009</v>
      </c>
      <c r="Y23027">
        <v>9</v>
      </c>
      <c r="AM23027" t="s">
        <v>12144</v>
      </c>
      <c r="AO23027" t="s">
        <v>23</v>
      </c>
    </row>
    <row r="23028" spans="1:41" x14ac:dyDescent="0.2">
      <c r="A23028">
        <v>1</v>
      </c>
      <c r="B23028">
        <v>3248591</v>
      </c>
      <c r="C23028">
        <v>2650736</v>
      </c>
      <c r="D23028" s="2">
        <v>45539</v>
      </c>
      <c r="E23028" t="s">
        <v>21</v>
      </c>
      <c r="F23028">
        <v>12</v>
      </c>
      <c r="G23028">
        <v>126.17</v>
      </c>
      <c r="H23028">
        <v>21.33</v>
      </c>
      <c r="I23028">
        <v>10.49</v>
      </c>
      <c r="J23028">
        <v>157.99</v>
      </c>
      <c r="K23028" t="s">
        <v>26</v>
      </c>
      <c r="L23028">
        <v>157.99</v>
      </c>
      <c r="N23028">
        <v>0</v>
      </c>
      <c r="P23028">
        <v>0</v>
      </c>
      <c r="T23028" t="s">
        <v>23</v>
      </c>
      <c r="U23028">
        <v>1</v>
      </c>
      <c r="V23028" s="4">
        <v>10000056880344</v>
      </c>
      <c r="W23028" s="4">
        <v>10000056880344</v>
      </c>
      <c r="X23028" t="s">
        <v>3821</v>
      </c>
      <c r="Y23028">
        <v>8</v>
      </c>
      <c r="AM23028" t="s">
        <v>10833</v>
      </c>
      <c r="AO23028" t="s">
        <v>23</v>
      </c>
    </row>
    <row r="23029" spans="1:41" x14ac:dyDescent="0.2">
      <c r="A23029">
        <v>1</v>
      </c>
      <c r="B23029">
        <v>7493185</v>
      </c>
      <c r="C23029">
        <v>13721285</v>
      </c>
      <c r="D23029" s="2">
        <v>45539</v>
      </c>
      <c r="E23029" t="s">
        <v>21</v>
      </c>
      <c r="F23029">
        <v>12</v>
      </c>
      <c r="G23029">
        <v>133.88999999999999</v>
      </c>
      <c r="H23029">
        <v>12.12</v>
      </c>
      <c r="I23029">
        <v>7.99</v>
      </c>
      <c r="J23029">
        <v>154</v>
      </c>
      <c r="K23029" t="s">
        <v>26</v>
      </c>
      <c r="L23029">
        <v>154</v>
      </c>
      <c r="N23029">
        <v>0</v>
      </c>
      <c r="P23029">
        <v>0</v>
      </c>
      <c r="T23029" t="s">
        <v>23</v>
      </c>
      <c r="U23029">
        <v>1</v>
      </c>
      <c r="V23029" s="4">
        <v>10000056880487</v>
      </c>
      <c r="W23029" s="4">
        <v>10000056880487</v>
      </c>
      <c r="X23029" t="s">
        <v>3821</v>
      </c>
      <c r="Y23029">
        <v>3</v>
      </c>
      <c r="AM23029" t="s">
        <v>11177</v>
      </c>
      <c r="AO23029" t="s">
        <v>23</v>
      </c>
    </row>
    <row r="23030" spans="1:41" x14ac:dyDescent="0.2">
      <c r="A23030">
        <v>1</v>
      </c>
      <c r="B23030">
        <v>7493188</v>
      </c>
      <c r="C23030">
        <v>13721288</v>
      </c>
      <c r="D23030" s="2">
        <v>45539</v>
      </c>
      <c r="E23030" t="s">
        <v>21</v>
      </c>
      <c r="F23030">
        <v>12</v>
      </c>
      <c r="G23030">
        <v>184.44</v>
      </c>
      <c r="H23030">
        <v>15.19</v>
      </c>
      <c r="I23030">
        <v>7.1</v>
      </c>
      <c r="J23030">
        <v>206.73</v>
      </c>
      <c r="K23030" t="s">
        <v>26</v>
      </c>
      <c r="L23030">
        <v>206.73</v>
      </c>
      <c r="N23030">
        <v>0</v>
      </c>
      <c r="P23030">
        <v>0</v>
      </c>
      <c r="T23030" t="s">
        <v>23</v>
      </c>
      <c r="U23030">
        <v>1</v>
      </c>
      <c r="V23030" s="4">
        <v>10000056880337</v>
      </c>
      <c r="W23030" s="4">
        <v>10000056880337</v>
      </c>
      <c r="X23030" t="s">
        <v>29012</v>
      </c>
      <c r="Y23030">
        <v>30</v>
      </c>
      <c r="AM23030" t="s">
        <v>14759</v>
      </c>
      <c r="AO23030" t="s">
        <v>23</v>
      </c>
    </row>
    <row r="23031" spans="1:41" x14ac:dyDescent="0.2">
      <c r="A23031">
        <v>1</v>
      </c>
      <c r="B23031">
        <v>3248593</v>
      </c>
      <c r="C23031">
        <v>2650738</v>
      </c>
      <c r="D23031" s="2">
        <v>45539</v>
      </c>
      <c r="E23031" t="s">
        <v>21</v>
      </c>
      <c r="F23031">
        <v>12</v>
      </c>
      <c r="G23031">
        <v>203.98</v>
      </c>
      <c r="H23031">
        <v>16.64</v>
      </c>
      <c r="I23031">
        <v>7.91</v>
      </c>
      <c r="J23031">
        <v>228.53</v>
      </c>
      <c r="K23031" t="s">
        <v>26</v>
      </c>
      <c r="L23031">
        <v>228.53</v>
      </c>
      <c r="N23031">
        <v>0</v>
      </c>
      <c r="P23031">
        <v>0</v>
      </c>
      <c r="T23031" t="s">
        <v>23</v>
      </c>
      <c r="U23031">
        <v>1</v>
      </c>
      <c r="V23031" s="4">
        <v>10000056880458</v>
      </c>
      <c r="W23031" s="4">
        <v>10000056880458</v>
      </c>
      <c r="X23031" t="s">
        <v>29013</v>
      </c>
      <c r="Y23031">
        <v>26</v>
      </c>
      <c r="AM23031" t="s">
        <v>10704</v>
      </c>
      <c r="AO23031" t="s">
        <v>23</v>
      </c>
    </row>
    <row r="23032" spans="1:41" x14ac:dyDescent="0.2">
      <c r="A23032">
        <v>1</v>
      </c>
      <c r="B23032">
        <v>7493201</v>
      </c>
      <c r="C23032">
        <v>13721301</v>
      </c>
      <c r="D23032" s="2">
        <v>45539</v>
      </c>
      <c r="E23032" t="s">
        <v>21</v>
      </c>
      <c r="F23032">
        <v>12</v>
      </c>
      <c r="G23032">
        <v>182.36</v>
      </c>
      <c r="H23032">
        <v>1.79</v>
      </c>
      <c r="I23032">
        <v>0</v>
      </c>
      <c r="J23032">
        <v>184.15</v>
      </c>
      <c r="K23032" t="s">
        <v>22</v>
      </c>
      <c r="L23032">
        <v>184.15</v>
      </c>
      <c r="N23032">
        <v>0</v>
      </c>
      <c r="P23032">
        <v>0</v>
      </c>
      <c r="T23032" t="s">
        <v>23</v>
      </c>
      <c r="U23032">
        <v>1</v>
      </c>
      <c r="V23032" s="4">
        <v>10000056880385</v>
      </c>
      <c r="W23032" s="4">
        <v>10000056880385</v>
      </c>
      <c r="X23032" t="s">
        <v>13254</v>
      </c>
      <c r="Y23032">
        <v>10</v>
      </c>
      <c r="AM23032" t="s">
        <v>11599</v>
      </c>
      <c r="AO23032" t="s">
        <v>23</v>
      </c>
    </row>
    <row r="23033" spans="1:41" x14ac:dyDescent="0.2">
      <c r="A23033">
        <v>1</v>
      </c>
      <c r="B23033">
        <v>3248594</v>
      </c>
      <c r="C23033">
        <v>2650739</v>
      </c>
      <c r="D23033" s="2">
        <v>45539</v>
      </c>
      <c r="E23033" t="s">
        <v>21</v>
      </c>
      <c r="F23033">
        <v>12</v>
      </c>
      <c r="G23033">
        <v>32.1</v>
      </c>
      <c r="H23033">
        <v>0</v>
      </c>
      <c r="I23033">
        <v>3.73</v>
      </c>
      <c r="J23033">
        <v>35.83</v>
      </c>
      <c r="K23033" t="s">
        <v>22</v>
      </c>
      <c r="L23033">
        <v>35.83</v>
      </c>
      <c r="N23033">
        <v>0</v>
      </c>
      <c r="P23033">
        <v>0</v>
      </c>
      <c r="T23033" t="s">
        <v>23</v>
      </c>
      <c r="U23033">
        <v>1</v>
      </c>
      <c r="V23033" s="4">
        <v>10000056880383</v>
      </c>
      <c r="W23033" s="4">
        <v>10000056880383</v>
      </c>
      <c r="X23033" t="s">
        <v>13254</v>
      </c>
      <c r="Y23033">
        <v>10</v>
      </c>
      <c r="AM23033" t="s">
        <v>11430</v>
      </c>
      <c r="AO23033" t="s">
        <v>23</v>
      </c>
    </row>
    <row r="23034" spans="1:41" x14ac:dyDescent="0.2">
      <c r="A23034">
        <v>1</v>
      </c>
      <c r="B23034">
        <v>7493202</v>
      </c>
      <c r="C23034">
        <v>13721302</v>
      </c>
      <c r="D23034" s="2">
        <v>45539</v>
      </c>
      <c r="E23034" t="s">
        <v>21</v>
      </c>
      <c r="F23034">
        <v>12</v>
      </c>
      <c r="G23034">
        <v>178.13</v>
      </c>
      <c r="H23034">
        <v>1.03</v>
      </c>
      <c r="I23034">
        <v>7.99</v>
      </c>
      <c r="J23034">
        <v>187.15</v>
      </c>
      <c r="K23034" t="s">
        <v>22</v>
      </c>
      <c r="L23034">
        <v>187.15</v>
      </c>
      <c r="N23034">
        <v>0</v>
      </c>
      <c r="P23034">
        <v>0</v>
      </c>
      <c r="T23034" t="s">
        <v>23</v>
      </c>
      <c r="U23034">
        <v>11</v>
      </c>
      <c r="V23034" s="4">
        <v>10000056880491</v>
      </c>
      <c r="W23034" s="4">
        <v>10000056880491</v>
      </c>
      <c r="X23034" t="s">
        <v>8699</v>
      </c>
      <c r="Y23034">
        <v>12</v>
      </c>
      <c r="AM23034" t="s">
        <v>11188</v>
      </c>
      <c r="AO23034" t="s">
        <v>23</v>
      </c>
    </row>
    <row r="23035" spans="1:41" x14ac:dyDescent="0.2">
      <c r="A23035">
        <v>1</v>
      </c>
      <c r="B23035">
        <v>3248595</v>
      </c>
      <c r="C23035">
        <v>2650740</v>
      </c>
      <c r="D23035" s="2">
        <v>45539</v>
      </c>
      <c r="E23035" t="s">
        <v>21</v>
      </c>
      <c r="F23035">
        <v>12</v>
      </c>
      <c r="G23035">
        <v>126.17</v>
      </c>
      <c r="H23035">
        <v>21.33</v>
      </c>
      <c r="I23035">
        <v>10.49</v>
      </c>
      <c r="J23035">
        <v>157.99</v>
      </c>
      <c r="K23035" t="s">
        <v>26</v>
      </c>
      <c r="L23035">
        <v>157.99</v>
      </c>
      <c r="N23035">
        <v>0</v>
      </c>
      <c r="P23035">
        <v>0</v>
      </c>
      <c r="T23035" t="s">
        <v>23</v>
      </c>
      <c r="U23035">
        <v>1</v>
      </c>
      <c r="V23035" s="4">
        <v>10000056880078</v>
      </c>
      <c r="W23035" s="4">
        <v>10000056880078</v>
      </c>
      <c r="X23035" t="s">
        <v>16420</v>
      </c>
      <c r="Y23035">
        <v>23</v>
      </c>
      <c r="AM23035" t="s">
        <v>10750</v>
      </c>
      <c r="AO23035" t="s">
        <v>23</v>
      </c>
    </row>
    <row r="23036" spans="1:41" x14ac:dyDescent="0.2">
      <c r="A23036">
        <v>1</v>
      </c>
      <c r="B23036">
        <v>3248596</v>
      </c>
      <c r="C23036">
        <v>2650741</v>
      </c>
      <c r="D23036" s="2">
        <v>45539</v>
      </c>
      <c r="E23036" t="s">
        <v>21</v>
      </c>
      <c r="F23036">
        <v>12</v>
      </c>
      <c r="G23036">
        <v>126.17</v>
      </c>
      <c r="H23036">
        <v>21.33</v>
      </c>
      <c r="I23036">
        <v>10.49</v>
      </c>
      <c r="J23036">
        <v>157.99</v>
      </c>
      <c r="K23036" t="s">
        <v>26</v>
      </c>
      <c r="L23036">
        <v>157.99</v>
      </c>
      <c r="N23036">
        <v>0</v>
      </c>
      <c r="P23036">
        <v>0</v>
      </c>
      <c r="T23036" t="s">
        <v>23</v>
      </c>
      <c r="U23036">
        <v>1</v>
      </c>
      <c r="V23036" s="4">
        <v>10000056880080</v>
      </c>
      <c r="W23036" s="4">
        <v>10000056880080</v>
      </c>
      <c r="X23036" t="s">
        <v>16507</v>
      </c>
      <c r="Y23036">
        <v>24</v>
      </c>
      <c r="AM23036" t="s">
        <v>10750</v>
      </c>
      <c r="AO23036" t="s">
        <v>23</v>
      </c>
    </row>
    <row r="23037" spans="1:41" x14ac:dyDescent="0.2">
      <c r="A23037">
        <v>1</v>
      </c>
      <c r="B23037">
        <v>7493203</v>
      </c>
      <c r="C23037">
        <v>13721303</v>
      </c>
      <c r="D23037" s="2">
        <v>45539</v>
      </c>
      <c r="E23037" t="s">
        <v>21</v>
      </c>
      <c r="F23037">
        <v>12</v>
      </c>
      <c r="G23037">
        <v>133.88999999999999</v>
      </c>
      <c r="H23037">
        <v>12.12</v>
      </c>
      <c r="I23037">
        <v>7.99</v>
      </c>
      <c r="J23037">
        <v>154</v>
      </c>
      <c r="K23037" t="s">
        <v>26</v>
      </c>
      <c r="L23037">
        <v>154</v>
      </c>
      <c r="N23037">
        <v>0</v>
      </c>
      <c r="P23037">
        <v>0</v>
      </c>
      <c r="T23037" t="s">
        <v>23</v>
      </c>
      <c r="U23037">
        <v>1</v>
      </c>
      <c r="V23037" s="4">
        <v>10000056880393</v>
      </c>
      <c r="W23037" s="4">
        <v>10000056880393</v>
      </c>
      <c r="X23037" t="s">
        <v>16420</v>
      </c>
      <c r="Y23037">
        <v>2</v>
      </c>
      <c r="AM23037" t="s">
        <v>10891</v>
      </c>
      <c r="AO23037" t="s">
        <v>23</v>
      </c>
    </row>
    <row r="23038" spans="1:41" x14ac:dyDescent="0.2">
      <c r="A23038">
        <v>1</v>
      </c>
      <c r="B23038">
        <v>7493205</v>
      </c>
      <c r="C23038">
        <v>13721305</v>
      </c>
      <c r="D23038" s="2">
        <v>45539</v>
      </c>
      <c r="E23038" t="s">
        <v>21</v>
      </c>
      <c r="F23038">
        <v>12</v>
      </c>
      <c r="G23038">
        <v>179.08</v>
      </c>
      <c r="H23038">
        <v>1.03</v>
      </c>
      <c r="I23038">
        <v>7.1</v>
      </c>
      <c r="J23038">
        <v>187.21</v>
      </c>
      <c r="K23038" t="s">
        <v>26</v>
      </c>
      <c r="L23038">
        <v>187.21</v>
      </c>
      <c r="N23038">
        <v>0</v>
      </c>
      <c r="P23038">
        <v>0</v>
      </c>
      <c r="T23038" t="s">
        <v>23</v>
      </c>
      <c r="U23038">
        <v>11</v>
      </c>
      <c r="V23038" s="4">
        <v>10000056879980</v>
      </c>
      <c r="W23038" s="4">
        <v>10000056879980</v>
      </c>
      <c r="X23038" t="s">
        <v>29014</v>
      </c>
      <c r="Y23038">
        <v>13</v>
      </c>
      <c r="AM23038" t="s">
        <v>12467</v>
      </c>
      <c r="AO23038" t="s">
        <v>23</v>
      </c>
    </row>
 